lfn.IFNA(VLOOKUP(Baseline!AM246,Database_Brandstoffen[#All],45,FALSE)*((Baseline!J246/Baseline!AO246)*Baseline!AN246),0),(_xlfn.IFNA(VLOOKUP(Baseline_Fossiele_Energie_Totaal[[#This Row],[Product]]&amp;", "&amp;Baseline_MKI_Totaal[[#Headers],[C1]],Database_Productkaarten[#All],51,FALSE),0)*Baseline!J246)),0)</f>
        <v>0</v>
      </c>
      <c r="L1264" s="56">
        <f>IF(Baseline!AQ246=0,(_xlfn.IFNA(VLOOKUP(Baseline_Fossiele_Energie_Totaal[[#This Row],[Product]]&amp;", "&amp;Baseline_MKI_Totaal[[#Headers],[C2]],Database_Productkaarten[#All],51,FALSE),0)*Baseline!J246),_xlfn.IFNA(VLOOKUP(Baseline!AQ246,Database_Transport[#All],45,FALSE)*(Baseline!R246*Baseline!AP246),0))</f>
        <v>0</v>
      </c>
      <c r="M1264" s="56">
        <f>(_xlfn.IFNA(VLOOKUP(Baseline_Fossiele_Energie_Totaal[[#This Row],[Product]]&amp;", "&amp;Baseline_Fossiele_Energie_Totaal[[#Headers],[C3]],Database_Productkaarten[#All],51,FALSE),0)*Baseline!J246)</f>
        <v>0</v>
      </c>
      <c r="N1264" s="56">
        <f>(_xlfn.IFNA(VLOOKUP(Baseline_Fossiele_Energie_Totaal[[#This Row],[Product]]&amp;", "&amp;Baseline_Fossiele_Energie_Totaal[[#Headers],[C4]],Database_Productkaarten[#All],51,FALSE),0)*Baseline!J246)</f>
        <v>0</v>
      </c>
      <c r="O1264" s="56">
        <f>(_xlfn.IFNA(VLOOKUP(Baseline_Fossiele_Energie_Totaal[[#This Row],[Product]]&amp;", "&amp;Baseline_Fossiele_Energie_Totaal[[#Headers],[D1]],Database_Productkaarten[#All],51,FALSE),0)*Baseline!J246)</f>
        <v>0</v>
      </c>
      <c r="P1264" s="58">
        <f>_xlfn.IFNA(VLOOKUP(Baseline_Fossiele_Energie_Totaal[[#This Row],[Product]]&amp;", "&amp;Baseline_Fossiele_Energie_Totaal[[#Headers],[D2]],Database_Productkaarten[#All],51,FALSE),0)*Baseline!J246</f>
        <v>0</v>
      </c>
      <c r="Q1264" s="246">
        <f>_xlfn.IFNA(VLOOKUP(Baseline_Fossiele_Energie_Totaal[[#This Row],[Product]]&amp;", "&amp;Baseline_Fossiele_Energie_Totaal[[#Headers],[D]],Database_Productkaarten[#All],51,FALSE),0)*Baseline!J246</f>
        <v>0</v>
      </c>
      <c r="R1264" s="247">
        <f>IF(Baseline!C246="Nieuwe Situatie",SUM(Baseline_Fossiele_Energie_Totaal[[#This Row],[A1-A3]:[A5]]),0)+IF(Baseline!C246="Bestaande Situatie",SUM(Baseline_Fossiele_Energie_Totaal[[#This Row],[C1]:[C4]]),0)+IF(Baseline!C246="NVT",SUM(Baseline_Fossiele_Energie_Totaal[[#This Row],[A1-A3]:[C4]])+Baseline_Fossiele_Energie_Totaal[[#This Row],[D]],0)</f>
        <v>0</v>
      </c>
      <c r="U1264" s="195">
        <f>Baseline!B246</f>
        <v>0</v>
      </c>
      <c r="V1264" s="196">
        <f>Baseline!F246</f>
        <v>0</v>
      </c>
      <c r="W1264" s="197">
        <f>IF(Baseline!$C246="Nieuwe situatie",Baseline_Fossiele_Energie_Totaal[[#This Row],[A1-A3]],0)+IF(Baseline!$C246="NVT",Baseline_Fossiele_Energie_Totaal[[#This Row],[A1-A3]],0)+IF(Baseline!$C246="NVT excl. D",Baseline_Fossiele_Energie_Totaal[[#This Row],[A1-A3]],0)</f>
        <v>0</v>
      </c>
      <c r="X1264" s="197">
        <f>IF(Baseline!$C246="Nieuwe situatie",Baseline_Fossiele_Energie_Totaal[[#This Row],[A4]],0)+IF(Baseline!$C246="NVT",Baseline_Fossiele_Energie_Totaal[[#This Row],[A4]],0)+IF(Baseline!$C246="NVT excl. D",Baseline_Fossiele_Energie_Totaal[[#This Row],[A4]],0)</f>
        <v>0</v>
      </c>
      <c r="Y1264" s="197">
        <f>IF(Baseline!$C246="Nieuwe situatie",Baseline_Fossiele_Energie_Totaal[[#This Row],[A5]],0)+IF(Baseline!$C246="NVT",Baseline_Fossiele_Energie_Totaal[[#This Row],[A5]],0)+IF(Baseline!$C246="NVT excl. D",Baseline_Fossiele_Energie_Totaal[[#This Row],[A5]],0)</f>
        <v>0</v>
      </c>
      <c r="Z1264" s="197">
        <f>IF(Baseline!$C246="NVT",Baseline_Fossiele_Energie_Totaal[[#This Row],[B1]],0)+IF(Baseline!$C246="NVT excl. D",Baseline_Fossiele_Energie_Totaal[[#This Row],[B1]],0)</f>
        <v>0</v>
      </c>
      <c r="AA1264" s="197">
        <f>(SUM(Baseline_Fossiele_Energie_Totaal_Charts[[#This Row],[A1-A3]:[B1]],Baseline_Fossiele_Energie_Totaal_Charts[[#This Row],[C1]:[C4]],Baseline_Fossiele_Energie_Totaal_Charts[[#This Row],[D]])*Baseline!T246)</f>
        <v>0</v>
      </c>
      <c r="AB1264" s="197">
        <f>IF(Baseline!$C246="NVT",Baseline_Fossiele_Energie_Totaal[[#This Row],[B6]],0)+IF(Baseline!$C246="NVT excl. D",Baseline_Fossiele_Energie_Totaal[[#This Row],[B6]],0)</f>
        <v>0</v>
      </c>
      <c r="AC1264" s="197">
        <f>IF(Baseline!$C246="NVT",Baseline_Fossiele_Energie_Totaal[[#This Row],[B7]],0)+IF(Baseline!$C246="NVT excl. D",Baseline_Fossiele_Energie_Totaal[[#This Row],[B7]],0)</f>
        <v>0</v>
      </c>
      <c r="AD1264" s="197">
        <f>IF(Baseline!$C246="Bestaande situatie",Baseline_Fossiele_Energie_Totaal[[#This Row],[C1]],0)+IF(Baseline!$C246="NVT",Baseline_Fossiele_Energie_Totaal[[#This Row],[C1]],0)+IF(Baseline!$C246="NVT excl. D",Baseline_Fossiele_Energie_Totaal[[#This Row],[C1]],0)</f>
        <v>0</v>
      </c>
      <c r="AE1264" s="197">
        <f>IF(Baseline!$C246="Bestaande situatie",Baseline_Fossiele_Energie_Totaal[[#This Row],[C2]],0)+IF(Baseline!$C246="NVT",Baseline_Fossiele_Energie_Totaal[[#This Row],[C2]],0)+IF(Baseline!$C246="NVT excl. D",Baseline_Fossiele_Energie_Totaal[[#This Row],[C2]],0)</f>
        <v>0</v>
      </c>
      <c r="AF1264" s="197">
        <f>IF(Baseline!$C246="Bestaande situatie",Baseline_Fossiele_Energie_Totaal[[#This Row],[C3]],0)+IF(Baseline!$C246="NVT",Baseline_Fossiele_Energie_Totaal[[#This Row],[C3]],0)+IF(Baseline!$C246="NVT excl. D",Baseline_Fossiele_Energie_Totaal[[#This Row],[C3]],0)</f>
        <v>0</v>
      </c>
      <c r="AG1264" s="197">
        <f>IF(Baseline!$C246="Bestaande situatie",Baseline_Fossiele_Energie_Totaal[[#This Row],[C4]],0)+IF(Baseline!$C246="NVT",Baseline_Fossiele_Energie_Totaal[[#This Row],[C4]],0)+IF(Baseline!$C246="NVT excl. D",Baseline_Fossiele_Energie_Totaal[[#This Row],[C4]],0)</f>
        <v>0</v>
      </c>
      <c r="AH1264" s="198">
        <f>IF(Baseline!$C246="NVT",Baseline_Fossiele_Energie_Totaal[[#This Row],[D]],0)</f>
        <v>0</v>
      </c>
      <c r="AI1264" s="199">
        <f>SUM(Baseline_Fossiele_Energie_Totaal_Charts[[#This Row],[A1-A3]:[C4]])+Baseline_Fossiele_Energie_Totaal_Charts[[#This Row],[D]]</f>
        <v>0</v>
      </c>
    </row>
    <row r="1265" spans="2:35" ht="15.6" x14ac:dyDescent="0.35">
      <c r="B1265" s="120">
        <f>Baseline!B247</f>
        <v>0</v>
      </c>
      <c r="C1265" s="55">
        <f>Baseline!F247</f>
        <v>0</v>
      </c>
      <c r="D1265" s="56">
        <f>(_xlfn.IFNA(VLOOKUP(Baseline_Fossiele_Energie_Totaal[[#This Row],[Product]]&amp;", "&amp;Baseline_Fossiele_Energie_Totaal[[#Headers],[A1-A3]],Database_Productkaarten[#All],51,FALSE),0)*Baseline!J247)</f>
        <v>0</v>
      </c>
      <c r="E1265" s="56">
        <f>IF(Baseline!V247=0,(_xlfn.IFNA(VLOOKUP(Baseline_Fossiele_Energie_Totaal[[#This Row],[Product]]&amp;", "&amp;Baseline_CO2_Totaal[[#Headers],[A4]],Database_Productkaarten[#All],51,FALSE),0)*Baseline!J247),(_xlfn.IFNA(VLOOKUP(Baseline!V247,Database_Transport[#All],45,FALSE)*(Baseline!R247*Baseline!U247),0))+(_xlfn.IFNA(VLOOKUP(Baseline!Y247,Database_Transport[#All],45,FALSE)*(Baseline!R247*Baseline!X247),0))+(_xlfn.IFNA(IF(Baseline!W247="Ja",VLOOKUP("Overslag",Database_Transport[#All],45,FALSE)*Baseline!R247,0),0)+(_xlfn.IFNA(VLOOKUP(Baseline!AB247,Database_Transport[#All],45,FALSE)*(Baseline!R247*Baseline!AA247),0))+(_xlfn.IFNA(IF(Baseline!Z247="Ja",VLOOKUP("Overslag",Database_Transport[#All],45,FALSE)*Baseline!R247,0),0))))</f>
        <v>0</v>
      </c>
      <c r="F1265" s="56" cm="1">
        <f t="array" ref="F1265">IFERROR(IF(_xlfn.IFNA((VLOOKUP(Baseline!AC247,Database_Asfalt_Aanlegset[#All],45,FALSE)*Baseline!J247),0)+_xlfn.IFNA(VLOOKUP(Baseline!AD247,Database_Brandstoffen[#All],45,FALSE)*((Baseline!J247/Baseline!AF247)*Baseline!AE247),0)&gt;0,_xlfn.IFNA((VLOOKUP(Baseline!AC247,Database_Asfalt_Aanlegset[#All],45,FALSE)*Baseline!J247),0)+_xlfn.IFNA(VLOOKUP(Baseline!AD247,Database_Brandstoffen[#All],45,FALSE)*((Baseline!J247/Baseline!AF247)*Baseline!AE247),0),(_xlfn.IFNA(VLOOKUP(Baseline_Fossiele_Energie_Totaal[[#This Row],[Product]]&amp;", "&amp;Baseline_MKI_Totaal[[#Headers],[A5]],Database_Productkaarten[#All],51,FALSE),0)*Baseline!J247))+IF(Baseline!AG247&gt;0,VLOOKUP(Database_Overige_Hulpmiddelen[Milieuprofiel],Database_Overige_Hulpmiddelen[#All],45,FALSE)*Baseline!AG247,0),0)</f>
        <v>0</v>
      </c>
      <c r="G1265" s="56">
        <f>(_xlfn.IFNA(VLOOKUP(Baseline_Fossiele_Energie_Totaal[[#This Row],[Product]]&amp;", "&amp;Baseline_Fossiele_Energie_Totaal[[#Headers],[B1]],Database_Productkaarten[#All],51,FALSE),0)*Baseline!J247)</f>
        <v>0</v>
      </c>
      <c r="H1265" s="56">
        <f>(SUM(Baseline_Fossiele_Energie_Totaal[[#This Row],[A1-A3]:[B1]],Baseline_Fossiele_Energie_Totaal[[#This Row],[C1]:[C4]],Baseline_Fossiele_Energie_Totaal[[#This Row],[D]])*Baseline!T247)</f>
        <v>0</v>
      </c>
      <c r="I1265" s="56">
        <f>_xlfn.IFNA(VLOOKUP(Baseline!AH247,Database_Overige_Energiedragers[#All],45,FALSE)*Baseline!AI247,0)</f>
        <v>0</v>
      </c>
      <c r="J1265" s="56">
        <f>_xlfn.IFNA(VLOOKUP("Waterverbruik",Database_Overige_Energiedragers[#All],45,FALSE)*Baseline!AK248,0)</f>
        <v>0</v>
      </c>
      <c r="K1265" s="56">
        <f>IFERROR(IF(_xlfn.IFNA((VLOOKUP(Baseline!AL247,Database_Asfalt_Verwijderset[#All],45,FALSE)*Baseline!J247),0)+_xlfn.IFNA(VLOOKUP(Baseline!AM247,Database_Brandstoffen[#All],45,FALSE)*((Baseline!J247/Baseline!AO247)*Baseline!AN247),0)&gt;0,_xlfn.IFNA((VLOOKUP(Baseline!AL247,Database_Asfalt_Verwijderset[#All],45,FALSE)*Baseline!J247),0)+_xlfn.IFNA(VLOOKUP(Baseline!AM247,Database_Brandstoffen[#All],45,FALSE)*((Baseline!J247/Baseline!AO247)*Baseline!AN247),0),(_xlfn.IFNA(VLOOKUP(Baseline_Fossiele_Energie_Totaal[[#This Row],[Product]]&amp;", "&amp;Baseline_MKI_Totaal[[#Headers],[C1]],Database_Productkaarten[#All],51,FALSE),0)*Baseline!J247)),0)</f>
        <v>0</v>
      </c>
      <c r="L1265" s="56">
        <f>IF(Baseline!AQ247=0,(_xlfn.IFNA(VLOOKUP(Baseline_Fossiele_Energie_Totaal[[#This Row],[Product]]&amp;", "&amp;Baseline_MKI_Totaal[[#Headers],[C2]],Database_Productkaarten[#All],51,FALSE),0)*Baseline!J247),_xlfn.IFNA(VLOOKUP(Baseline!AQ247,Database_Transport[#All],45,FALSE)*(Baseline!R247*Baseline!AP247),0))</f>
        <v>0</v>
      </c>
      <c r="M1265" s="56">
        <f>(_xlfn.IFNA(VLOOKUP(Baseline_Fossiele_Energie_Totaal[[#This Row],[Product]]&amp;", "&amp;Baseline_Fossiele_Energie_Totaal[[#Headers],[C3]],Database_Productkaarten[#All],51,FALSE),0)*Baseline!J247)</f>
        <v>0</v>
      </c>
      <c r="N1265" s="56">
        <f>(_xlfn.IFNA(VLOOKUP(Baseline_Fossiele_Energie_Totaal[[#This Row],[Product]]&amp;", "&amp;Baseline_Fossiele_Energie_Totaal[[#Headers],[C4]],Database_Productkaarten[#All],51,FALSE),0)*Baseline!J247)</f>
        <v>0</v>
      </c>
      <c r="O1265" s="56">
        <f>(_xlfn.IFNA(VLOOKUP(Baseline_Fossiele_Energie_Totaal[[#This Row],[Product]]&amp;", "&amp;Baseline_Fossiele_Energie_Totaal[[#Headers],[D1]],Database_Productkaarten[#All],51,FALSE),0)*Baseline!J247)</f>
        <v>0</v>
      </c>
      <c r="P1265" s="58">
        <f>_xlfn.IFNA(VLOOKUP(Baseline_Fossiele_Energie_Totaal[[#This Row],[Product]]&amp;", "&amp;Baseline_Fossiele_Energie_Totaal[[#Headers],[D2]],Database_Productkaarten[#All],51,FALSE),0)*Baseline!J247</f>
        <v>0</v>
      </c>
      <c r="Q1265" s="246">
        <f>_xlfn.IFNA(VLOOKUP(Baseline_Fossiele_Energie_Totaal[[#This Row],[Product]]&amp;", "&amp;Baseline_Fossiele_Energie_Totaal[[#Headers],[D]],Database_Productkaarten[#All],51,FALSE),0)*Baseline!J247</f>
        <v>0</v>
      </c>
      <c r="R1265" s="247">
        <f>IF(Baseline!C247="Nieuwe Situatie",SUM(Baseline_Fossiele_Energie_Totaal[[#This Row],[A1-A3]:[A5]]),0)+IF(Baseline!C247="Bestaande Situatie",SUM(Baseline_Fossiele_Energie_Totaal[[#This Row],[C1]:[C4]]),0)+IF(Baseline!C247="NVT",SUM(Baseline_Fossiele_Energie_Totaal[[#This Row],[A1-A3]:[C4]])+Baseline_Fossiele_Energie_Totaal[[#This Row],[D]],0)</f>
        <v>0</v>
      </c>
      <c r="U1265" s="195">
        <f>Baseline!B247</f>
        <v>0</v>
      </c>
      <c r="V1265" s="196">
        <f>Baseline!F247</f>
        <v>0</v>
      </c>
      <c r="W1265" s="197">
        <f>IF(Baseline!$C247="Nieuwe situatie",Baseline_Fossiele_Energie_Totaal[[#This Row],[A1-A3]],0)+IF(Baseline!$C247="NVT",Baseline_Fossiele_Energie_Totaal[[#This Row],[A1-A3]],0)+IF(Baseline!$C247="NVT excl. D",Baseline_Fossiele_Energie_Totaal[[#This Row],[A1-A3]],0)</f>
        <v>0</v>
      </c>
      <c r="X1265" s="197">
        <f>IF(Baseline!$C247="Nieuwe situatie",Baseline_Fossiele_Energie_Totaal[[#This Row],[A4]],0)+IF(Baseline!$C247="NVT",Baseline_Fossiele_Energie_Totaal[[#This Row],[A4]],0)+IF(Baseline!$C247="NVT excl. D",Baseline_Fossiele_Energie_Totaal[[#This Row],[A4]],0)</f>
        <v>0</v>
      </c>
      <c r="Y1265" s="197">
        <f>IF(Baseline!$C247="Nieuwe situatie",Baseline_Fossiele_Energie_Totaal[[#This Row],[A5]],0)+IF(Baseline!$C247="NVT",Baseline_Fossiele_Energie_Totaal[[#This Row],[A5]],0)+IF(Baseline!$C247="NVT excl. D",Baseline_Fossiele_Energie_Totaal[[#This Row],[A5]],0)</f>
        <v>0</v>
      </c>
      <c r="Z1265" s="197">
        <f>IF(Baseline!$C247="NVT",Baseline_Fossiele_Energie_Totaal[[#This Row],[B1]],0)+IF(Baseline!$C247="NVT excl. D",Baseline_Fossiele_Energie_Totaal[[#This Row],[B1]],0)</f>
        <v>0</v>
      </c>
      <c r="AA1265" s="197">
        <f>(SUM(Baseline_Fossiele_Energie_Totaal_Charts[[#This Row],[A1-A3]:[B1]],Baseline_Fossiele_Energie_Totaal_Charts[[#This Row],[C1]:[C4]],Baseline_Fossiele_Energie_Totaal_Charts[[#This Row],[D]])*Baseline!T247)</f>
        <v>0</v>
      </c>
      <c r="AB1265" s="197">
        <f>IF(Baseline!$C247="NVT",Baseline_Fossiele_Energie_Totaal[[#This Row],[B6]],0)+IF(Baseline!$C247="NVT excl. D",Baseline_Fossiele_Energie_Totaal[[#This Row],[B6]],0)</f>
        <v>0</v>
      </c>
      <c r="AC1265" s="197">
        <f>IF(Baseline!$C247="NVT",Baseline_Fossiele_Energie_Totaal[[#This Row],[B7]],0)+IF(Baseline!$C247="NVT excl. D",Baseline_Fossiele_Energie_Totaal[[#This Row],[B7]],0)</f>
        <v>0</v>
      </c>
      <c r="AD1265" s="197">
        <f>IF(Baseline!$C247="Bestaande situatie",Baseline_Fossiele_Energie_Totaal[[#This Row],[C1]],0)+IF(Baseline!$C247="NVT",Baseline_Fossiele_Energie_Totaal[[#This Row],[C1]],0)+IF(Baseline!$C247="NVT excl. D",Baseline_Fossiele_Energie_Totaal[[#This Row],[C1]],0)</f>
        <v>0</v>
      </c>
      <c r="AE1265" s="197">
        <f>IF(Baseline!$C247="Bestaande situatie",Baseline_Fossiele_Energie_Totaal[[#This Row],[C2]],0)+IF(Baseline!$C247="NVT",Baseline_Fossiele_Energie_Totaal[[#This Row],[C2]],0)+IF(Baseline!$C247="NVT excl. D",Baseline_Fossiele_Energie_Totaal[[#This Row],[C2]],0)</f>
        <v>0</v>
      </c>
      <c r="AF1265" s="197">
        <f>IF(Baseline!$C247="Bestaande situatie",Baseline_Fossiele_Energie_Totaal[[#This Row],[C3]],0)+IF(Baseline!$C247="NVT",Baseline_Fossiele_Energie_Totaal[[#This Row],[C3]],0)+IF(Baseline!$C247="NVT excl. D",Baseline_Fossiele_Energie_Totaal[[#This Row],[C3]],0)</f>
        <v>0</v>
      </c>
      <c r="AG1265" s="197">
        <f>IF(Baseline!$C247="Bestaande situatie",Baseline_Fossiele_Energie_Totaal[[#This Row],[C4]],0)+IF(Baseline!$C247="NVT",Baseline_Fossiele_Energie_Totaal[[#This Row],[C4]],0)+IF(Baseline!$C247="NVT excl. D",Baseline_Fossiele_Energie_Totaal[[#This Row],[C4]],0)</f>
        <v>0</v>
      </c>
      <c r="AH1265" s="198">
        <f>IF(Baseline!$C247="NVT",Baseline_Fossiele_Energie_Totaal[[#This Row],[D]],0)</f>
        <v>0</v>
      </c>
      <c r="AI1265" s="199">
        <f>SUM(Baseline_Fossiele_Energie_Totaal_Charts[[#This Row],[A1-A3]:[C4]])+Baseline_Fossiele_Energie_Totaal_Charts[[#This Row],[D]]</f>
        <v>0</v>
      </c>
    </row>
    <row r="1266" spans="2:35" ht="15.6" x14ac:dyDescent="0.35">
      <c r="B1266" s="120">
        <f>Baseline!B248</f>
        <v>0</v>
      </c>
      <c r="C1266" s="55">
        <f>Baseline!F248</f>
        <v>0</v>
      </c>
      <c r="D1266" s="56">
        <f>(_xlfn.IFNA(VLOOKUP(Baseline_Fossiele_Energie_Totaal[[#This Row],[Product]]&amp;", "&amp;Baseline_Fossiele_Energie_Totaal[[#Headers],[A1-A3]],Database_Productkaarten[#All],51,FALSE),0)*Baseline!J248)</f>
        <v>0</v>
      </c>
      <c r="E1266" s="56">
        <f>IF(Baseline!V248=0,(_xlfn.IFNA(VLOOKUP(Baseline_Fossiele_Energie_Totaal[[#This Row],[Product]]&amp;", "&amp;Baseline_CO2_Totaal[[#Headers],[A4]],Database_Productkaarten[#All],51,FALSE),0)*Baseline!J248),(_xlfn.IFNA(VLOOKUP(Baseline!V248,Database_Transport[#All],45,FALSE)*(Baseline!R248*Baseline!U248),0))+(_xlfn.IFNA(VLOOKUP(Baseline!Y248,Database_Transport[#All],45,FALSE)*(Baseline!R248*Baseline!X248),0))+(_xlfn.IFNA(IF(Baseline!W248="Ja",VLOOKUP("Overslag",Database_Transport[#All],45,FALSE)*Baseline!R248,0),0)+(_xlfn.IFNA(VLOOKUP(Baseline!AB248,Database_Transport[#All],45,FALSE)*(Baseline!R248*Baseline!AA248),0))+(_xlfn.IFNA(IF(Baseline!Z248="Ja",VLOOKUP("Overslag",Database_Transport[#All],45,FALSE)*Baseline!R248,0),0))))</f>
        <v>0</v>
      </c>
      <c r="F1266" s="56" cm="1">
        <f t="array" ref="F1266">IFERROR(IF(_xlfn.IFNA((VLOOKUP(Baseline!AC248,Database_Asfalt_Aanlegset[#All],45,FALSE)*Baseline!J248),0)+_xlfn.IFNA(VLOOKUP(Baseline!AD248,Database_Brandstoffen[#All],45,FALSE)*((Baseline!J248/Baseline!AF248)*Baseline!AE248),0)&gt;0,_xlfn.IFNA((VLOOKUP(Baseline!AC248,Database_Asfalt_Aanlegset[#All],45,FALSE)*Baseline!J248),0)+_xlfn.IFNA(VLOOKUP(Baseline!AD248,Database_Brandstoffen[#All],45,FALSE)*((Baseline!J248/Baseline!AF248)*Baseline!AE248),0),(_xlfn.IFNA(VLOOKUP(Baseline_Fossiele_Energie_Totaal[[#This Row],[Product]]&amp;", "&amp;Baseline_MKI_Totaal[[#Headers],[A5]],Database_Productkaarten[#All],51,FALSE),0)*Baseline!J248))+IF(Baseline!AG248&gt;0,VLOOKUP(Database_Overige_Hulpmiddelen[Milieuprofiel],Database_Overige_Hulpmiddelen[#All],45,FALSE)*Baseline!AG248,0),0)</f>
        <v>0</v>
      </c>
      <c r="G1266" s="56">
        <f>(_xlfn.IFNA(VLOOKUP(Baseline_Fossiele_Energie_Totaal[[#This Row],[Product]]&amp;", "&amp;Baseline_Fossiele_Energie_Totaal[[#Headers],[B1]],Database_Productkaarten[#All],51,FALSE),0)*Baseline!J248)</f>
        <v>0</v>
      </c>
      <c r="H1266" s="56">
        <f>(SUM(Baseline_Fossiele_Energie_Totaal[[#This Row],[A1-A3]:[B1]],Baseline_Fossiele_Energie_Totaal[[#This Row],[C1]:[C4]],Baseline_Fossiele_Energie_Totaal[[#This Row],[D]])*Baseline!T248)</f>
        <v>0</v>
      </c>
      <c r="I1266" s="56">
        <f>_xlfn.IFNA(VLOOKUP(Baseline!AH248,Database_Overige_Energiedragers[#All],45,FALSE)*Baseline!AI248,0)</f>
        <v>0</v>
      </c>
      <c r="J1266" s="56">
        <f>_xlfn.IFNA(VLOOKUP("Waterverbruik",Database_Overige_Energiedragers[#All],45,FALSE)*Baseline!AK249,0)</f>
        <v>0</v>
      </c>
      <c r="K1266" s="56">
        <f>IFERROR(IF(_xlfn.IFNA((VLOOKUP(Baseline!AL248,Database_Asfalt_Verwijderset[#All],45,FALSE)*Baseline!J248),0)+_xlfn.IFNA(VLOOKUP(Baseline!AM248,Database_Brandstoffen[#All],45,FALSE)*((Baseline!J248/Baseline!AO248)*Baseline!AN248),0)&gt;0,_xlfn.IFNA((VLOOKUP(Baseline!AL248,Database_Asfalt_Verwijderset[#All],45,FALSE)*Baseline!J248),0)+_xlfn.IFNA(VLOOKUP(Baseline!AM248,Database_Brandstoffen[#All],45,FALSE)*((Baseline!J248/Baseline!AO248)*Baseline!AN248),0),(_xlfn.IFNA(VLOOKUP(Baseline_Fossiele_Energie_Totaal[[#This Row],[Product]]&amp;", "&amp;Baseline_MKI_Totaal[[#Headers],[C1]],Database_Productkaarten[#All],51,FALSE),0)*Baseline!J248)),0)</f>
        <v>0</v>
      </c>
      <c r="L1266" s="56">
        <f>IF(Baseline!AQ248=0,(_xlfn.IFNA(VLOOKUP(Baseline_Fossiele_Energie_Totaal[[#This Row],[Product]]&amp;", "&amp;Baseline_MKI_Totaal[[#Headers],[C2]],Database_Productkaarten[#All],51,FALSE),0)*Baseline!J248),_xlfn.IFNA(VLOOKUP(Baseline!AQ248,Database_Transport[#All],45,FALSE)*(Baseline!R248*Baseline!AP248),0))</f>
        <v>0</v>
      </c>
      <c r="M1266" s="56">
        <f>(_xlfn.IFNA(VLOOKUP(Baseline_Fossiele_Energie_Totaal[[#This Row],[Product]]&amp;", "&amp;Baseline_Fossiele_Energie_Totaal[[#Headers],[C3]],Database_Productkaarten[#All],51,FALSE),0)*Baseline!J248)</f>
        <v>0</v>
      </c>
      <c r="N1266" s="56">
        <f>(_xlfn.IFNA(VLOOKUP(Baseline_Fossiele_Energie_Totaal[[#This Row],[Product]]&amp;", "&amp;Baseline_Fossiele_Energie_Totaal[[#Headers],[C4]],Database_Productkaarten[#All],51,FALSE),0)*Baseline!J248)</f>
        <v>0</v>
      </c>
      <c r="O1266" s="56">
        <f>(_xlfn.IFNA(VLOOKUP(Baseline_Fossiele_Energie_Totaal[[#This Row],[Product]]&amp;", "&amp;Baseline_Fossiele_Energie_Totaal[[#Headers],[D1]],Database_Productkaarten[#All],51,FALSE),0)*Baseline!J248)</f>
        <v>0</v>
      </c>
      <c r="P1266" s="58">
        <f>_xlfn.IFNA(VLOOKUP(Baseline_Fossiele_Energie_Totaal[[#This Row],[Product]]&amp;", "&amp;Baseline_Fossiele_Energie_Totaal[[#Headers],[D2]],Database_Productkaarten[#All],51,FALSE),0)*Baseline!J248</f>
        <v>0</v>
      </c>
      <c r="Q1266" s="246">
        <f>_xlfn.IFNA(VLOOKUP(Baseline_Fossiele_Energie_Totaal[[#This Row],[Product]]&amp;", "&amp;Baseline_Fossiele_Energie_Totaal[[#Headers],[D]],Database_Productkaarten[#All],51,FALSE),0)*Baseline!J248</f>
        <v>0</v>
      </c>
      <c r="R1266" s="247">
        <f>IF(Baseline!C248="Nieuwe Situatie",SUM(Baseline_Fossiele_Energie_Totaal[[#This Row],[A1-A3]:[A5]]),0)+IF(Baseline!C248="Bestaande Situatie",SUM(Baseline_Fossiele_Energie_Totaal[[#This Row],[C1]:[C4]]),0)+IF(Baseline!C248="NVT",SUM(Baseline_Fossiele_Energie_Totaal[[#This Row],[A1-A3]:[C4]])+Baseline_Fossiele_Energie_Totaal[[#This Row],[D]],0)</f>
        <v>0</v>
      </c>
      <c r="U1266" s="195">
        <f>Baseline!B248</f>
        <v>0</v>
      </c>
      <c r="V1266" s="196">
        <f>Baseline!F248</f>
        <v>0</v>
      </c>
      <c r="W1266" s="197">
        <f>IF(Baseline!$C248="Nieuwe situatie",Baseline_Fossiele_Energie_Totaal[[#This Row],[A1-A3]],0)+IF(Baseline!$C248="NVT",Baseline_Fossiele_Energie_Totaal[[#This Row],[A1-A3]],0)+IF(Baseline!$C248="NVT excl. D",Baseline_Fossiele_Energie_Totaal[[#This Row],[A1-A3]],0)</f>
        <v>0</v>
      </c>
      <c r="X1266" s="197">
        <f>IF(Baseline!$C248="Nieuwe situatie",Baseline_Fossiele_Energie_Totaal[[#This Row],[A4]],0)+IF(Baseline!$C248="NVT",Baseline_Fossiele_Energie_Totaal[[#This Row],[A4]],0)+IF(Baseline!$C248="NVT excl. D",Baseline_Fossiele_Energie_Totaal[[#This Row],[A4]],0)</f>
        <v>0</v>
      </c>
      <c r="Y1266" s="197">
        <f>IF(Baseline!$C248="Nieuwe situatie",Baseline_Fossiele_Energie_Totaal[[#This Row],[A5]],0)+IF(Baseline!$C248="NVT",Baseline_Fossiele_Energie_Totaal[[#This Row],[A5]],0)+IF(Baseline!$C248="NVT excl. D",Baseline_Fossiele_Energie_Totaal[[#This Row],[A5]],0)</f>
        <v>0</v>
      </c>
      <c r="Z1266" s="197">
        <f>IF(Baseline!$C248="NVT",Baseline_Fossiele_Energie_Totaal[[#This Row],[B1]],0)+IF(Baseline!$C248="NVT excl. D",Baseline_Fossiele_Energie_Totaal[[#This Row],[B1]],0)</f>
        <v>0</v>
      </c>
      <c r="AA1266" s="197">
        <f>(SUM(Baseline_Fossiele_Energie_Totaal_Charts[[#This Row],[A1-A3]:[B1]],Baseline_Fossiele_Energie_Totaal_Charts[[#This Row],[C1]:[C4]],Baseline_Fossiele_Energie_Totaal_Charts[[#This Row],[D]])*Baseline!T248)</f>
        <v>0</v>
      </c>
      <c r="AB1266" s="197">
        <f>IF(Baseline!$C248="NVT",Baseline_Fossiele_Energie_Totaal[[#This Row],[B6]],0)+IF(Baseline!$C248="NVT excl. D",Baseline_Fossiele_Energie_Totaal[[#This Row],[B6]],0)</f>
        <v>0</v>
      </c>
      <c r="AC1266" s="197">
        <f>IF(Baseline!$C248="NVT",Baseline_Fossiele_Energie_Totaal[[#This Row],[B7]],0)+IF(Baseline!$C248="NVT excl. D",Baseline_Fossiele_Energie_Totaal[[#This Row],[B7]],0)</f>
        <v>0</v>
      </c>
      <c r="AD1266" s="197">
        <f>IF(Baseline!$C248="Bestaande situatie",Baseline_Fossiele_Energie_Totaal[[#This Row],[C1]],0)+IF(Baseline!$C248="NVT",Baseline_Fossiele_Energie_Totaal[[#This Row],[C1]],0)+IF(Baseline!$C248="NVT excl. D",Baseline_Fossiele_Energie_Totaal[[#This Row],[C1]],0)</f>
        <v>0</v>
      </c>
      <c r="AE1266" s="197">
        <f>IF(Baseline!$C248="Bestaande situatie",Baseline_Fossiele_Energie_Totaal[[#This Row],[C2]],0)+IF(Baseline!$C248="NVT",Baseline_Fossiele_Energie_Totaal[[#This Row],[C2]],0)+IF(Baseline!$C248="NVT excl. D",Baseline_Fossiele_Energie_Totaal[[#This Row],[C2]],0)</f>
        <v>0</v>
      </c>
      <c r="AF1266" s="197">
        <f>IF(Baseline!$C248="Bestaande situatie",Baseline_Fossiele_Energie_Totaal[[#This Row],[C3]],0)+IF(Baseline!$C248="NVT",Baseline_Fossiele_Energie_Totaal[[#This Row],[C3]],0)+IF(Baseline!$C248="NVT excl. D",Baseline_Fossiele_Energie_Totaal[[#This Row],[C3]],0)</f>
        <v>0</v>
      </c>
      <c r="AG1266" s="197">
        <f>IF(Baseline!$C248="Bestaande situatie",Baseline_Fossiele_Energie_Totaal[[#This Row],[C4]],0)+IF(Baseline!$C248="NVT",Baseline_Fossiele_Energie_Totaal[[#This Row],[C4]],0)+IF(Baseline!$C248="NVT excl. D",Baseline_Fossiele_Energie_Totaal[[#This Row],[C4]],0)</f>
        <v>0</v>
      </c>
      <c r="AH1266" s="198">
        <f>IF(Baseline!$C248="NVT",Baseline_Fossiele_Energie_Totaal[[#This Row],[D]],0)</f>
        <v>0</v>
      </c>
      <c r="AI1266" s="199">
        <f>SUM(Baseline_Fossiele_Energie_Totaal_Charts[[#This Row],[A1-A3]:[C4]])+Baseline_Fossiele_Energie_Totaal_Charts[[#This Row],[D]]</f>
        <v>0</v>
      </c>
    </row>
    <row r="1267" spans="2:35" ht="15.6" x14ac:dyDescent="0.35">
      <c r="B1267" s="120">
        <f>Baseline!B249</f>
        <v>0</v>
      </c>
      <c r="C1267" s="55">
        <f>Baseline!F249</f>
        <v>0</v>
      </c>
      <c r="D1267" s="56">
        <f>(_xlfn.IFNA(VLOOKUP(Baseline_Fossiele_Energie_Totaal[[#This Row],[Product]]&amp;", "&amp;Baseline_Fossiele_Energie_Totaal[[#Headers],[A1-A3]],Database_Productkaarten[#All],51,FALSE),0)*Baseline!J249)</f>
        <v>0</v>
      </c>
      <c r="E1267" s="56">
        <f>IF(Baseline!V249=0,(_xlfn.IFNA(VLOOKUP(Baseline_Fossiele_Energie_Totaal[[#This Row],[Product]]&amp;", "&amp;Baseline_CO2_Totaal[[#Headers],[A4]],Database_Productkaarten[#All],51,FALSE),0)*Baseline!J249),(_xlfn.IFNA(VLOOKUP(Baseline!V249,Database_Transport[#All],45,FALSE)*(Baseline!R249*Baseline!U249),0))+(_xlfn.IFNA(VLOOKUP(Baseline!Y249,Database_Transport[#All],45,FALSE)*(Baseline!R249*Baseline!X249),0))+(_xlfn.IFNA(IF(Baseline!W249="Ja",VLOOKUP("Overslag",Database_Transport[#All],45,FALSE)*Baseline!R249,0),0)+(_xlfn.IFNA(VLOOKUP(Baseline!AB249,Database_Transport[#All],45,FALSE)*(Baseline!R249*Baseline!AA249),0))+(_xlfn.IFNA(IF(Baseline!Z249="Ja",VLOOKUP("Overslag",Database_Transport[#All],45,FALSE)*Baseline!R249,0),0))))</f>
        <v>0</v>
      </c>
      <c r="F1267" s="56" cm="1">
        <f t="array" ref="F1267">IFERROR(IF(_xlfn.IFNA((VLOOKUP(Baseline!AC249,Database_Asfalt_Aanlegset[#All],45,FALSE)*Baseline!J249),0)+_xlfn.IFNA(VLOOKUP(Baseline!AD249,Database_Brandstoffen[#All],45,FALSE)*((Baseline!J249/Baseline!AF249)*Baseline!AE249),0)&gt;0,_xlfn.IFNA((VLOOKUP(Baseline!AC249,Database_Asfalt_Aanlegset[#All],45,FALSE)*Baseline!J249),0)+_xlfn.IFNA(VLOOKUP(Baseline!AD249,Database_Brandstoffen[#All],45,FALSE)*((Baseline!J249/Baseline!AF249)*Baseline!AE249),0),(_xlfn.IFNA(VLOOKUP(Baseline_Fossiele_Energie_Totaal[[#This Row],[Product]]&amp;", "&amp;Baseline_MKI_Totaal[[#Headers],[A5]],Database_Productkaarten[#All],51,FALSE),0)*Baseline!J249))+IF(Baseline!AG249&gt;0,VLOOKUP(Database_Overige_Hulpmiddelen[Milieuprofiel],Database_Overige_Hulpmiddelen[#All],45,FALSE)*Baseline!AG249,0),0)</f>
        <v>0</v>
      </c>
      <c r="G1267" s="56">
        <f>(_xlfn.IFNA(VLOOKUP(Baseline_Fossiele_Energie_Totaal[[#This Row],[Product]]&amp;", "&amp;Baseline_Fossiele_Energie_Totaal[[#Headers],[B1]],Database_Productkaarten[#All],51,FALSE),0)*Baseline!J249)</f>
        <v>0</v>
      </c>
      <c r="H1267" s="56">
        <f>(SUM(Baseline_Fossiele_Energie_Totaal[[#This Row],[A1-A3]:[B1]],Baseline_Fossiele_Energie_Totaal[[#This Row],[C1]:[C4]],Baseline_Fossiele_Energie_Totaal[[#This Row],[D]])*Baseline!T249)</f>
        <v>0</v>
      </c>
      <c r="I1267" s="56">
        <f>_xlfn.IFNA(VLOOKUP(Baseline!AH249,Database_Overige_Energiedragers[#All],45,FALSE)*Baseline!AI249,0)</f>
        <v>0</v>
      </c>
      <c r="J1267" s="56">
        <f>_xlfn.IFNA(VLOOKUP("Waterverbruik",Database_Overige_Energiedragers[#All],45,FALSE)*Baseline!AK250,0)</f>
        <v>0</v>
      </c>
      <c r="K1267" s="56">
        <f>IFERROR(IF(_xlfn.IFNA((VLOOKUP(Baseline!AL249,Database_Asfalt_Verwijderset[#All],45,FALSE)*Baseline!J249),0)+_xlfn.IFNA(VLOOKUP(Baseline!AM249,Database_Brandstoffen[#All],45,FALSE)*((Baseline!J249/Baseline!AO249)*Baseline!AN249),0)&gt;0,_xlfn.IFNA((VLOOKUP(Baseline!AL249,Database_Asfalt_Verwijderset[#All],45,FALSE)*Baseline!J249),0)+_xlfn.IFNA(VLOOKUP(Baseline!AM249,Database_Brandstoffen[#All],45,FALSE)*((Baseline!J249/Baseline!AO249)*Baseline!AN249),0),(_xlfn.IFNA(VLOOKUP(Baseline_Fossiele_Energie_Totaal[[#This Row],[Product]]&amp;", "&amp;Baseline_MKI_Totaal[[#Headers],[C1]],Database_Productkaarten[#All],51,FALSE),0)*Baseline!J249)),0)</f>
        <v>0</v>
      </c>
      <c r="L1267" s="56">
        <f>IF(Baseline!AQ249=0,(_xlfn.IFNA(VLOOKUP(Baseline_Fossiele_Energie_Totaal[[#This Row],[Product]]&amp;", "&amp;Baseline_MKI_Totaal[[#Headers],[C2]],Database_Productkaarten[#All],51,FALSE),0)*Baseline!J249),_xlfn.IFNA(VLOOKUP(Baseline!AQ249,Database_Transport[#All],45,FALSE)*(Baseline!R249*Baseline!AP249),0))</f>
        <v>0</v>
      </c>
      <c r="M1267" s="56">
        <f>(_xlfn.IFNA(VLOOKUP(Baseline_Fossiele_Energie_Totaal[[#This Row],[Product]]&amp;", "&amp;Baseline_Fossiele_Energie_Totaal[[#Headers],[C3]],Database_Productkaarten[#All],51,FALSE),0)*Baseline!J249)</f>
        <v>0</v>
      </c>
      <c r="N1267" s="56">
        <f>(_xlfn.IFNA(VLOOKUP(Baseline_Fossiele_Energie_Totaal[[#This Row],[Product]]&amp;", "&amp;Baseline_Fossiele_Energie_Totaal[[#Headers],[C4]],Database_Productkaarten[#All],51,FALSE),0)*Baseline!J249)</f>
        <v>0</v>
      </c>
      <c r="O1267" s="56">
        <f>(_xlfn.IFNA(VLOOKUP(Baseline_Fossiele_Energie_Totaal[[#This Row],[Product]]&amp;", "&amp;Baseline_Fossiele_Energie_Totaal[[#Headers],[D1]],Database_Productkaarten[#All],51,FALSE),0)*Baseline!J249)</f>
        <v>0</v>
      </c>
      <c r="P1267" s="58">
        <f>_xlfn.IFNA(VLOOKUP(Baseline_Fossiele_Energie_Totaal[[#This Row],[Product]]&amp;", "&amp;Baseline_Fossiele_Energie_Totaal[[#Headers],[D2]],Database_Productkaarten[#All],51,FALSE),0)*Baseline!J249</f>
        <v>0</v>
      </c>
      <c r="Q1267" s="246">
        <f>_xlfn.IFNA(VLOOKUP(Baseline_Fossiele_Energie_Totaal[[#This Row],[Product]]&amp;", "&amp;Baseline_Fossiele_Energie_Totaal[[#Headers],[D]],Database_Productkaarten[#All],51,FALSE),0)*Baseline!J249</f>
        <v>0</v>
      </c>
      <c r="R1267" s="247">
        <f>IF(Baseline!C249="Nieuwe Situatie",SUM(Baseline_Fossiele_Energie_Totaal[[#This Row],[A1-A3]:[A5]]),0)+IF(Baseline!C249="Bestaande Situatie",SUM(Baseline_Fossiele_Energie_Totaal[[#This Row],[C1]:[C4]]),0)+IF(Baseline!C249="NVT",SUM(Baseline_Fossiele_Energie_Totaal[[#This Row],[A1-A3]:[C4]])+Baseline_Fossiele_Energie_Totaal[[#This Row],[D]],0)</f>
        <v>0</v>
      </c>
      <c r="U1267" s="195">
        <f>Baseline!B249</f>
        <v>0</v>
      </c>
      <c r="V1267" s="196">
        <f>Baseline!F249</f>
        <v>0</v>
      </c>
      <c r="W1267" s="197">
        <f>IF(Baseline!$C249="Nieuwe situatie",Baseline_Fossiele_Energie_Totaal[[#This Row],[A1-A3]],0)+IF(Baseline!$C249="NVT",Baseline_Fossiele_Energie_Totaal[[#This Row],[A1-A3]],0)+IF(Baseline!$C249="NVT excl. D",Baseline_Fossiele_Energie_Totaal[[#This Row],[A1-A3]],0)</f>
        <v>0</v>
      </c>
      <c r="X1267" s="197">
        <f>IF(Baseline!$C249="Nieuwe situatie",Baseline_Fossiele_Energie_Totaal[[#This Row],[A4]],0)+IF(Baseline!$C249="NVT",Baseline_Fossiele_Energie_Totaal[[#This Row],[A4]],0)+IF(Baseline!$C249="NVT excl. D",Baseline_Fossiele_Energie_Totaal[[#This Row],[A4]],0)</f>
        <v>0</v>
      </c>
      <c r="Y1267" s="197">
        <f>IF(Baseline!$C249="Nieuwe situatie",Baseline_Fossiele_Energie_Totaal[[#This Row],[A5]],0)+IF(Baseline!$C249="NVT",Baseline_Fossiele_Energie_Totaal[[#This Row],[A5]],0)+IF(Baseline!$C249="NVT excl. D",Baseline_Fossiele_Energie_Totaal[[#This Row],[A5]],0)</f>
        <v>0</v>
      </c>
      <c r="Z1267" s="197">
        <f>IF(Baseline!$C249="NVT",Baseline_Fossiele_Energie_Totaal[[#This Row],[B1]],0)+IF(Baseline!$C249="NVT excl. D",Baseline_Fossiele_Energie_Totaal[[#This Row],[B1]],0)</f>
        <v>0</v>
      </c>
      <c r="AA1267" s="197">
        <f>(SUM(Baseline_Fossiele_Energie_Totaal_Charts[[#This Row],[A1-A3]:[B1]],Baseline_Fossiele_Energie_Totaal_Charts[[#This Row],[C1]:[C4]],Baseline_Fossiele_Energie_Totaal_Charts[[#This Row],[D]])*Baseline!T249)</f>
        <v>0</v>
      </c>
      <c r="AB1267" s="197">
        <f>IF(Baseline!$C249="NVT",Baseline_Fossiele_Energie_Totaal[[#This Row],[B6]],0)+IF(Baseline!$C249="NVT excl. D",Baseline_Fossiele_Energie_Totaal[[#This Row],[B6]],0)</f>
        <v>0</v>
      </c>
      <c r="AC1267" s="197">
        <f>IF(Baseline!$C249="NVT",Baseline_Fossiele_Energie_Totaal[[#This Row],[B7]],0)+IF(Baseline!$C249="NVT excl. D",Baseline_Fossiele_Energie_Totaal[[#This Row],[B7]],0)</f>
        <v>0</v>
      </c>
      <c r="AD1267" s="197">
        <f>IF(Baseline!$C249="Bestaande situatie",Baseline_Fossiele_Energie_Totaal[[#This Row],[C1]],0)+IF(Baseline!$C249="NVT",Baseline_Fossiele_Energie_Totaal[[#This Row],[C1]],0)+IF(Baseline!$C249="NVT excl. D",Baseline_Fossiele_Energie_Totaal[[#This Row],[C1]],0)</f>
        <v>0</v>
      </c>
      <c r="AE1267" s="197">
        <f>IF(Baseline!$C249="Bestaande situatie",Baseline_Fossiele_Energie_Totaal[[#This Row],[C2]],0)+IF(Baseline!$C249="NVT",Baseline_Fossiele_Energie_Totaal[[#This Row],[C2]],0)+IF(Baseline!$C249="NVT excl. D",Baseline_Fossiele_Energie_Totaal[[#This Row],[C2]],0)</f>
        <v>0</v>
      </c>
      <c r="AF1267" s="197">
        <f>IF(Baseline!$C249="Bestaande situatie",Baseline_Fossiele_Energie_Totaal[[#This Row],[C3]],0)+IF(Baseline!$C249="NVT",Baseline_Fossiele_Energie_Totaal[[#This Row],[C3]],0)+IF(Baseline!$C249="NVT excl. D",Baseline_Fossiele_Energie_Totaal[[#This Row],[C3]],0)</f>
        <v>0</v>
      </c>
      <c r="AG1267" s="197">
        <f>IF(Baseline!$C249="Bestaande situatie",Baseline_Fossiele_Energie_Totaal[[#This Row],[C4]],0)+IF(Baseline!$C249="NVT",Baseline_Fossiele_Energie_Totaal[[#This Row],[C4]],0)+IF(Baseline!$C249="NVT excl. D",Baseline_Fossiele_Energie_Totaal[[#This Row],[C4]],0)</f>
        <v>0</v>
      </c>
      <c r="AH1267" s="198">
        <f>IF(Baseline!$C249="NVT",Baseline_Fossiele_Energie_Totaal[[#This Row],[D]],0)</f>
        <v>0</v>
      </c>
      <c r="AI1267" s="199">
        <f>SUM(Baseline_Fossiele_Energie_Totaal_Charts[[#This Row],[A1-A3]:[C4]])+Baseline_Fossiele_Energie_Totaal_Charts[[#This Row],[D]]</f>
        <v>0</v>
      </c>
    </row>
    <row r="1268" spans="2:35" ht="15.6" x14ac:dyDescent="0.35">
      <c r="B1268" s="120">
        <f>Baseline!B250</f>
        <v>0</v>
      </c>
      <c r="C1268" s="55">
        <f>Baseline!F250</f>
        <v>0</v>
      </c>
      <c r="D1268" s="56">
        <f>(_xlfn.IFNA(VLOOKUP(Baseline_Fossiele_Energie_Totaal[[#This Row],[Product]]&amp;", "&amp;Baseline_Fossiele_Energie_Totaal[[#Headers],[A1-A3]],Database_Productkaarten[#All],51,FALSE),0)*Baseline!J250)</f>
        <v>0</v>
      </c>
      <c r="E1268" s="56">
        <f>IF(Baseline!V250=0,(_xlfn.IFNA(VLOOKUP(Baseline_Fossiele_Energie_Totaal[[#This Row],[Product]]&amp;", "&amp;Baseline_CO2_Totaal[[#Headers],[A4]],Database_Productkaarten[#All],51,FALSE),0)*Baseline!J250),(_xlfn.IFNA(VLOOKUP(Baseline!V250,Database_Transport[#All],45,FALSE)*(Baseline!R250*Baseline!U250),0))+(_xlfn.IFNA(VLOOKUP(Baseline!Y250,Database_Transport[#All],45,FALSE)*(Baseline!R250*Baseline!X250),0))+(_xlfn.IFNA(IF(Baseline!W250="Ja",VLOOKUP("Overslag",Database_Transport[#All],45,FALSE)*Baseline!R250,0),0)+(_xlfn.IFNA(VLOOKUP(Baseline!AB250,Database_Transport[#All],45,FALSE)*(Baseline!R250*Baseline!AA250),0))+(_xlfn.IFNA(IF(Baseline!Z250="Ja",VLOOKUP("Overslag",Database_Transport[#All],45,FALSE)*Baseline!R250,0),0))))</f>
        <v>0</v>
      </c>
      <c r="F1268" s="56" cm="1">
        <f t="array" ref="F1268">IFERROR(IF(_xlfn.IFNA((VLOOKUP(Baseline!AC250,Database_Asfalt_Aanlegset[#All],45,FALSE)*Baseline!J250),0)+_xlfn.IFNA(VLOOKUP(Baseline!AD250,Database_Brandstoffen[#All],45,FALSE)*((Baseline!J250/Baseline!AF250)*Baseline!AE250),0)&gt;0,_xlfn.IFNA((VLOOKUP(Baseline!AC250,Database_Asfalt_Aanlegset[#All],45,FALSE)*Baseline!J250),0)+_xlfn.IFNA(VLOOKUP(Baseline!AD250,Database_Brandstoffen[#All],45,FALSE)*((Baseline!J250/Baseline!AF250)*Baseline!AE250),0),(_xlfn.IFNA(VLOOKUP(Baseline_Fossiele_Energie_Totaal[[#This Row],[Product]]&amp;", "&amp;Baseline_MKI_Totaal[[#Headers],[A5]],Database_Productkaarten[#All],51,FALSE),0)*Baseline!J250))+IF(Baseline!AG250&gt;0,VLOOKUP(Database_Overige_Hulpmiddelen[Milieuprofiel],Database_Overige_Hulpmiddelen[#All],45,FALSE)*Baseline!AG250,0),0)</f>
        <v>0</v>
      </c>
      <c r="G1268" s="56">
        <f>(_xlfn.IFNA(VLOOKUP(Baseline_Fossiele_Energie_Totaal[[#This Row],[Product]]&amp;", "&amp;Baseline_Fossiele_Energie_Totaal[[#Headers],[B1]],Database_Productkaarten[#All],51,FALSE),0)*Baseline!J250)</f>
        <v>0</v>
      </c>
      <c r="H1268" s="56">
        <f>(SUM(Baseline_Fossiele_Energie_Totaal[[#This Row],[A1-A3]:[B1]],Baseline_Fossiele_Energie_Totaal[[#This Row],[C1]:[C4]],Baseline_Fossiele_Energie_Totaal[[#This Row],[D]])*Baseline!T250)</f>
        <v>0</v>
      </c>
      <c r="I1268" s="56">
        <f>_xlfn.IFNA(VLOOKUP(Baseline!AH250,Database_Overige_Energiedragers[#All],45,FALSE)*Baseline!AI250,0)</f>
        <v>0</v>
      </c>
      <c r="J1268" s="56">
        <f>_xlfn.IFNA(VLOOKUP("Waterverbruik",Database_Overige_Energiedragers[#All],45,FALSE)*Baseline!AK251,0)</f>
        <v>0</v>
      </c>
      <c r="K1268" s="56">
        <f>IFERROR(IF(_xlfn.IFNA((VLOOKUP(Baseline!AL250,Database_Asfalt_Verwijderset[#All],45,FALSE)*Baseline!J250),0)+_xlfn.IFNA(VLOOKUP(Baseline!AM250,Database_Brandstoffen[#All],45,FALSE)*((Baseline!J250/Baseline!AO250)*Baseline!AN250),0)&gt;0,_xlfn.IFNA((VLOOKUP(Baseline!AL250,Database_Asfalt_Verwijderset[#All],45,FALSE)*Baseline!J250),0)+_xlfn.IFNA(VLOOKUP(Baseline!AM250,Database_Brandstoffen[#All],45,FALSE)*((Baseline!J250/Baseline!AO250)*Baseline!AN250),0),(_xlfn.IFNA(VLOOKUP(Baseline_Fossiele_Energie_Totaal[[#This Row],[Product]]&amp;", "&amp;Baseline_MKI_Totaal[[#Headers],[C1]],Database_Productkaarten[#All],51,FALSE),0)*Baseline!J250)),0)</f>
        <v>0</v>
      </c>
      <c r="L1268" s="56">
        <f>IF(Baseline!AQ250=0,(_xlfn.IFNA(VLOOKUP(Baseline_Fossiele_Energie_Totaal[[#This Row],[Product]]&amp;", "&amp;Baseline_MKI_Totaal[[#Headers],[C2]],Database_Productkaarten[#All],51,FALSE),0)*Baseline!J250),_xlfn.IFNA(VLOOKUP(Baseline!AQ250,Database_Transport[#All],45,FALSE)*(Baseline!R250*Baseline!AP250),0))</f>
        <v>0</v>
      </c>
      <c r="M1268" s="56">
        <f>(_xlfn.IFNA(VLOOKUP(Baseline_Fossiele_Energie_Totaal[[#This Row],[Product]]&amp;", "&amp;Baseline_Fossiele_Energie_Totaal[[#Headers],[C3]],Database_Productkaarten[#All],51,FALSE),0)*Baseline!J250)</f>
        <v>0</v>
      </c>
      <c r="N1268" s="56">
        <f>(_xlfn.IFNA(VLOOKUP(Baseline_Fossiele_Energie_Totaal[[#This Row],[Product]]&amp;", "&amp;Baseline_Fossiele_Energie_Totaal[[#Headers],[C4]],Database_Productkaarten[#All],51,FALSE),0)*Baseline!J250)</f>
        <v>0</v>
      </c>
      <c r="O1268" s="56">
        <f>(_xlfn.IFNA(VLOOKUP(Baseline_Fossiele_Energie_Totaal[[#This Row],[Product]]&amp;", "&amp;Baseline_Fossiele_Energie_Totaal[[#Headers],[D1]],Database_Productkaarten[#All],51,FALSE),0)*Baseline!J250)</f>
        <v>0</v>
      </c>
      <c r="P1268" s="58">
        <f>_xlfn.IFNA(VLOOKUP(Baseline_Fossiele_Energie_Totaal[[#This Row],[Product]]&amp;", "&amp;Baseline_Fossiele_Energie_Totaal[[#Headers],[D2]],Database_Productkaarten[#All],51,FALSE),0)*Baseline!J250</f>
        <v>0</v>
      </c>
      <c r="Q1268" s="246">
        <f>_xlfn.IFNA(VLOOKUP(Baseline_Fossiele_Energie_Totaal[[#This Row],[Product]]&amp;", "&amp;Baseline_Fossiele_Energie_Totaal[[#Headers],[D]],Database_Productkaarten[#All],51,FALSE),0)*Baseline!J250</f>
        <v>0</v>
      </c>
      <c r="R1268" s="247">
        <f>IF(Baseline!C250="Nieuwe Situatie",SUM(Baseline_Fossiele_Energie_Totaal[[#This Row],[A1-A3]:[A5]]),0)+IF(Baseline!C250="Bestaande Situatie",SUM(Baseline_Fossiele_Energie_Totaal[[#This Row],[C1]:[C4]]),0)+IF(Baseline!C250="NVT",SUM(Baseline_Fossiele_Energie_Totaal[[#This Row],[A1-A3]:[C4]])+Baseline_Fossiele_Energie_Totaal[[#This Row],[D]],0)</f>
        <v>0</v>
      </c>
      <c r="U1268" s="195">
        <f>Baseline!B250</f>
        <v>0</v>
      </c>
      <c r="V1268" s="196">
        <f>Baseline!F250</f>
        <v>0</v>
      </c>
      <c r="W1268" s="197">
        <f>IF(Baseline!$C250="Nieuwe situatie",Baseline_Fossiele_Energie_Totaal[[#This Row],[A1-A3]],0)+IF(Baseline!$C250="NVT",Baseline_Fossiele_Energie_Totaal[[#This Row],[A1-A3]],0)+IF(Baseline!$C250="NVT excl. D",Baseline_Fossiele_Energie_Totaal[[#This Row],[A1-A3]],0)</f>
        <v>0</v>
      </c>
      <c r="X1268" s="197">
        <f>IF(Baseline!$C250="Nieuwe situatie",Baseline_Fossiele_Energie_Totaal[[#This Row],[A4]],0)+IF(Baseline!$C250="NVT",Baseline_Fossiele_Energie_Totaal[[#This Row],[A4]],0)+IF(Baseline!$C250="NVT excl. D",Baseline_Fossiele_Energie_Totaal[[#This Row],[A4]],0)</f>
        <v>0</v>
      </c>
      <c r="Y1268" s="197">
        <f>IF(Baseline!$C250="Nieuwe situatie",Baseline_Fossiele_Energie_Totaal[[#This Row],[A5]],0)+IF(Baseline!$C250="NVT",Baseline_Fossiele_Energie_Totaal[[#This Row],[A5]],0)+IF(Baseline!$C250="NVT excl. D",Baseline_Fossiele_Energie_Totaal[[#This Row],[A5]],0)</f>
        <v>0</v>
      </c>
      <c r="Z1268" s="197">
        <f>IF(Baseline!$C250="NVT",Baseline_Fossiele_Energie_Totaal[[#This Row],[B1]],0)+IF(Baseline!$C250="NVT excl. D",Baseline_Fossiele_Energie_Totaal[[#This Row],[B1]],0)</f>
        <v>0</v>
      </c>
      <c r="AA1268" s="197">
        <f>(SUM(Baseline_Fossiele_Energie_Totaal_Charts[[#This Row],[A1-A3]:[B1]],Baseline_Fossiele_Energie_Totaal_Charts[[#This Row],[C1]:[C4]],Baseline_Fossiele_Energie_Totaal_Charts[[#This Row],[D]])*Baseline!T250)</f>
        <v>0</v>
      </c>
      <c r="AB1268" s="197">
        <f>IF(Baseline!$C250="NVT",Baseline_Fossiele_Energie_Totaal[[#This Row],[B6]],0)+IF(Baseline!$C250="NVT excl. D",Baseline_Fossiele_Energie_Totaal[[#This Row],[B6]],0)</f>
        <v>0</v>
      </c>
      <c r="AC1268" s="197">
        <f>IF(Baseline!$C250="NVT",Baseline_Fossiele_Energie_Totaal[[#This Row],[B7]],0)+IF(Baseline!$C250="NVT excl. D",Baseline_Fossiele_Energie_Totaal[[#This Row],[B7]],0)</f>
        <v>0</v>
      </c>
      <c r="AD1268" s="197">
        <f>IF(Baseline!$C250="Bestaande situatie",Baseline_Fossiele_Energie_Totaal[[#This Row],[C1]],0)+IF(Baseline!$C250="NVT",Baseline_Fossiele_Energie_Totaal[[#This Row],[C1]],0)+IF(Baseline!$C250="NVT excl. D",Baseline_Fossiele_Energie_Totaal[[#This Row],[C1]],0)</f>
        <v>0</v>
      </c>
      <c r="AE1268" s="197">
        <f>IF(Baseline!$C250="Bestaande situatie",Baseline_Fossiele_Energie_Totaal[[#This Row],[C2]],0)+IF(Baseline!$C250="NVT",Baseline_Fossiele_Energie_Totaal[[#This Row],[C2]],0)+IF(Baseline!$C250="NVT excl. D",Baseline_Fossiele_Energie_Totaal[[#This Row],[C2]],0)</f>
        <v>0</v>
      </c>
      <c r="AF1268" s="197">
        <f>IF(Baseline!$C250="Bestaande situatie",Baseline_Fossiele_Energie_Totaal[[#This Row],[C3]],0)+IF(Baseline!$C250="NVT",Baseline_Fossiele_Energie_Totaal[[#This Row],[C3]],0)+IF(Baseline!$C250="NVT excl. D",Baseline_Fossiele_Energie_Totaal[[#This Row],[C3]],0)</f>
        <v>0</v>
      </c>
      <c r="AG1268" s="197">
        <f>IF(Baseline!$C250="Bestaande situatie",Baseline_Fossiele_Energie_Totaal[[#This Row],[C4]],0)+IF(Baseline!$C250="NVT",Baseline_Fossiele_Energie_Totaal[[#This Row],[C4]],0)+IF(Baseline!$C250="NVT excl. D",Baseline_Fossiele_Energie_Totaal[[#This Row],[C4]],0)</f>
        <v>0</v>
      </c>
      <c r="AH1268" s="198">
        <f>IF(Baseline!$C250="NVT",Baseline_Fossiele_Energie_Totaal[[#This Row],[D]],0)</f>
        <v>0</v>
      </c>
      <c r="AI1268" s="199">
        <f>SUM(Baseline_Fossiele_Energie_Totaal_Charts[[#This Row],[A1-A3]:[C4]])+Baseline_Fossiele_Energie_Totaal_Charts[[#This Row],[D]]</f>
        <v>0</v>
      </c>
    </row>
    <row r="1269" spans="2:35" ht="15.6" x14ac:dyDescent="0.35">
      <c r="B1269" s="120">
        <f>Baseline!B251</f>
        <v>0</v>
      </c>
      <c r="C1269" s="55">
        <f>Baseline!F251</f>
        <v>0</v>
      </c>
      <c r="D1269" s="56">
        <f>(_xlfn.IFNA(VLOOKUP(Baseline_Fossiele_Energie_Totaal[[#This Row],[Product]]&amp;", "&amp;Baseline_Fossiele_Energie_Totaal[[#Headers],[A1-A3]],Database_Productkaarten[#All],51,FALSE),0)*Baseline!J251)</f>
        <v>0</v>
      </c>
      <c r="E1269" s="56">
        <f>IF(Baseline!V251=0,(_xlfn.IFNA(VLOOKUP(Baseline_Fossiele_Energie_Totaal[[#This Row],[Product]]&amp;", "&amp;Baseline_CO2_Totaal[[#Headers],[A4]],Database_Productkaarten[#All],51,FALSE),0)*Baseline!J251),(_xlfn.IFNA(VLOOKUP(Baseline!V251,Database_Transport[#All],45,FALSE)*(Baseline!R251*Baseline!U251),0))+(_xlfn.IFNA(VLOOKUP(Baseline!Y251,Database_Transport[#All],45,FALSE)*(Baseline!R251*Baseline!X251),0))+(_xlfn.IFNA(IF(Baseline!W251="Ja",VLOOKUP("Overslag",Database_Transport[#All],45,FALSE)*Baseline!R251,0),0)+(_xlfn.IFNA(VLOOKUP(Baseline!AB251,Database_Transport[#All],45,FALSE)*(Baseline!R251*Baseline!AA251),0))+(_xlfn.IFNA(IF(Baseline!Z251="Ja",VLOOKUP("Overslag",Database_Transport[#All],45,FALSE)*Baseline!R251,0),0))))</f>
        <v>0</v>
      </c>
      <c r="F1269" s="56" cm="1">
        <f t="array" ref="F1269">IFERROR(IF(_xlfn.IFNA((VLOOKUP(Baseline!AC251,Database_Asfalt_Aanlegset[#All],45,FALSE)*Baseline!J251),0)+_xlfn.IFNA(VLOOKUP(Baseline!AD251,Database_Brandstoffen[#All],45,FALSE)*((Baseline!J251/Baseline!AF251)*Baseline!AE251),0)&gt;0,_xlfn.IFNA((VLOOKUP(Baseline!AC251,Database_Asfalt_Aanlegset[#All],45,FALSE)*Baseline!J251),0)+_xlfn.IFNA(VLOOKUP(Baseline!AD251,Database_Brandstoffen[#All],45,FALSE)*((Baseline!J251/Baseline!AF251)*Baseline!AE251),0),(_xlfn.IFNA(VLOOKUP(Baseline_Fossiele_Energie_Totaal[[#This Row],[Product]]&amp;", "&amp;Baseline_MKI_Totaal[[#Headers],[A5]],Database_Productkaarten[#All],51,FALSE),0)*Baseline!J251))+IF(Baseline!AG251&gt;0,VLOOKUP(Database_Overige_Hulpmiddelen[Milieuprofiel],Database_Overige_Hulpmiddelen[#All],45,FALSE)*Baseline!AG251,0),0)</f>
        <v>0</v>
      </c>
      <c r="G1269" s="56">
        <f>(_xlfn.IFNA(VLOOKUP(Baseline_Fossiele_Energie_Totaal[[#This Row],[Product]]&amp;", "&amp;Baseline_Fossiele_Energie_Totaal[[#Headers],[B1]],Database_Productkaarten[#All],51,FALSE),0)*Baseline!J251)</f>
        <v>0</v>
      </c>
      <c r="H1269" s="56">
        <f>(SUM(Baseline_Fossiele_Energie_Totaal[[#This Row],[A1-A3]:[B1]],Baseline_Fossiele_Energie_Totaal[[#This Row],[C1]:[C4]],Baseline_Fossiele_Energie_Totaal[[#This Row],[D]])*Baseline!T251)</f>
        <v>0</v>
      </c>
      <c r="I1269" s="56">
        <f>_xlfn.IFNA(VLOOKUP(Baseline!AH251,Database_Overige_Energiedragers[#All],45,FALSE)*Baseline!AI251,0)</f>
        <v>0</v>
      </c>
      <c r="J1269" s="56">
        <f>_xlfn.IFNA(VLOOKUP("Waterverbruik",Database_Overige_Energiedragers[#All],45,FALSE)*Baseline!AK252,0)</f>
        <v>0</v>
      </c>
      <c r="K1269" s="56">
        <f>IFERROR(IF(_xlfn.IFNA((VLOOKUP(Baseline!AL251,Database_Asfalt_Verwijderset[#All],45,FALSE)*Baseline!J251),0)+_xlfn.IFNA(VLOOKUP(Baseline!AM251,Database_Brandstoffen[#All],45,FALSE)*((Baseline!J251/Baseline!AO251)*Baseline!AN251),0)&gt;0,_xlfn.IFNA((VLOOKUP(Baseline!AL251,Database_Asfalt_Verwijderset[#All],45,FALSE)*Baseline!J251),0)+_xlfn.IFNA(VLOOKUP(Baseline!AM251,Database_Brandstoffen[#All],45,FALSE)*((Baseline!J251/Baseline!AO251)*Baseline!AN251),0),(_xlfn.IFNA(VLOOKUP(Baseline_Fossiele_Energie_Totaal[[#This Row],[Product]]&amp;", "&amp;Baseline_MKI_Totaal[[#Headers],[C1]],Database_Productkaarten[#All],51,FALSE),0)*Baseline!J251)),0)</f>
        <v>0</v>
      </c>
      <c r="L1269" s="56">
        <f>IF(Baseline!AQ251=0,(_xlfn.IFNA(VLOOKUP(Baseline_Fossiele_Energie_Totaal[[#This Row],[Product]]&amp;", "&amp;Baseline_MKI_Totaal[[#Headers],[C2]],Database_Productkaarten[#All],51,FALSE),0)*Baseline!J251),_xlfn.IFNA(VLOOKUP(Baseline!AQ251,Database_Transport[#All],45,FALSE)*(Baseline!R251*Baseline!AP251),0))</f>
        <v>0</v>
      </c>
      <c r="M1269" s="56">
        <f>(_xlfn.IFNA(VLOOKUP(Baseline_Fossiele_Energie_Totaal[[#This Row],[Product]]&amp;", "&amp;Baseline_Fossiele_Energie_Totaal[[#Headers],[C3]],Database_Productkaarten[#All],51,FALSE),0)*Baseline!J251)</f>
        <v>0</v>
      </c>
      <c r="N1269" s="56">
        <f>(_xlfn.IFNA(VLOOKUP(Baseline_Fossiele_Energie_Totaal[[#This Row],[Product]]&amp;", "&amp;Baseline_Fossiele_Energie_Totaal[[#Headers],[C4]],Database_Productkaarten[#All],51,FALSE),0)*Baseline!J251)</f>
        <v>0</v>
      </c>
      <c r="O1269" s="56">
        <f>(_xlfn.IFNA(VLOOKUP(Baseline_Fossiele_Energie_Totaal[[#This Row],[Product]]&amp;", "&amp;Baseline_Fossiele_Energie_Totaal[[#Headers],[D1]],Database_Productkaarten[#All],51,FALSE),0)*Baseline!J251)</f>
        <v>0</v>
      </c>
      <c r="P1269" s="58">
        <f>_xlfn.IFNA(VLOOKUP(Baseline_Fossiele_Energie_Totaal[[#This Row],[Product]]&amp;", "&amp;Baseline_Fossiele_Energie_Totaal[[#Headers],[D2]],Database_Productkaarten[#All],51,FALSE),0)*Baseline!J251</f>
        <v>0</v>
      </c>
      <c r="Q1269" s="246">
        <f>_xlfn.IFNA(VLOOKUP(Baseline_Fossiele_Energie_Totaal[[#This Row],[Product]]&amp;", "&amp;Baseline_Fossiele_Energie_Totaal[[#Headers],[D]],Database_Productkaarten[#All],51,FALSE),0)*Baseline!J251</f>
        <v>0</v>
      </c>
      <c r="R1269" s="247">
        <f>IF(Baseline!C251="Nieuwe Situatie",SUM(Baseline_Fossiele_Energie_Totaal[[#This Row],[A1-A3]:[A5]]),0)+IF(Baseline!C251="Bestaande Situatie",SUM(Baseline_Fossiele_Energie_Totaal[[#This Row],[C1]:[C4]]),0)+IF(Baseline!C251="NVT",SUM(Baseline_Fossiele_Energie_Totaal[[#This Row],[A1-A3]:[C4]])+Baseline_Fossiele_Energie_Totaal[[#This Row],[D]],0)</f>
        <v>0</v>
      </c>
      <c r="U1269" s="195">
        <f>Baseline!B251</f>
        <v>0</v>
      </c>
      <c r="V1269" s="196">
        <f>Baseline!F251</f>
        <v>0</v>
      </c>
      <c r="W1269" s="197">
        <f>IF(Baseline!$C251="Nieuwe situatie",Baseline_Fossiele_Energie_Totaal[[#This Row],[A1-A3]],0)+IF(Baseline!$C251="NVT",Baseline_Fossiele_Energie_Totaal[[#This Row],[A1-A3]],0)+IF(Baseline!$C251="NVT excl. D",Baseline_Fossiele_Energie_Totaal[[#This Row],[A1-A3]],0)</f>
        <v>0</v>
      </c>
      <c r="X1269" s="197">
        <f>IF(Baseline!$C251="Nieuwe situatie",Baseline_Fossiele_Energie_Totaal[[#This Row],[A4]],0)+IF(Baseline!$C251="NVT",Baseline_Fossiele_Energie_Totaal[[#This Row],[A4]],0)+IF(Baseline!$C251="NVT excl. D",Baseline_Fossiele_Energie_Totaal[[#This Row],[A4]],0)</f>
        <v>0</v>
      </c>
      <c r="Y1269" s="197">
        <f>IF(Baseline!$C251="Nieuwe situatie",Baseline_Fossiele_Energie_Totaal[[#This Row],[A5]],0)+IF(Baseline!$C251="NVT",Baseline_Fossiele_Energie_Totaal[[#This Row],[A5]],0)+IF(Baseline!$C251="NVT excl. D",Baseline_Fossiele_Energie_Totaal[[#This Row],[A5]],0)</f>
        <v>0</v>
      </c>
      <c r="Z1269" s="197">
        <f>IF(Baseline!$C251="NVT",Baseline_Fossiele_Energie_Totaal[[#This Row],[B1]],0)+IF(Baseline!$C251="NVT excl. D",Baseline_Fossiele_Energie_Totaal[[#This Row],[B1]],0)</f>
        <v>0</v>
      </c>
      <c r="AA1269" s="197">
        <f>(SUM(Baseline_Fossiele_Energie_Totaal_Charts[[#This Row],[A1-A3]:[B1]],Baseline_Fossiele_Energie_Totaal_Charts[[#This Row],[C1]:[C4]],Baseline_Fossiele_Energie_Totaal_Charts[[#This Row],[D]])*Baseline!T251)</f>
        <v>0</v>
      </c>
      <c r="AB1269" s="197">
        <f>IF(Baseline!$C251="NVT",Baseline_Fossiele_Energie_Totaal[[#This Row],[B6]],0)+IF(Baseline!$C251="NVT excl. D",Baseline_Fossiele_Energie_Totaal[[#This Row],[B6]],0)</f>
        <v>0</v>
      </c>
      <c r="AC1269" s="197">
        <f>IF(Baseline!$C251="NVT",Baseline_Fossiele_Energie_Totaal[[#This Row],[B7]],0)+IF(Baseline!$C251="NVT excl. D",Baseline_Fossiele_Energie_Totaal[[#This Row],[B7]],0)</f>
        <v>0</v>
      </c>
      <c r="AD1269" s="197">
        <f>IF(Baseline!$C251="Bestaande situatie",Baseline_Fossiele_Energie_Totaal[[#This Row],[C1]],0)+IF(Baseline!$C251="NVT",Baseline_Fossiele_Energie_Totaal[[#This Row],[C1]],0)+IF(Baseline!$C251="NVT excl. D",Baseline_Fossiele_Energie_Totaal[[#This Row],[C1]],0)</f>
        <v>0</v>
      </c>
      <c r="AE1269" s="197">
        <f>IF(Baseline!$C251="Bestaande situatie",Baseline_Fossiele_Energie_Totaal[[#This Row],[C2]],0)+IF(Baseline!$C251="NVT",Baseline_Fossiele_Energie_Totaal[[#This Row],[C2]],0)+IF(Baseline!$C251="NVT excl. D",Baseline_Fossiele_Energie_Totaal[[#This Row],[C2]],0)</f>
        <v>0</v>
      </c>
      <c r="AF1269" s="197">
        <f>IF(Baseline!$C251="Bestaande situatie",Baseline_Fossiele_Energie_Totaal[[#This Row],[C3]],0)+IF(Baseline!$C251="NVT",Baseline_Fossiele_Energie_Totaal[[#This Row],[C3]],0)+IF(Baseline!$C251="NVT excl. D",Baseline_Fossiele_Energie_Totaal[[#This Row],[C3]],0)</f>
        <v>0</v>
      </c>
      <c r="AG1269" s="197">
        <f>IF(Baseline!$C251="Bestaande situatie",Baseline_Fossiele_Energie_Totaal[[#This Row],[C4]],0)+IF(Baseline!$C251="NVT",Baseline_Fossiele_Energie_Totaal[[#This Row],[C4]],0)+IF(Baseline!$C251="NVT excl. D",Baseline_Fossiele_Energie_Totaal[[#This Row],[C4]],0)</f>
        <v>0</v>
      </c>
      <c r="AH1269" s="198">
        <f>IF(Baseline!$C251="NVT",Baseline_Fossiele_Energie_Totaal[[#This Row],[D]],0)</f>
        <v>0</v>
      </c>
      <c r="AI1269" s="199">
        <f>SUM(Baseline_Fossiele_Energie_Totaal_Charts[[#This Row],[A1-A3]:[C4]])+Baseline_Fossiele_Energie_Totaal_Charts[[#This Row],[D]]</f>
        <v>0</v>
      </c>
    </row>
    <row r="1270" spans="2:35" ht="15.6" x14ac:dyDescent="0.35">
      <c r="B1270" s="120">
        <f>Baseline!B252</f>
        <v>0</v>
      </c>
      <c r="C1270" s="55">
        <f>Baseline!F252</f>
        <v>0</v>
      </c>
      <c r="D1270" s="56">
        <f>(_xlfn.IFNA(VLOOKUP(Baseline_Fossiele_Energie_Totaal[[#This Row],[Product]]&amp;", "&amp;Baseline_Fossiele_Energie_Totaal[[#Headers],[A1-A3]],Database_Productkaarten[#All],51,FALSE),0)*Baseline!J252)</f>
        <v>0</v>
      </c>
      <c r="E1270" s="56">
        <f>IF(Baseline!V252=0,(_xlfn.IFNA(VLOOKUP(Baseline_Fossiele_Energie_Totaal[[#This Row],[Product]]&amp;", "&amp;Baseline_CO2_Totaal[[#Headers],[A4]],Database_Productkaarten[#All],51,FALSE),0)*Baseline!J252),(_xlfn.IFNA(VLOOKUP(Baseline!V252,Database_Transport[#All],45,FALSE)*(Baseline!R252*Baseline!U252),0))+(_xlfn.IFNA(VLOOKUP(Baseline!Y252,Database_Transport[#All],45,FALSE)*(Baseline!R252*Baseline!X252),0))+(_xlfn.IFNA(IF(Baseline!W252="Ja",VLOOKUP("Overslag",Database_Transport[#All],45,FALSE)*Baseline!R252,0),0)+(_xlfn.IFNA(VLOOKUP(Baseline!AB252,Database_Transport[#All],45,FALSE)*(Baseline!R252*Baseline!AA252),0))+(_xlfn.IFNA(IF(Baseline!Z252="Ja",VLOOKUP("Overslag",Database_Transport[#All],45,FALSE)*Baseline!R252,0),0))))</f>
        <v>0</v>
      </c>
      <c r="F1270" s="56" cm="1">
        <f t="array" ref="F1270">IFERROR(IF(_xlfn.IFNA((VLOOKUP(Baseline!AC252,Database_Asfalt_Aanlegset[#All],45,FALSE)*Baseline!J252),0)+_xlfn.IFNA(VLOOKUP(Baseline!AD252,Database_Brandstoffen[#All],45,FALSE)*((Baseline!J252/Baseline!AF252)*Baseline!AE252),0)&gt;0,_xlfn.IFNA((VLOOKUP(Baseline!AC252,Database_Asfalt_Aanlegset[#All],45,FALSE)*Baseline!J252),0)+_xlfn.IFNA(VLOOKUP(Baseline!AD252,Database_Brandstoffen[#All],45,FALSE)*((Baseline!J252/Baseline!AF252)*Baseline!AE252),0),(_xlfn.IFNA(VLOOKUP(Baseline_Fossiele_Energie_Totaal[[#This Row],[Product]]&amp;", "&amp;Baseline_MKI_Totaal[[#Headers],[A5]],Database_Productkaarten[#All],51,FALSE),0)*Baseline!J252))+IF(Baseline!AG252&gt;0,VLOOKUP(Database_Overige_Hulpmiddelen[Milieuprofiel],Database_Overige_Hulpmiddelen[#All],45,FALSE)*Baseline!AG252,0),0)</f>
        <v>0</v>
      </c>
      <c r="G1270" s="56">
        <f>(_xlfn.IFNA(VLOOKUP(Baseline_Fossiele_Energie_Totaal[[#This Row],[Product]]&amp;", "&amp;Baseline_Fossiele_Energie_Totaal[[#Headers],[B1]],Database_Productkaarten[#All],51,FALSE),0)*Baseline!J252)</f>
        <v>0</v>
      </c>
      <c r="H1270" s="56">
        <f>(SUM(Baseline_Fossiele_Energie_Totaal[[#This Row],[A1-A3]:[B1]],Baseline_Fossiele_Energie_Totaal[[#This Row],[C1]:[C4]],Baseline_Fossiele_Energie_Totaal[[#This Row],[D]])*Baseline!T252)</f>
        <v>0</v>
      </c>
      <c r="I1270" s="56">
        <f>_xlfn.IFNA(VLOOKUP(Baseline!AH252,Database_Overige_Energiedragers[#All],45,FALSE)*Baseline!AI252,0)</f>
        <v>0</v>
      </c>
      <c r="J1270" s="56">
        <f>_xlfn.IFNA(VLOOKUP("Waterverbruik",Database_Overige_Energiedragers[#All],45,FALSE)*Baseline!AK253,0)</f>
        <v>0</v>
      </c>
      <c r="K1270" s="56">
        <f>IFERROR(IF(_xlfn.IFNA((VLOOKUP(Baseline!AL252,Database_Asfalt_Verwijderset[#All],45,FALSE)*Baseline!J252),0)+_xlfn.IFNA(VLOOKUP(Baseline!AM252,Database_Brandstoffen[#All],45,FALSE)*((Baseline!J252/Baseline!AO252)*Baseline!AN252),0)&gt;0,_xlfn.IFNA((VLOOKUP(Baseline!AL252,Database_Asfalt_Verwijderset[#All],45,FALSE)*Baseline!J252),0)+_xlfn.IFNA(VLOOKUP(Baseline!AM252,Database_Brandstoffen[#All],45,FALSE)*((Baseline!J252/Baseline!AO252)*Baseline!AN252),0),(_xlfn.IFNA(VLOOKUP(Baseline_Fossiele_Energie_Totaal[[#This Row],[Product]]&amp;", "&amp;Baseline_MKI_Totaal[[#Headers],[C1]],Database_Productkaarten[#All],51,FALSE),0)*Baseline!J252)),0)</f>
        <v>0</v>
      </c>
      <c r="L1270" s="56">
        <f>IF(Baseline!AQ252=0,(_xlfn.IFNA(VLOOKUP(Baseline_Fossiele_Energie_Totaal[[#This Row],[Product]]&amp;", "&amp;Baseline_MKI_Totaal[[#Headers],[C2]],Database_Productkaarten[#All],51,FALSE),0)*Baseline!J252),_xlfn.IFNA(VLOOKUP(Baseline!AQ252,Database_Transport[#All],45,FALSE)*(Baseline!R252*Baseline!AP252),0))</f>
        <v>0</v>
      </c>
      <c r="M1270" s="56">
        <f>(_xlfn.IFNA(VLOOKUP(Baseline_Fossiele_Energie_Totaal[[#This Row],[Product]]&amp;", "&amp;Baseline_Fossiele_Energie_Totaal[[#Headers],[C3]],Database_Productkaarten[#All],51,FALSE),0)*Baseline!J252)</f>
        <v>0</v>
      </c>
      <c r="N1270" s="56">
        <f>(_xlfn.IFNA(VLOOKUP(Baseline_Fossiele_Energie_Totaal[[#This Row],[Product]]&amp;", "&amp;Baseline_Fossiele_Energie_Totaal[[#Headers],[C4]],Database_Productkaarten[#All],51,FALSE),0)*Baseline!J252)</f>
        <v>0</v>
      </c>
      <c r="O1270" s="56">
        <f>(_xlfn.IFNA(VLOOKUP(Baseline_Fossiele_Energie_Totaal[[#This Row],[Product]]&amp;", "&amp;Baseline_Fossiele_Energie_Totaal[[#Headers],[D1]],Database_Productkaarten[#All],51,FALSE),0)*Baseline!J252)</f>
        <v>0</v>
      </c>
      <c r="P1270" s="58">
        <f>_xlfn.IFNA(VLOOKUP(Baseline_Fossiele_Energie_Totaal[[#This Row],[Product]]&amp;", "&amp;Baseline_Fossiele_Energie_Totaal[[#Headers],[D2]],Database_Productkaarten[#All],51,FALSE),0)*Baseline!J252</f>
        <v>0</v>
      </c>
      <c r="Q1270" s="246">
        <f>_xlfn.IFNA(VLOOKUP(Baseline_Fossiele_Energie_Totaal[[#This Row],[Product]]&amp;", "&amp;Baseline_Fossiele_Energie_Totaal[[#Headers],[D]],Database_Productkaarten[#All],51,FALSE),0)*Baseline!J252</f>
        <v>0</v>
      </c>
      <c r="R1270" s="247">
        <f>IF(Baseline!C252="Nieuwe Situatie",SUM(Baseline_Fossiele_Energie_Totaal[[#This Row],[A1-A3]:[A5]]),0)+IF(Baseline!C252="Bestaande Situatie",SUM(Baseline_Fossiele_Energie_Totaal[[#This Row],[C1]:[C4]]),0)+IF(Baseline!C252="NVT",SUM(Baseline_Fossiele_Energie_Totaal[[#This Row],[A1-A3]:[C4]])+Baseline_Fossiele_Energie_Totaal[[#This Row],[D]],0)</f>
        <v>0</v>
      </c>
      <c r="U1270" s="195">
        <f>Baseline!B252</f>
        <v>0</v>
      </c>
      <c r="V1270" s="196">
        <f>Baseline!F252</f>
        <v>0</v>
      </c>
      <c r="W1270" s="197">
        <f>IF(Baseline!$C252="Nieuwe situatie",Baseline_Fossiele_Energie_Totaal[[#This Row],[A1-A3]],0)+IF(Baseline!$C252="NVT",Baseline_Fossiele_Energie_Totaal[[#This Row],[A1-A3]],0)+IF(Baseline!$C252="NVT excl. D",Baseline_Fossiele_Energie_Totaal[[#This Row],[A1-A3]],0)</f>
        <v>0</v>
      </c>
      <c r="X1270" s="197">
        <f>IF(Baseline!$C252="Nieuwe situatie",Baseline_Fossiele_Energie_Totaal[[#This Row],[A4]],0)+IF(Baseline!$C252="NVT",Baseline_Fossiele_Energie_Totaal[[#This Row],[A4]],0)+IF(Baseline!$C252="NVT excl. D",Baseline_Fossiele_Energie_Totaal[[#This Row],[A4]],0)</f>
        <v>0</v>
      </c>
      <c r="Y1270" s="197">
        <f>IF(Baseline!$C252="Nieuwe situatie",Baseline_Fossiele_Energie_Totaal[[#This Row],[A5]],0)+IF(Baseline!$C252="NVT",Baseline_Fossiele_Energie_Totaal[[#This Row],[A5]],0)+IF(Baseline!$C252="NVT excl. D",Baseline_Fossiele_Energie_Totaal[[#This Row],[A5]],0)</f>
        <v>0</v>
      </c>
      <c r="Z1270" s="197">
        <f>IF(Baseline!$C252="NVT",Baseline_Fossiele_Energie_Totaal[[#This Row],[B1]],0)+IF(Baseline!$C252="NVT excl. D",Baseline_Fossiele_Energie_Totaal[[#This Row],[B1]],0)</f>
        <v>0</v>
      </c>
      <c r="AA1270" s="197">
        <f>(SUM(Baseline_Fossiele_Energie_Totaal_Charts[[#This Row],[A1-A3]:[B1]],Baseline_Fossiele_Energie_Totaal_Charts[[#This Row],[C1]:[C4]],Baseline_Fossiele_Energie_Totaal_Charts[[#This Row],[D]])*Baseline!T252)</f>
        <v>0</v>
      </c>
      <c r="AB1270" s="197">
        <f>IF(Baseline!$C252="NVT",Baseline_Fossiele_Energie_Totaal[[#This Row],[B6]],0)+IF(Baseline!$C252="NVT excl. D",Baseline_Fossiele_Energie_Totaal[[#This Row],[B6]],0)</f>
        <v>0</v>
      </c>
      <c r="AC1270" s="197">
        <f>IF(Baseline!$C252="NVT",Baseline_Fossiele_Energie_Totaal[[#This Row],[B7]],0)+IF(Baseline!$C252="NVT excl. D",Baseline_Fossiele_Energie_Totaal[[#This Row],[B7]],0)</f>
        <v>0</v>
      </c>
      <c r="AD1270" s="197">
        <f>IF(Baseline!$C252="Bestaande situatie",Baseline_Fossiele_Energie_Totaal[[#This Row],[C1]],0)+IF(Baseline!$C252="NVT",Baseline_Fossiele_Energie_Totaal[[#This Row],[C1]],0)+IF(Baseline!$C252="NVT excl. D",Baseline_Fossiele_Energie_Totaal[[#This Row],[C1]],0)</f>
        <v>0</v>
      </c>
      <c r="AE1270" s="197">
        <f>IF(Baseline!$C252="Bestaande situatie",Baseline_Fossiele_Energie_Totaal[[#This Row],[C2]],0)+IF(Baseline!$C252="NVT",Baseline_Fossiele_Energie_Totaal[[#This Row],[C2]],0)+IF(Baseline!$C252="NVT excl. D",Baseline_Fossiele_Energie_Totaal[[#This Row],[C2]],0)</f>
        <v>0</v>
      </c>
      <c r="AF1270" s="197">
        <f>IF(Baseline!$C252="Bestaande situatie",Baseline_Fossiele_Energie_Totaal[[#This Row],[C3]],0)+IF(Baseline!$C252="NVT",Baseline_Fossiele_Energie_Totaal[[#This Row],[C3]],0)+IF(Baseline!$C252="NVT excl. D",Baseline_Fossiele_Energie_Totaal[[#This Row],[C3]],0)</f>
        <v>0</v>
      </c>
      <c r="AG1270" s="197">
        <f>IF(Baseline!$C252="Bestaande situatie",Baseline_Fossiele_Energie_Totaal[[#This Row],[C4]],0)+IF(Baseline!$C252="NVT",Baseline_Fossiele_Energie_Totaal[[#This Row],[C4]],0)+IF(Baseline!$C252="NVT excl. D",Baseline_Fossiele_Energie_Totaal[[#This Row],[C4]],0)</f>
        <v>0</v>
      </c>
      <c r="AH1270" s="198">
        <f>IF(Baseline!$C252="NVT",Baseline_Fossiele_Energie_Totaal[[#This Row],[D]],0)</f>
        <v>0</v>
      </c>
      <c r="AI1270" s="199">
        <f>SUM(Baseline_Fossiele_Energie_Totaal_Charts[[#This Row],[A1-A3]:[C4]])+Baseline_Fossiele_Energie_Totaal_Charts[[#This Row],[D]]</f>
        <v>0</v>
      </c>
    </row>
    <row r="1271" spans="2:35" ht="15.6" x14ac:dyDescent="0.35">
      <c r="B1271" s="120">
        <f>Baseline!B253</f>
        <v>0</v>
      </c>
      <c r="C1271" s="55">
        <f>Baseline!F253</f>
        <v>0</v>
      </c>
      <c r="D1271" s="56">
        <f>(_xlfn.IFNA(VLOOKUP(Baseline_Fossiele_Energie_Totaal[[#This Row],[Product]]&amp;", "&amp;Baseline_Fossiele_Energie_Totaal[[#Headers],[A1-A3]],Database_Productkaarten[#All],51,FALSE),0)*Baseline!J253)</f>
        <v>0</v>
      </c>
      <c r="E1271" s="56">
        <f>IF(Baseline!V253=0,(_xlfn.IFNA(VLOOKUP(Baseline_Fossiele_Energie_Totaal[[#This Row],[Product]]&amp;", "&amp;Baseline_CO2_Totaal[[#Headers],[A4]],Database_Productkaarten[#All],51,FALSE),0)*Baseline!J253),(_xlfn.IFNA(VLOOKUP(Baseline!V253,Database_Transport[#All],45,FALSE)*(Baseline!R253*Baseline!U253),0))+(_xlfn.IFNA(VLOOKUP(Baseline!Y253,Database_Transport[#All],45,FALSE)*(Baseline!R253*Baseline!X253),0))+(_xlfn.IFNA(IF(Baseline!W253="Ja",VLOOKUP("Overslag",Database_Transport[#All],45,FALSE)*Baseline!R253,0),0)+(_xlfn.IFNA(VLOOKUP(Baseline!AB253,Database_Transport[#All],45,FALSE)*(Baseline!R253*Baseline!AA253),0))+(_xlfn.IFNA(IF(Baseline!Z253="Ja",VLOOKUP("Overslag",Database_Transport[#All],45,FALSE)*Baseline!R253,0),0))))</f>
        <v>0</v>
      </c>
      <c r="F1271" s="56" cm="1">
        <f t="array" ref="F1271">IFERROR(IF(_xlfn.IFNA((VLOOKUP(Baseline!AC253,Database_Asfalt_Aanlegset[#All],45,FALSE)*Baseline!J253),0)+_xlfn.IFNA(VLOOKUP(Baseline!AD253,Database_Brandstoffen[#All],45,FALSE)*((Baseline!J253/Baseline!AF253)*Baseline!AE253),0)&gt;0,_xlfn.IFNA((VLOOKUP(Baseline!AC253,Database_Asfalt_Aanlegset[#All],45,FALSE)*Baseline!J253),0)+_xlfn.IFNA(VLOOKUP(Baseline!AD253,Database_Brandstoffen[#All],45,FALSE)*((Baseline!J253/Baseline!AF253)*Baseline!AE253),0),(_xlfn.IFNA(VLOOKUP(Baseline_Fossiele_Energie_Totaal[[#This Row],[Product]]&amp;", "&amp;Baseline_MKI_Totaal[[#Headers],[A5]],Database_Productkaarten[#All],51,FALSE),0)*Baseline!J253))+IF(Baseline!AG253&gt;0,VLOOKUP(Database_Overige_Hulpmiddelen[Milieuprofiel],Database_Overige_Hulpmiddelen[#All],45,FALSE)*Baseline!AG253,0),0)</f>
        <v>0</v>
      </c>
      <c r="G1271" s="56">
        <f>(_xlfn.IFNA(VLOOKUP(Baseline_Fossiele_Energie_Totaal[[#This Row],[Product]]&amp;", "&amp;Baseline_Fossiele_Energie_Totaal[[#Headers],[B1]],Database_Productkaarten[#All],51,FALSE),0)*Baseline!J253)</f>
        <v>0</v>
      </c>
      <c r="H1271" s="56">
        <f>(SUM(Baseline_Fossiele_Energie_Totaal[[#This Row],[A1-A3]:[B1]],Baseline_Fossiele_Energie_Totaal[[#This Row],[C1]:[C4]],Baseline_Fossiele_Energie_Totaal[[#This Row],[D]])*Baseline!T253)</f>
        <v>0</v>
      </c>
      <c r="I1271" s="56">
        <f>_xlfn.IFNA(VLOOKUP(Baseline!AH253,Database_Overige_Energiedragers[#All],45,FALSE)*Baseline!AI253,0)</f>
        <v>0</v>
      </c>
      <c r="J1271" s="56">
        <f>_xlfn.IFNA(VLOOKUP("Waterverbruik",Database_Overige_Energiedragers[#All],45,FALSE)*Baseline!AK254,0)</f>
        <v>0</v>
      </c>
      <c r="K1271" s="56">
        <f>IFERROR(IF(_xlfn.IFNA((VLOOKUP(Baseline!AL253,Database_Asfalt_Verwijderset[#All],45,FALSE)*Baseline!J253),0)+_xlfn.IFNA(VLOOKUP(Baseline!AM253,Database_Brandstoffen[#All],45,FALSE)*((Baseline!J253/Baseline!AO253)*Baseline!AN253),0)&gt;0,_xlfn.IFNA((VLOOKUP(Baseline!AL253,Database_Asfalt_Verwijderset[#All],45,FALSE)*Baseline!J253),0)+_xlfn.IFNA(VLOOKUP(Baseline!AM253,Database_Brandstoffen[#All],45,FALSE)*((Baseline!J253/Baseline!AO253)*Baseline!AN253),0),(_xlfn.IFNA(VLOOKUP(Baseline_Fossiele_Energie_Totaal[[#This Row],[Product]]&amp;", "&amp;Baseline_MKI_Totaal[[#Headers],[C1]],Database_Productkaarten[#All],51,FALSE),0)*Baseline!J253)),0)</f>
        <v>0</v>
      </c>
      <c r="L1271" s="56">
        <f>IF(Baseline!AQ253=0,(_xlfn.IFNA(VLOOKUP(Baseline_Fossiele_Energie_Totaal[[#This Row],[Product]]&amp;", "&amp;Baseline_MKI_Totaal[[#Headers],[C2]],Database_Productkaarten[#All],51,FALSE),0)*Baseline!J253),_xlfn.IFNA(VLOOKUP(Baseline!AQ253,Database_Transport[#All],45,FALSE)*(Baseline!R253*Baseline!AP253),0))</f>
        <v>0</v>
      </c>
      <c r="M1271" s="56">
        <f>(_xlfn.IFNA(VLOOKUP(Baseline_Fossiele_Energie_Totaal[[#This Row],[Product]]&amp;", "&amp;Baseline_Fossiele_Energie_Totaal[[#Headers],[C3]],Database_Productkaarten[#All],51,FALSE),0)*Baseline!J253)</f>
        <v>0</v>
      </c>
      <c r="N1271" s="56">
        <f>(_xlfn.IFNA(VLOOKUP(Baseline_Fossiele_Energie_Totaal[[#This Row],[Product]]&amp;", "&amp;Baseline_Fossiele_Energie_Totaal[[#Headers],[C4]],Database_Productkaarten[#All],51,FALSE),0)*Baseline!J253)</f>
        <v>0</v>
      </c>
      <c r="O1271" s="56">
        <f>(_xlfn.IFNA(VLOOKUP(Baseline_Fossiele_Energie_Totaal[[#This Row],[Product]]&amp;", "&amp;Baseline_Fossiele_Energie_Totaal[[#Headers],[D1]],Database_Productkaarten[#All],51,FALSE),0)*Baseline!J253)</f>
        <v>0</v>
      </c>
      <c r="P1271" s="58">
        <f>_xlfn.IFNA(VLOOKUP(Baseline_Fossiele_Energie_Totaal[[#This Row],[Product]]&amp;", "&amp;Baseline_Fossiele_Energie_Totaal[[#Headers],[D2]],Database_Productkaarten[#All],51,FALSE),0)*Baseline!J253</f>
        <v>0</v>
      </c>
      <c r="Q1271" s="246">
        <f>_xlfn.IFNA(VLOOKUP(Baseline_Fossiele_Energie_Totaal[[#This Row],[Product]]&amp;", "&amp;Baseline_Fossiele_Energie_Totaal[[#Headers],[D]],Database_Productkaarten[#All],51,FALSE),0)*Baseline!J253</f>
        <v>0</v>
      </c>
      <c r="R1271" s="247">
        <f>IF(Baseline!C253="Nieuwe Situatie",SUM(Baseline_Fossiele_Energie_Totaal[[#This Row],[A1-A3]:[A5]]),0)+IF(Baseline!C253="Bestaande Situatie",SUM(Baseline_Fossiele_Energie_Totaal[[#This Row],[C1]:[C4]]),0)+IF(Baseline!C253="NVT",SUM(Baseline_Fossiele_Energie_Totaal[[#This Row],[A1-A3]:[C4]])+Baseline_Fossiele_Energie_Totaal[[#This Row],[D]],0)</f>
        <v>0</v>
      </c>
      <c r="U1271" s="195">
        <f>Baseline!B253</f>
        <v>0</v>
      </c>
      <c r="V1271" s="196">
        <f>Baseline!F253</f>
        <v>0</v>
      </c>
      <c r="W1271" s="197">
        <f>IF(Baseline!$C253="Nieuwe situatie",Baseline_Fossiele_Energie_Totaal[[#This Row],[A1-A3]],0)+IF(Baseline!$C253="NVT",Baseline_Fossiele_Energie_Totaal[[#This Row],[A1-A3]],0)+IF(Baseline!$C253="NVT excl. D",Baseline_Fossiele_Energie_Totaal[[#This Row],[A1-A3]],0)</f>
        <v>0</v>
      </c>
      <c r="X1271" s="197">
        <f>IF(Baseline!$C253="Nieuwe situatie",Baseline_Fossiele_Energie_Totaal[[#This Row],[A4]],0)+IF(Baseline!$C253="NVT",Baseline_Fossiele_Energie_Totaal[[#This Row],[A4]],0)+IF(Baseline!$C253="NVT excl. D",Baseline_Fossiele_Energie_Totaal[[#This Row],[A4]],0)</f>
        <v>0</v>
      </c>
      <c r="Y1271" s="197">
        <f>IF(Baseline!$C253="Nieuwe situatie",Baseline_Fossiele_Energie_Totaal[[#This Row],[A5]],0)+IF(Baseline!$C253="NVT",Baseline_Fossiele_Energie_Totaal[[#This Row],[A5]],0)+IF(Baseline!$C253="NVT excl. D",Baseline_Fossiele_Energie_Totaal[[#This Row],[A5]],0)</f>
        <v>0</v>
      </c>
      <c r="Z1271" s="197">
        <f>IF(Baseline!$C253="NVT",Baseline_Fossiele_Energie_Totaal[[#This Row],[B1]],0)+IF(Baseline!$C253="NVT excl. D",Baseline_Fossiele_Energie_Totaal[[#This Row],[B1]],0)</f>
        <v>0</v>
      </c>
      <c r="AA1271" s="197">
        <f>(SUM(Baseline_Fossiele_Energie_Totaal_Charts[[#This Row],[A1-A3]:[B1]],Baseline_Fossiele_Energie_Totaal_Charts[[#This Row],[C1]:[C4]],Baseline_Fossiele_Energie_Totaal_Charts[[#This Row],[D]])*Baseline!T253)</f>
        <v>0</v>
      </c>
      <c r="AB1271" s="197">
        <f>IF(Baseline!$C253="NVT",Baseline_Fossiele_Energie_Totaal[[#This Row],[B6]],0)+IF(Baseline!$C253="NVT excl. D",Baseline_Fossiele_Energie_Totaal[[#This Row],[B6]],0)</f>
        <v>0</v>
      </c>
      <c r="AC1271" s="197">
        <f>IF(Baseline!$C253="NVT",Baseline_Fossiele_Energie_Totaal[[#This Row],[B7]],0)+IF(Baseline!$C253="NVT excl. D",Baseline_Fossiele_Energie_Totaal[[#This Row],[B7]],0)</f>
        <v>0</v>
      </c>
      <c r="AD1271" s="197">
        <f>IF(Baseline!$C253="Bestaande situatie",Baseline_Fossiele_Energie_Totaal[[#This Row],[C1]],0)+IF(Baseline!$C253="NVT",Baseline_Fossiele_Energie_Totaal[[#This Row],[C1]],0)+IF(Baseline!$C253="NVT excl. D",Baseline_Fossiele_Energie_Totaal[[#This Row],[C1]],0)</f>
        <v>0</v>
      </c>
      <c r="AE1271" s="197">
        <f>IF(Baseline!$C253="Bestaande situatie",Baseline_Fossiele_Energie_Totaal[[#This Row],[C2]],0)+IF(Baseline!$C253="NVT",Baseline_Fossiele_Energie_Totaal[[#This Row],[C2]],0)+IF(Baseline!$C253="NVT excl. D",Baseline_Fossiele_Energie_Totaal[[#This Row],[C2]],0)</f>
        <v>0</v>
      </c>
      <c r="AF1271" s="197">
        <f>IF(Baseline!$C253="Bestaande situatie",Baseline_Fossiele_Energie_Totaal[[#This Row],[C3]],0)+IF(Baseline!$C253="NVT",Baseline_Fossiele_Energie_Totaal[[#This Row],[C3]],0)+IF(Baseline!$C253="NVT excl. D",Baseline_Fossiele_Energie_Totaal[[#This Row],[C3]],0)</f>
        <v>0</v>
      </c>
      <c r="AG1271" s="197">
        <f>IF(Baseline!$C253="Bestaande situatie",Baseline_Fossiele_Energie_Totaal[[#This Row],[C4]],0)+IF(Baseline!$C253="NVT",Baseline_Fossiele_Energie_Totaal[[#This Row],[C4]],0)+IF(Baseline!$C253="NVT excl. D",Baseline_Fossiele_Energie_Totaal[[#This Row],[C4]],0)</f>
        <v>0</v>
      </c>
      <c r="AH1271" s="198">
        <f>IF(Baseline!$C253="NVT",Baseline_Fossiele_Energie_Totaal[[#This Row],[D]],0)</f>
        <v>0</v>
      </c>
      <c r="AI1271" s="199">
        <f>SUM(Baseline_Fossiele_Energie_Totaal_Charts[[#This Row],[A1-A3]:[C4]])+Baseline_Fossiele_Energie_Totaal_Charts[[#This Row],[D]]</f>
        <v>0</v>
      </c>
    </row>
    <row r="1272" spans="2:35" ht="15.6" x14ac:dyDescent="0.35">
      <c r="B1272" s="120">
        <f>Baseline!B254</f>
        <v>0</v>
      </c>
      <c r="C1272" s="55">
        <f>Baseline!F254</f>
        <v>0</v>
      </c>
      <c r="D1272" s="56">
        <f>(_xlfn.IFNA(VLOOKUP(Baseline_Fossiele_Energie_Totaal[[#This Row],[Product]]&amp;", "&amp;Baseline_Fossiele_Energie_Totaal[[#Headers],[A1-A3]],Database_Productkaarten[#All],51,FALSE),0)*Baseline!J254)</f>
        <v>0</v>
      </c>
      <c r="E1272" s="56">
        <f>IF(Baseline!V254=0,(_xlfn.IFNA(VLOOKUP(Baseline_Fossiele_Energie_Totaal[[#This Row],[Product]]&amp;", "&amp;Baseline_CO2_Totaal[[#Headers],[A4]],Database_Productkaarten[#All],51,FALSE),0)*Baseline!J254),(_xlfn.IFNA(VLOOKUP(Baseline!V254,Database_Transport[#All],45,FALSE)*(Baseline!R254*Baseline!U254),0))+(_xlfn.IFNA(VLOOKUP(Baseline!Y254,Database_Transport[#All],45,FALSE)*(Baseline!R254*Baseline!X254),0))+(_xlfn.IFNA(IF(Baseline!W254="Ja",VLOOKUP("Overslag",Database_Transport[#All],45,FALSE)*Baseline!R254,0),0)+(_xlfn.IFNA(VLOOKUP(Baseline!AB254,Database_Transport[#All],45,FALSE)*(Baseline!R254*Baseline!AA254),0))+(_xlfn.IFNA(IF(Baseline!Z254="Ja",VLOOKUP("Overslag",Database_Transport[#All],45,FALSE)*Baseline!R254,0),0))))</f>
        <v>0</v>
      </c>
      <c r="F1272" s="56" cm="1">
        <f t="array" ref="F1272">IFERROR(IF(_xlfn.IFNA((VLOOKUP(Baseline!AC254,Database_Asfalt_Aanlegset[#All],45,FALSE)*Baseline!J254),0)+_xlfn.IFNA(VLOOKUP(Baseline!AD254,Database_Brandstoffen[#All],45,FALSE)*((Baseline!J254/Baseline!AF254)*Baseline!AE254),0)&gt;0,_xlfn.IFNA((VLOOKUP(Baseline!AC254,Database_Asfalt_Aanlegset[#All],45,FALSE)*Baseline!J254),0)+_xlfn.IFNA(VLOOKUP(Baseline!AD254,Database_Brandstoffen[#All],45,FALSE)*((Baseline!J254/Baseline!AF254)*Baseline!AE254),0),(_xlfn.IFNA(VLOOKUP(Baseline_Fossiele_Energie_Totaal[[#This Row],[Product]]&amp;", "&amp;Baseline_MKI_Totaal[[#Headers],[A5]],Database_Productkaarten[#All],51,FALSE),0)*Baseline!J254))+IF(Baseline!AG254&gt;0,VLOOKUP(Database_Overige_Hulpmiddelen[Milieuprofiel],Database_Overige_Hulpmiddelen[#All],45,FALSE)*Baseline!AG254,0),0)</f>
        <v>0</v>
      </c>
      <c r="G1272" s="56">
        <f>(_xlfn.IFNA(VLOOKUP(Baseline_Fossiele_Energie_Totaal[[#This Row],[Product]]&amp;", "&amp;Baseline_Fossiele_Energie_Totaal[[#Headers],[B1]],Database_Productkaarten[#All],51,FALSE),0)*Baseline!J254)</f>
        <v>0</v>
      </c>
      <c r="H1272" s="56">
        <f>(SUM(Baseline_Fossiele_Energie_Totaal[[#This Row],[A1-A3]:[B1]],Baseline_Fossiele_Energie_Totaal[[#This Row],[C1]:[C4]],Baseline_Fossiele_Energie_Totaal[[#This Row],[D]])*Baseline!T254)</f>
        <v>0</v>
      </c>
      <c r="I1272" s="56">
        <f>_xlfn.IFNA(VLOOKUP(Baseline!AH254,Database_Overige_Energiedragers[#All],45,FALSE)*Baseline!AI254,0)</f>
        <v>0</v>
      </c>
      <c r="J1272" s="56">
        <f>_xlfn.IFNA(VLOOKUP("Waterverbruik",Database_Overige_Energiedragers[#All],45,FALSE)*Baseline!AK255,0)</f>
        <v>0</v>
      </c>
      <c r="K1272" s="56">
        <f>IFERROR(IF(_xlfn.IFNA((VLOOKUP(Baseline!AL254,Database_Asfalt_Verwijderset[#All],45,FALSE)*Baseline!J254),0)+_xlfn.IFNA(VLOOKUP(Baseline!AM254,Database_Brandstoffen[#All],45,FALSE)*((Baseline!J254/Baseline!AO254)*Baseline!AN254),0)&gt;0,_xlfn.IFNA((VLOOKUP(Baseline!AL254,Database_Asfalt_Verwijderset[#All],45,FALSE)*Baseline!J254),0)+_xlfn.IFNA(VLOOKUP(Baseline!AM254,Database_Brandstoffen[#All],45,FALSE)*((Baseline!J254/Baseline!AO254)*Baseline!AN254),0),(_xlfn.IFNA(VLOOKUP(Baseline_Fossiele_Energie_Totaal[[#This Row],[Product]]&amp;", "&amp;Baseline_MKI_Totaal[[#Headers],[C1]],Database_Productkaarten[#All],51,FALSE),0)*Baseline!J254)),0)</f>
        <v>0</v>
      </c>
      <c r="L1272" s="56">
        <f>IF(Baseline!AQ254=0,(_xlfn.IFNA(VLOOKUP(Baseline_Fossiele_Energie_Totaal[[#This Row],[Product]]&amp;", "&amp;Baseline_MKI_Totaal[[#Headers],[C2]],Database_Productkaarten[#All],51,FALSE),0)*Baseline!J254),_xlfn.IFNA(VLOOKUP(Baseline!AQ254,Database_Transport[#All],45,FALSE)*(Baseline!R254*Baseline!AP254),0))</f>
        <v>0</v>
      </c>
      <c r="M1272" s="56">
        <f>(_xlfn.IFNA(VLOOKUP(Baseline_Fossiele_Energie_Totaal[[#This Row],[Product]]&amp;", "&amp;Baseline_Fossiele_Energie_Totaal[[#Headers],[C3]],Database_Productkaarten[#All],51,FALSE),0)*Baseline!J254)</f>
        <v>0</v>
      </c>
      <c r="N1272" s="56">
        <f>(_xlfn.IFNA(VLOOKUP(Baseline_Fossiele_Energie_Totaal[[#This Row],[Product]]&amp;", "&amp;Baseline_Fossiele_Energie_Totaal[[#Headers],[C4]],Database_Productkaarten[#All],51,FALSE),0)*Baseline!J254)</f>
        <v>0</v>
      </c>
      <c r="O1272" s="56">
        <f>(_xlfn.IFNA(VLOOKUP(Baseline_Fossiele_Energie_Totaal[[#This Row],[Product]]&amp;", "&amp;Baseline_Fossiele_Energie_Totaal[[#Headers],[D1]],Database_Productkaarten[#All],51,FALSE),0)*Baseline!J254)</f>
        <v>0</v>
      </c>
      <c r="P1272" s="58">
        <f>_xlfn.IFNA(VLOOKUP(Baseline_Fossiele_Energie_Totaal[[#This Row],[Product]]&amp;", "&amp;Baseline_Fossiele_Energie_Totaal[[#Headers],[D2]],Database_Productkaarten[#All],51,FALSE),0)*Baseline!J254</f>
        <v>0</v>
      </c>
      <c r="Q1272" s="246">
        <f>_xlfn.IFNA(VLOOKUP(Baseline_Fossiele_Energie_Totaal[[#This Row],[Product]]&amp;", "&amp;Baseline_Fossiele_Energie_Totaal[[#Headers],[D]],Database_Productkaarten[#All],51,FALSE),0)*Baseline!J254</f>
        <v>0</v>
      </c>
      <c r="R1272" s="247">
        <f>IF(Baseline!C254="Nieuwe Situatie",SUM(Baseline_Fossiele_Energie_Totaal[[#This Row],[A1-A3]:[A5]]),0)+IF(Baseline!C254="Bestaande Situatie",SUM(Baseline_Fossiele_Energie_Totaal[[#This Row],[C1]:[C4]]),0)+IF(Baseline!C254="NVT",SUM(Baseline_Fossiele_Energie_Totaal[[#This Row],[A1-A3]:[C4]])+Baseline_Fossiele_Energie_Totaal[[#This Row],[D]],0)</f>
        <v>0</v>
      </c>
      <c r="U1272" s="195">
        <f>Baseline!B254</f>
        <v>0</v>
      </c>
      <c r="V1272" s="196">
        <f>Baseline!F254</f>
        <v>0</v>
      </c>
      <c r="W1272" s="197">
        <f>IF(Baseline!$C254="Nieuwe situatie",Baseline_Fossiele_Energie_Totaal[[#This Row],[A1-A3]],0)+IF(Baseline!$C254="NVT",Baseline_Fossiele_Energie_Totaal[[#This Row],[A1-A3]],0)+IF(Baseline!$C254="NVT excl. D",Baseline_Fossiele_Energie_Totaal[[#This Row],[A1-A3]],0)</f>
        <v>0</v>
      </c>
      <c r="X1272" s="197">
        <f>IF(Baseline!$C254="Nieuwe situatie",Baseline_Fossiele_Energie_Totaal[[#This Row],[A4]],0)+IF(Baseline!$C254="NVT",Baseline_Fossiele_Energie_Totaal[[#This Row],[A4]],0)+IF(Baseline!$C254="NVT excl. D",Baseline_Fossiele_Energie_Totaal[[#This Row],[A4]],0)</f>
        <v>0</v>
      </c>
      <c r="Y1272" s="197">
        <f>IF(Baseline!$C254="Nieuwe situatie",Baseline_Fossiele_Energie_Totaal[[#This Row],[A5]],0)+IF(Baseline!$C254="NVT",Baseline_Fossiele_Energie_Totaal[[#This Row],[A5]],0)+IF(Baseline!$C254="NVT excl. D",Baseline_Fossiele_Energie_Totaal[[#This Row],[A5]],0)</f>
        <v>0</v>
      </c>
      <c r="Z1272" s="197">
        <f>IF(Baseline!$C254="NVT",Baseline_Fossiele_Energie_Totaal[[#This Row],[B1]],0)+IF(Baseline!$C254="NVT excl. D",Baseline_Fossiele_Energie_Totaal[[#This Row],[B1]],0)</f>
        <v>0</v>
      </c>
      <c r="AA1272" s="197">
        <f>(SUM(Baseline_Fossiele_Energie_Totaal_Charts[[#This Row],[A1-A3]:[B1]],Baseline_Fossiele_Energie_Totaal_Charts[[#This Row],[C1]:[C4]],Baseline_Fossiele_Energie_Totaal_Charts[[#This Row],[D]])*Baseline!T254)</f>
        <v>0</v>
      </c>
      <c r="AB1272" s="197">
        <f>IF(Baseline!$C254="NVT",Baseline_Fossiele_Energie_Totaal[[#This Row],[B6]],0)+IF(Baseline!$C254="NVT excl. D",Baseline_Fossiele_Energie_Totaal[[#This Row],[B6]],0)</f>
        <v>0</v>
      </c>
      <c r="AC1272" s="197">
        <f>IF(Baseline!$C254="NVT",Baseline_Fossiele_Energie_Totaal[[#This Row],[B7]],0)+IF(Baseline!$C254="NVT excl. D",Baseline_Fossiele_Energie_Totaal[[#This Row],[B7]],0)</f>
        <v>0</v>
      </c>
      <c r="AD1272" s="197">
        <f>IF(Baseline!$C254="Bestaande situatie",Baseline_Fossiele_Energie_Totaal[[#This Row],[C1]],0)+IF(Baseline!$C254="NVT",Baseline_Fossiele_Energie_Totaal[[#This Row],[C1]],0)+IF(Baseline!$C254="NVT excl. D",Baseline_Fossiele_Energie_Totaal[[#This Row],[C1]],0)</f>
        <v>0</v>
      </c>
      <c r="AE1272" s="197">
        <f>IF(Baseline!$C254="Bestaande situatie",Baseline_Fossiele_Energie_Totaal[[#This Row],[C2]],0)+IF(Baseline!$C254="NVT",Baseline_Fossiele_Energie_Totaal[[#This Row],[C2]],0)+IF(Baseline!$C254="NVT excl. D",Baseline_Fossiele_Energie_Totaal[[#This Row],[C2]],0)</f>
        <v>0</v>
      </c>
      <c r="AF1272" s="197">
        <f>IF(Baseline!$C254="Bestaande situatie",Baseline_Fossiele_Energie_Totaal[[#This Row],[C3]],0)+IF(Baseline!$C254="NVT",Baseline_Fossiele_Energie_Totaal[[#This Row],[C3]],0)+IF(Baseline!$C254="NVT excl. D",Baseline_Fossiele_Energie_Totaal[[#This Row],[C3]],0)</f>
        <v>0</v>
      </c>
      <c r="AG1272" s="197">
        <f>IF(Baseline!$C254="Bestaande situatie",Baseline_Fossiele_Energie_Totaal[[#This Row],[C4]],0)+IF(Baseline!$C254="NVT",Baseline_Fossiele_Energie_Totaal[[#This Row],[C4]],0)+IF(Baseline!$C254="NVT excl. D",Baseline_Fossiele_Energie_Totaal[[#This Row],[C4]],0)</f>
        <v>0</v>
      </c>
      <c r="AH1272" s="198">
        <f>IF(Baseline!$C254="NVT",Baseline_Fossiele_Energie_Totaal[[#This Row],[D]],0)</f>
        <v>0</v>
      </c>
      <c r="AI1272" s="199">
        <f>SUM(Baseline_Fossiele_Energie_Totaal_Charts[[#This Row],[A1-A3]:[C4]])+Baseline_Fossiele_Energie_Totaal_Charts[[#This Row],[D]]</f>
        <v>0</v>
      </c>
    </row>
    <row r="1273" spans="2:35" ht="16.2" thickBot="1" x14ac:dyDescent="0.4">
      <c r="B1273" s="120">
        <f>Baseline!B255</f>
        <v>0</v>
      </c>
      <c r="C1273" s="55">
        <f>Baseline!F255</f>
        <v>0</v>
      </c>
      <c r="D1273" s="56">
        <f>(_xlfn.IFNA(VLOOKUP(Baseline_Fossiele_Energie_Totaal[[#This Row],[Product]]&amp;", "&amp;Baseline_Fossiele_Energie_Totaal[[#Headers],[A1-A3]],Database_Productkaarten[#All],51,FALSE),0)*Baseline!J255)</f>
        <v>0</v>
      </c>
      <c r="E1273" s="56">
        <f>IF(Baseline!V255=0,(_xlfn.IFNA(VLOOKUP(Baseline_Fossiele_Energie_Totaal[[#This Row],[Product]]&amp;", "&amp;Baseline_CO2_Totaal[[#Headers],[A4]],Database_Productkaarten[#All],51,FALSE),0)*Baseline!J255),(_xlfn.IFNA(VLOOKUP(Baseline!V255,Database_Transport[#All],45,FALSE)*(Baseline!R255*Baseline!U255),0))+(_xlfn.IFNA(VLOOKUP(Baseline!Y255,Database_Transport[#All],45,FALSE)*(Baseline!R255*Baseline!X255),0))+(_xlfn.IFNA(IF(Baseline!W255="Ja",VLOOKUP("Overslag",Database_Transport[#All],45,FALSE)*Baseline!R255,0),0)+(_xlfn.IFNA(VLOOKUP(Baseline!AB255,Database_Transport[#All],45,FALSE)*(Baseline!R255*Baseline!AA255),0))+(_xlfn.IFNA(IF(Baseline!Z255="Ja",VLOOKUP("Overslag",Database_Transport[#All],45,FALSE)*Baseline!R255,0),0))))</f>
        <v>0</v>
      </c>
      <c r="F1273" s="56" cm="1">
        <f t="array" ref="F1273">IFERROR(IF(_xlfn.IFNA((VLOOKUP(Baseline!AC255,Database_Asfalt_Aanlegset[#All],45,FALSE)*Baseline!J255),0)+_xlfn.IFNA(VLOOKUP(Baseline!AD255,Database_Brandstoffen[#All],45,FALSE)*((Baseline!J255/Baseline!AF255)*Baseline!AE255),0)&gt;0,_xlfn.IFNA((VLOOKUP(Baseline!AC255,Database_Asfalt_Aanlegset[#All],45,FALSE)*Baseline!J255),0)+_xlfn.IFNA(VLOOKUP(Baseline!AD255,Database_Brandstoffen[#All],45,FALSE)*((Baseline!J255/Baseline!AF255)*Baseline!AE255),0),(_xlfn.IFNA(VLOOKUP(Baseline_Fossiele_Energie_Totaal[[#This Row],[Product]]&amp;", "&amp;Baseline_MKI_Totaal[[#Headers],[A5]],Database_Productkaarten[#All],51,FALSE),0)*Baseline!J255))+IF(Baseline!AG255&gt;0,VLOOKUP(Database_Overige_Hulpmiddelen[Milieuprofiel],Database_Overige_Hulpmiddelen[#All],45,FALSE)*Baseline!AG255,0),0)</f>
        <v>0</v>
      </c>
      <c r="G1273" s="56">
        <f>(_xlfn.IFNA(VLOOKUP(Baseline_Fossiele_Energie_Totaal[[#This Row],[Product]]&amp;", "&amp;Baseline_Fossiele_Energie_Totaal[[#Headers],[B1]],Database_Productkaarten[#All],51,FALSE),0)*Baseline!J255)</f>
        <v>0</v>
      </c>
      <c r="H1273" s="56">
        <f>(SUM(Baseline_Fossiele_Energie_Totaal[[#This Row],[A1-A3]:[B1]],Baseline_Fossiele_Energie_Totaal[[#This Row],[C1]:[C4]],Baseline_Fossiele_Energie_Totaal[[#This Row],[D]])*Baseline!T255)</f>
        <v>0</v>
      </c>
      <c r="I1273" s="56">
        <f>_xlfn.IFNA(VLOOKUP(Baseline!AH255,Database_Overige_Energiedragers[#All],45,FALSE)*Baseline!AI255,0)</f>
        <v>0</v>
      </c>
      <c r="J1273" s="56">
        <f>_xlfn.IFNA(VLOOKUP("Waterverbruik",Database_Overige_Energiedragers[#All],45,FALSE)*Baseline!AQ292,0)</f>
        <v>0</v>
      </c>
      <c r="K1273" s="56">
        <f>IFERROR(IF(_xlfn.IFNA((VLOOKUP(Baseline!AL255,Database_Asfalt_Verwijderset[#All],45,FALSE)*Baseline!J255),0)+_xlfn.IFNA(VLOOKUP(Baseline!AM255,Database_Brandstoffen[#All],45,FALSE)*((Baseline!J255/Baseline!AO255)*Baseline!AN255),0)&gt;0,_xlfn.IFNA((VLOOKUP(Baseline!AL255,Database_Asfalt_Verwijderset[#All],45,FALSE)*Baseline!J255),0)+_xlfn.IFNA(VLOOKUP(Baseline!AM255,Database_Brandstoffen[#All],45,FALSE)*((Baseline!J255/Baseline!AO255)*Baseline!AN255),0),(_xlfn.IFNA(VLOOKUP(Baseline_Fossiele_Energie_Totaal[[#This Row],[Product]]&amp;", "&amp;Baseline_MKI_Totaal[[#Headers],[C1]],Database_Productkaarten[#All],51,FALSE),0)*Baseline!J255)),0)</f>
        <v>0</v>
      </c>
      <c r="L1273" s="56">
        <f>IF(Baseline!AQ255=0,(_xlfn.IFNA(VLOOKUP(Baseline_Fossiele_Energie_Totaal[[#This Row],[Product]]&amp;", "&amp;Baseline_MKI_Totaal[[#Headers],[C2]],Database_Productkaarten[#All],51,FALSE),0)*Baseline!J255),_xlfn.IFNA(VLOOKUP(Baseline!AQ255,Database_Transport[#All],45,FALSE)*(Baseline!R255*Baseline!AP255),0))</f>
        <v>0</v>
      </c>
      <c r="M1273" s="56">
        <f>(_xlfn.IFNA(VLOOKUP(Baseline_Fossiele_Energie_Totaal[[#This Row],[Product]]&amp;", "&amp;Baseline_Fossiele_Energie_Totaal[[#Headers],[C3]],Database_Productkaarten[#All],51,FALSE),0)*Baseline!J255)</f>
        <v>0</v>
      </c>
      <c r="N1273" s="56">
        <f>(_xlfn.IFNA(VLOOKUP(Baseline_Fossiele_Energie_Totaal[[#This Row],[Product]]&amp;", "&amp;Baseline_Fossiele_Energie_Totaal[[#Headers],[C4]],Database_Productkaarten[#All],51,FALSE),0)*Baseline!J255)</f>
        <v>0</v>
      </c>
      <c r="O1273" s="56">
        <f>(_xlfn.IFNA(VLOOKUP(Baseline_Fossiele_Energie_Totaal[[#This Row],[Product]]&amp;", "&amp;Baseline_Fossiele_Energie_Totaal[[#Headers],[D1]],Database_Productkaarten[#All],51,FALSE),0)*Baseline!J255)</f>
        <v>0</v>
      </c>
      <c r="P1273" s="58">
        <f>_xlfn.IFNA(VLOOKUP(Baseline_Fossiele_Energie_Totaal[[#This Row],[Product]]&amp;", "&amp;Baseline_Fossiele_Energie_Totaal[[#Headers],[D2]],Database_Productkaarten[#All],51,FALSE),0)*Baseline!J255</f>
        <v>0</v>
      </c>
      <c r="Q1273" s="246">
        <f>_xlfn.IFNA(VLOOKUP(Baseline_Fossiele_Energie_Totaal[[#This Row],[Product]]&amp;", "&amp;Baseline_Fossiele_Energie_Totaal[[#Headers],[D]],Database_Productkaarten[#All],51,FALSE),0)*Baseline!J255</f>
        <v>0</v>
      </c>
      <c r="R1273" s="247">
        <f>IF(Baseline!C255="Nieuwe Situatie",SUM(Baseline_Fossiele_Energie_Totaal[[#This Row],[A1-A3]:[A5]]),0)+IF(Baseline!C255="Bestaande Situatie",SUM(Baseline_Fossiele_Energie_Totaal[[#This Row],[C1]:[C4]]),0)+IF(Baseline!C255="NVT",SUM(Baseline_Fossiele_Energie_Totaal[[#This Row],[A1-A3]:[C4]])+Baseline_Fossiele_Energie_Totaal[[#This Row],[D]],0)</f>
        <v>0</v>
      </c>
      <c r="U1273" s="195">
        <f>Baseline!B255</f>
        <v>0</v>
      </c>
      <c r="V1273" s="196">
        <f>Baseline!F255</f>
        <v>0</v>
      </c>
      <c r="W1273" s="197">
        <f>IF(Baseline!$C255="Nieuwe situatie",Baseline_Fossiele_Energie_Totaal[[#This Row],[A1-A3]],0)+IF(Baseline!$C255="NVT",Baseline_Fossiele_Energie_Totaal[[#This Row],[A1-A3]],0)+IF(Baseline!$C255="NVT excl. D",Baseline_Fossiele_Energie_Totaal[[#This Row],[A1-A3]],0)</f>
        <v>0</v>
      </c>
      <c r="X1273" s="197">
        <f>IF(Baseline!$C255="Nieuwe situatie",Baseline_Fossiele_Energie_Totaal[[#This Row],[A4]],0)+IF(Baseline!$C255="NVT",Baseline_Fossiele_Energie_Totaal[[#This Row],[A4]],0)+IF(Baseline!$C255="NVT excl. D",Baseline_Fossiele_Energie_Totaal[[#This Row],[A4]],0)</f>
        <v>0</v>
      </c>
      <c r="Y1273" s="197">
        <f>IF(Baseline!$C255="Nieuwe situatie",Baseline_Fossiele_Energie_Totaal[[#This Row],[A5]],0)+IF(Baseline!$C255="NVT",Baseline_Fossiele_Energie_Totaal[[#This Row],[A5]],0)+IF(Baseline!$C255="NVT excl. D",Baseline_Fossiele_Energie_Totaal[[#This Row],[A5]],0)</f>
        <v>0</v>
      </c>
      <c r="Z1273" s="197">
        <f>IF(Baseline!$C255="NVT",Baseline_Fossiele_Energie_Totaal[[#This Row],[B1]],0)+IF(Baseline!$C255="NVT excl. D",Baseline_Fossiele_Energie_Totaal[[#This Row],[B1]],0)</f>
        <v>0</v>
      </c>
      <c r="AA1273" s="197">
        <f>(SUM(Baseline_Fossiele_Energie_Totaal_Charts[[#This Row],[A1-A3]:[B1]],Baseline_Fossiele_Energie_Totaal_Charts[[#This Row],[C1]:[C4]],Baseline_Fossiele_Energie_Totaal_Charts[[#This Row],[D]])*Baseline!T255)</f>
        <v>0</v>
      </c>
      <c r="AB1273" s="197">
        <f>IF(Baseline!$C255="NVT",Baseline_Fossiele_Energie_Totaal[[#This Row],[B6]],0)+IF(Baseline!$C255="NVT excl. D",Baseline_Fossiele_Energie_Totaal[[#This Row],[B6]],0)</f>
        <v>0</v>
      </c>
      <c r="AC1273" s="197">
        <f>IF(Baseline!$C255="NVT",Baseline_Fossiele_Energie_Totaal[[#This Row],[B7]],0)+IF(Baseline!$C255="NVT excl. D",Baseline_Fossiele_Energie_Totaal[[#This Row],[B7]],0)</f>
        <v>0</v>
      </c>
      <c r="AD1273" s="197">
        <f>IF(Baseline!$C255="Bestaande situatie",Baseline_Fossiele_Energie_Totaal[[#This Row],[C1]],0)+IF(Baseline!$C255="NVT",Baseline_Fossiele_Energie_Totaal[[#This Row],[C1]],0)+IF(Baseline!$C255="NVT excl. D",Baseline_Fossiele_Energie_Totaal[[#This Row],[C1]],0)</f>
        <v>0</v>
      </c>
      <c r="AE1273" s="197">
        <f>IF(Baseline!$C255="Bestaande situatie",Baseline_Fossiele_Energie_Totaal[[#This Row],[C2]],0)+IF(Baseline!$C255="NVT",Baseline_Fossiele_Energie_Totaal[[#This Row],[C2]],0)+IF(Baseline!$C255="NVT excl. D",Baseline_Fossiele_Energie_Totaal[[#This Row],[C2]],0)</f>
        <v>0</v>
      </c>
      <c r="AF1273" s="197">
        <f>IF(Baseline!$C255="Bestaande situatie",Baseline_Fossiele_Energie_Totaal[[#This Row],[C3]],0)+IF(Baseline!$C255="NVT",Baseline_Fossiele_Energie_Totaal[[#This Row],[C3]],0)+IF(Baseline!$C255="NVT excl. D",Baseline_Fossiele_Energie_Totaal[[#This Row],[C3]],0)</f>
        <v>0</v>
      </c>
      <c r="AG1273" s="197">
        <f>IF(Baseline!$C255="Bestaande situatie",Baseline_Fossiele_Energie_Totaal[[#This Row],[C4]],0)+IF(Baseline!$C255="NVT",Baseline_Fossiele_Energie_Totaal[[#This Row],[C4]],0)+IF(Baseline!$C255="NVT excl. D",Baseline_Fossiele_Energie_Totaal[[#This Row],[C4]],0)</f>
        <v>0</v>
      </c>
      <c r="AH1273" s="198">
        <f>IF(Baseline!$C255="NVT",Baseline_Fossiele_Energie_Totaal[[#This Row],[D]],0)</f>
        <v>0</v>
      </c>
      <c r="AI1273" s="199">
        <f>SUM(Baseline_Fossiele_Energie_Totaal_Charts[[#This Row],[A1-A3]:[C4]])+Baseline_Fossiele_Energie_Totaal_Charts[[#This Row],[D]]</f>
        <v>0</v>
      </c>
    </row>
    <row r="1274" spans="2:35" ht="16.2" thickTop="1" x14ac:dyDescent="0.35">
      <c r="B1274" s="36" t="s">
        <v>15</v>
      </c>
      <c r="C1274" s="37"/>
      <c r="D1274" s="91">
        <f>SUBTOTAL(109,Baseline_Fossiele_Energie_Totaal[A1-A3])</f>
        <v>0</v>
      </c>
      <c r="E1274" s="91">
        <f>SUBTOTAL(109,Baseline_Fossiele_Energie_Totaal[A4])</f>
        <v>0</v>
      </c>
      <c r="F1274" s="91">
        <f>SUBTOTAL(109,Baseline_Fossiele_Energie_Totaal[A5])</f>
        <v>2770293.0497562629</v>
      </c>
      <c r="G1274" s="91">
        <f>SUBTOTAL(109,Baseline_Fossiele_Energie_Totaal[B1])</f>
        <v>0</v>
      </c>
      <c r="H1274" s="91">
        <f>SUBTOTAL(109,Baseline_Fossiele_Energie_Totaal[B4])</f>
        <v>0</v>
      </c>
      <c r="I1274" s="91">
        <f>SUBTOTAL(109,Baseline_Fossiele_Energie_Totaal[B6])</f>
        <v>0</v>
      </c>
      <c r="J1274" s="91">
        <f>SUBTOTAL(109,Baseline_Fossiele_Energie_Totaal[B7])</f>
        <v>0</v>
      </c>
      <c r="K1274" s="91">
        <f>SUBTOTAL(109,Baseline_Fossiele_Energie_Totaal[C1])</f>
        <v>1282385.2271350361</v>
      </c>
      <c r="L1274" s="91">
        <f>SUBTOTAL(109,Baseline_Fossiele_Energie_Totaal[C2])</f>
        <v>0</v>
      </c>
      <c r="M1274" s="91">
        <f>SUBTOTAL(109,Baseline_Fossiele_Energie_Totaal[C3])</f>
        <v>0</v>
      </c>
      <c r="N1274" s="91">
        <f>SUBTOTAL(109,Baseline_Fossiele_Energie_Totaal[C4])</f>
        <v>592449.54999999993</v>
      </c>
      <c r="O1274" s="91">
        <f>SUBTOTAL(109,Baseline_Fossiele_Energie_Totaal[D1])</f>
        <v>0</v>
      </c>
      <c r="P1274" s="91">
        <f>SUBTOTAL(109,Baseline_Fossiele_Energie_Totaal[D2])</f>
        <v>0</v>
      </c>
      <c r="Q1274" s="91">
        <f>SUBTOTAL(109,Baseline_Fossiele_Energie_Totaal[D])</f>
        <v>0</v>
      </c>
      <c r="R1274" s="218">
        <f>SUBTOTAL(109,Baseline_Fossiele_Energie_Totaal[Totaal])</f>
        <v>4348903.051891299</v>
      </c>
      <c r="U1274" s="214" t="s">
        <v>43</v>
      </c>
      <c r="V1274" s="215"/>
      <c r="W1274" s="220">
        <f>SUBTOTAL(109,Baseline_Fossiele_Energie_Totaal_Charts[A1-A3])</f>
        <v>0</v>
      </c>
      <c r="X1274" s="220">
        <f>SUBTOTAL(109,Baseline_Fossiele_Energie_Totaal_Charts[A4])</f>
        <v>0</v>
      </c>
      <c r="Y1274" s="220">
        <f>SUBTOTAL(109,Baseline_Fossiele_Energie_Totaal_Charts[A5])</f>
        <v>2770293.0497562629</v>
      </c>
      <c r="Z1274" s="220">
        <f>SUBTOTAL(109,Baseline_Fossiele_Energie_Totaal_Charts[B1])</f>
        <v>0</v>
      </c>
      <c r="AA1274" s="220">
        <f>SUBTOTAL(109,Baseline_Fossiele_Energie_Totaal_Charts[B4])</f>
        <v>0</v>
      </c>
      <c r="AB1274" s="220">
        <f>SUBTOTAL(109,Baseline_Fossiele_Energie_Totaal_Charts[B6])</f>
        <v>0</v>
      </c>
      <c r="AC1274" s="220">
        <f>SUBTOTAL(109,Baseline_Fossiele_Energie_Totaal_Charts[B7])</f>
        <v>0</v>
      </c>
      <c r="AD1274" s="220">
        <f>SUBTOTAL(109,Baseline_Fossiele_Energie_Totaal_Charts[C1])</f>
        <v>1282385.2271350361</v>
      </c>
      <c r="AE1274" s="220">
        <f>SUBTOTAL(109,Baseline_Fossiele_Energie_Totaal_Charts[C2])</f>
        <v>0</v>
      </c>
      <c r="AF1274" s="220">
        <f>SUBTOTAL(109,Baseline_Fossiele_Energie_Totaal_Charts[C3])</f>
        <v>0</v>
      </c>
      <c r="AG1274" s="220">
        <f>SUBTOTAL(109,Baseline_Fossiele_Energie_Totaal_Charts[C4])</f>
        <v>296224.77499999997</v>
      </c>
      <c r="AH1274" s="220">
        <f>SUBTOTAL(109,Baseline_Fossiele_Energie_Totaal_Charts[D])</f>
        <v>0</v>
      </c>
      <c r="AI1274" s="221">
        <f>SUBTOTAL(109,Baseline_Fossiele_Energie_Totaal_Charts[Totaal])</f>
        <v>4348903.051891299</v>
      </c>
    </row>
    <row r="1276" spans="2:35" ht="15.6" x14ac:dyDescent="0.35">
      <c r="B1276" s="8"/>
      <c r="C1276" s="8"/>
      <c r="D1276" s="8"/>
      <c r="E1276" s="8"/>
      <c r="F1276" s="8"/>
      <c r="G1276" s="8"/>
      <c r="H1276" s="8"/>
      <c r="I1276" s="8"/>
      <c r="J1276" s="8"/>
      <c r="K1276" s="8"/>
      <c r="L1276" s="8"/>
      <c r="M1276" s="8"/>
      <c r="N1276" s="8"/>
      <c r="O1276" s="8"/>
      <c r="P1276" s="8"/>
    </row>
    <row r="1277" spans="2:35" ht="21" x14ac:dyDescent="0.5">
      <c r="B1277" s="75" t="s">
        <v>1290</v>
      </c>
      <c r="C1277" s="75"/>
      <c r="D1277" s="75"/>
      <c r="E1277" s="8"/>
      <c r="F1277" s="8"/>
      <c r="G1277" s="8"/>
      <c r="H1277" s="8"/>
      <c r="I1277" s="8"/>
      <c r="J1277" s="8"/>
      <c r="K1277" s="8"/>
      <c r="L1277" s="8"/>
      <c r="M1277" s="8"/>
      <c r="N1277" s="8"/>
      <c r="O1277" s="8"/>
      <c r="P1277" s="8"/>
    </row>
    <row r="1278" spans="2:35" ht="16.2" thickBot="1" x14ac:dyDescent="0.4">
      <c r="B1278" s="33" t="s">
        <v>34</v>
      </c>
      <c r="C1278" s="34" t="s">
        <v>3</v>
      </c>
      <c r="D1278" s="41" t="s">
        <v>1464</v>
      </c>
      <c r="E1278" s="42" t="s">
        <v>1465</v>
      </c>
      <c r="F1278" s="42" t="s">
        <v>1475</v>
      </c>
      <c r="G1278" s="42" t="s">
        <v>209</v>
      </c>
      <c r="H1278" s="42" t="s">
        <v>1466</v>
      </c>
      <c r="I1278" s="42" t="s">
        <v>1467</v>
      </c>
      <c r="J1278" s="42" t="s">
        <v>1476</v>
      </c>
      <c r="K1278" s="42" t="s">
        <v>212</v>
      </c>
      <c r="L1278" s="42" t="s">
        <v>208</v>
      </c>
      <c r="M1278" s="41" t="s">
        <v>310</v>
      </c>
      <c r="N1278" s="42" t="s">
        <v>311</v>
      </c>
      <c r="O1278" s="42" t="s">
        <v>312</v>
      </c>
      <c r="P1278" s="88" t="s">
        <v>324</v>
      </c>
      <c r="Q1278" s="88" t="s">
        <v>325</v>
      </c>
      <c r="R1278" s="88" t="s">
        <v>326</v>
      </c>
      <c r="S1278" s="8"/>
      <c r="T1278" s="8"/>
      <c r="U1278" s="8"/>
      <c r="V1278" s="8"/>
      <c r="W1278" s="8"/>
    </row>
    <row r="1279" spans="2:35" ht="16.2" thickTop="1" x14ac:dyDescent="0.35">
      <c r="B1279" s="120" t="str">
        <f>Baseline!B6</f>
        <v>November 2025 t/m oktober 2026: Verwerken inkomende m3's in depot</v>
      </c>
      <c r="C1279" s="35" t="str">
        <f>Baseline!F6</f>
        <v>Ophoogmateriaal (Grond)</v>
      </c>
      <c r="D1279" s="68">
        <f>(IF(Baseline!C6="Nieuwe situatie",(Baseline!U6),0)*Baseline!R6)+(IF(Baseline!C6="NVT",(Baseline!U6),0)*Baseline!R6)+(IF(Baseline!C6="NVT excl. D",(Baseline!U6),0)*Baseline!R6)</f>
        <v>0</v>
      </c>
      <c r="E1279" s="70">
        <f>(IF(Baseline!C6="Nieuwe situatie",(Baseline!X6),0)*Baseline!R6)+(IF(Baseline!C6="NVT",(Baseline!X6),0)*Baseline!R6)+(IF(Baseline!C6="NVT excl. D",(Baseline!X6),0)*Baseline!R6)</f>
        <v>0</v>
      </c>
      <c r="F1279" s="70">
        <f>(IF(Baseline!C6="Nieuwe situatie",(Baseline!AA6),0)*Baseline!R6)+(IF(Baseline!C6="NVT",(Baseline!AA6),0)*Baseline!R6)+(IF(Baseline!C6="NVT excl. D",(Baseline!AA6),0)*Baseline!R6)</f>
        <v>0</v>
      </c>
      <c r="G1279" s="70">
        <f>(IF(Baseline!C6="Bestaande situatie",(Baseline!AP6),0)*Baseline!R6)+(IF(Baseline!C6="NVT",(Baseline!AP6),0)*Baseline!R6)+(IF(Baseline!C6="NVT excl. D",(Baseline!AP6),0)*Baseline!R6)</f>
        <v>0</v>
      </c>
      <c r="H1279" s="69" t="str">
        <f>_xlfn.IFNA(VLOOKUP(Baseline!V6,Database_Transport[],60,FALSE),"Nee")</f>
        <v>Nee</v>
      </c>
      <c r="I1279" s="69" t="str">
        <f>_xlfn.IFNA(VLOOKUP(Baseline!Y6,Database_Transport[],60,FALSE),"Nee")</f>
        <v>Nee</v>
      </c>
      <c r="J1279" s="69" t="str">
        <f>_xlfn.IFNA(VLOOKUP(Baseline!AB6,Database_Transport[],60,FALSE),"Nee")</f>
        <v>Nee</v>
      </c>
      <c r="K1279" s="69" t="str">
        <f>_xlfn.IFNA(VLOOKUP(Baseline!AP6,Database_Transport[],60,FALSE),"Nee")</f>
        <v>Nee</v>
      </c>
      <c r="L127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79" s="81" cm="1">
        <f t="array" ref="M1279">_xlfn.IFNA((_xlfn.IFS(Baseline!C6="Nieuwe Situatie",(50),Baseline!C6="NVT",(50),Baseline!C6="Bestaande Situatie",(0))),0)*Baseline!R6*Baseline!T6</f>
        <v>0</v>
      </c>
      <c r="N1279" s="81" cm="1">
        <f t="array" ref="N1279">(_xlfn.IFNA((_xlfn.IFS(Baseline!C6="Nieuwe Situatie",(0),Baseline!C6="NVT",(50),Baseline!C6="Bestaande Situatie",(50))),0)*Baseline!R6)*Baseline!T6</f>
        <v>0</v>
      </c>
      <c r="O127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79" s="81">
        <f>Baseline_Transport_Totaal[[#This Row],[Emissieloos Transport]]+Baseline_Transport_Totaal[[#This Row],[Emissieloos Transport Vervangingen]]</f>
        <v>0</v>
      </c>
      <c r="Q127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79" s="81">
        <f>Baseline_Transport_Totaal[[#This Row],[Totaal Emissieloos Transport]]+Baseline_Transport_Totaal[[#This Row],[Totaal Niet Emissieloos Transport]]</f>
        <v>0</v>
      </c>
      <c r="S1279" s="8"/>
      <c r="T1279" s="8"/>
      <c r="U1279" s="8"/>
      <c r="V1279" s="8"/>
      <c r="W1279" s="8"/>
    </row>
    <row r="1280" spans="2:35" ht="15.6" x14ac:dyDescent="0.35">
      <c r="B1280" s="120" t="str">
        <f>Baseline!B7</f>
        <v>November 2025 t/m oktober 2026: Ontgraven en laden uitgaande m3's uit depot</v>
      </c>
      <c r="C1280" s="35" t="str">
        <f>Baseline!F7</f>
        <v>Ophoogmateriaal (Grond)</v>
      </c>
      <c r="D1280" s="68">
        <f>(IF(Baseline!C7="Nieuwe situatie",(Baseline!U7),0)*Baseline!R7)+(IF(Baseline!C7="NVT",(Baseline!U7),0)*Baseline!R7)+(IF(Baseline!C7="NVT excl. D",(Baseline!U7),0)*Baseline!R7)</f>
        <v>0</v>
      </c>
      <c r="E1280" s="70">
        <f>(IF(Baseline!C7="Nieuwe situatie",(Baseline!X7),0)*Baseline!R7)+(IF(Baseline!C7="NVT",(Baseline!X7),0)*Baseline!R7)+(IF(Baseline!C7="NVT excl. D",(Baseline!X7),0)*Baseline!R7)</f>
        <v>0</v>
      </c>
      <c r="F1280" s="70">
        <f>(IF(Baseline!C7="Nieuwe situatie",(Baseline!AA7),0)*Baseline!R7)+(IF(Baseline!C7="NVT",(Baseline!AA7),0)*Baseline!R7)+(IF(Baseline!C7="NVT excl. D",(Baseline!AA7),0)*Baseline!R7)</f>
        <v>0</v>
      </c>
      <c r="G1280" s="70">
        <f>(IF(Baseline!C7="Bestaande situatie",(Baseline!AP7),0)*Baseline!R7)+(IF(Baseline!C7="NVT",(Baseline!AP7),0)*Baseline!R7)+(IF(Baseline!C7="NVT excl. D",(Baseline!AP7),0)*Baseline!R7)</f>
        <v>0</v>
      </c>
      <c r="H1280" s="69" t="str">
        <f>_xlfn.IFNA(VLOOKUP(Baseline!V7,Database_Transport[],60,FALSE),"Nee")</f>
        <v>Nee</v>
      </c>
      <c r="I1280" s="69" t="str">
        <f>_xlfn.IFNA(VLOOKUP(Baseline!Y7,Database_Transport[],60,FALSE),"Nee")</f>
        <v>Nee</v>
      </c>
      <c r="J1280" s="69" t="str">
        <f>_xlfn.IFNA(VLOOKUP(Baseline!AB7,Database_Transport[],60,FALSE),"Nee")</f>
        <v>Nee</v>
      </c>
      <c r="K1280" s="69" t="str">
        <f>_xlfn.IFNA(VLOOKUP(Baseline!AP7,Database_Transport[],60,FALSE),"Nee")</f>
        <v>Nee</v>
      </c>
      <c r="L128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80" s="81" cm="1">
        <f t="array" ref="M1280">_xlfn.IFNA((_xlfn.IFS(Baseline!C7="Nieuwe Situatie",(50),Baseline!C7="NVT",(50),Baseline!C7="Bestaande Situatie",(0))),0)*Baseline!R7*Baseline!T7</f>
        <v>0</v>
      </c>
      <c r="N1280" s="81" cm="1">
        <f t="array" ref="N1280">(_xlfn.IFNA((_xlfn.IFS(Baseline!C7="Nieuwe Situatie",(0),Baseline!C7="NVT",(50),Baseline!C7="Bestaande Situatie",(50))),0)*Baseline!R7)*Baseline!T7</f>
        <v>0</v>
      </c>
      <c r="O128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80" s="81">
        <f>Baseline_Transport_Totaal[[#This Row],[Emissieloos Transport]]+Baseline_Transport_Totaal[[#This Row],[Emissieloos Transport Vervangingen]]</f>
        <v>0</v>
      </c>
      <c r="Q128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80" s="81">
        <f>Baseline_Transport_Totaal[[#This Row],[Totaal Emissieloos Transport]]+Baseline_Transport_Totaal[[#This Row],[Totaal Niet Emissieloos Transport]]</f>
        <v>0</v>
      </c>
      <c r="S1280" s="8"/>
      <c r="T1280" s="8"/>
      <c r="U1280" s="8"/>
      <c r="V1280" s="8"/>
      <c r="W1280" s="8"/>
    </row>
    <row r="1281" spans="2:23" ht="15.6" x14ac:dyDescent="0.35">
      <c r="B1281" s="120" t="str">
        <f>Baseline!B8</f>
        <v>November 2026 t/m oktober 2027: Verwerken inkomende m3's in depot</v>
      </c>
      <c r="C1281" s="35" t="str">
        <f>Baseline!F8</f>
        <v>Ophoogmateriaal (Grond)</v>
      </c>
      <c r="D1281" s="68">
        <f>(IF(Baseline!C8="Nieuwe situatie",(Baseline!U8),0)*Baseline!R8)+(IF(Baseline!C8="NVT",(Baseline!U8),0)*Baseline!R8)+(IF(Baseline!C8="NVT excl. D",(Baseline!U8),0)*Baseline!R8)</f>
        <v>0</v>
      </c>
      <c r="E1281" s="70">
        <f>(IF(Baseline!C8="Nieuwe situatie",(Baseline!X8),0)*Baseline!R8)+(IF(Baseline!C8="NVT",(Baseline!X8),0)*Baseline!R8)+(IF(Baseline!C8="NVT excl. D",(Baseline!X8),0)*Baseline!R8)</f>
        <v>0</v>
      </c>
      <c r="F1281" s="70">
        <f>(IF(Baseline!C8="Nieuwe situatie",(Baseline!AA8),0)*Baseline!R8)+(IF(Baseline!C8="NVT",(Baseline!AA8),0)*Baseline!R8)+(IF(Baseline!C8="NVT excl. D",(Baseline!AA8),0)*Baseline!R8)</f>
        <v>0</v>
      </c>
      <c r="G1281" s="70">
        <f>(IF(Baseline!C8="Bestaande situatie",(Baseline!AP8),0)*Baseline!R8)+(IF(Baseline!C8="NVT",(Baseline!AP8),0)*Baseline!R8)+(IF(Baseline!C8="NVT excl. D",(Baseline!AP8),0)*Baseline!R8)</f>
        <v>0</v>
      </c>
      <c r="H1281" s="69" t="str">
        <f>_xlfn.IFNA(VLOOKUP(Baseline!V8,Database_Transport[],60,FALSE),"Nee")</f>
        <v>Nee</v>
      </c>
      <c r="I1281" s="69" t="str">
        <f>_xlfn.IFNA(VLOOKUP(Baseline!Y8,Database_Transport[],60,FALSE),"Nee")</f>
        <v>Nee</v>
      </c>
      <c r="J1281" s="69" t="str">
        <f>_xlfn.IFNA(VLOOKUP(Baseline!AB8,Database_Transport[],60,FALSE),"Nee")</f>
        <v>Nee</v>
      </c>
      <c r="K1281" s="69" t="str">
        <f>_xlfn.IFNA(VLOOKUP(Baseline!AP8,Database_Transport[],60,FALSE),"Nee")</f>
        <v>Nee</v>
      </c>
      <c r="L128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81" s="81" cm="1">
        <f t="array" ref="M1281">_xlfn.IFNA((_xlfn.IFS(Baseline!C8="Nieuwe Situatie",(50),Baseline!C8="NVT",(50),Baseline!C8="Bestaande Situatie",(0))),0)*Baseline!R8*Baseline!T8</f>
        <v>0</v>
      </c>
      <c r="N1281" s="81" cm="1">
        <f t="array" ref="N1281">(_xlfn.IFNA((_xlfn.IFS(Baseline!C8="Nieuwe Situatie",(0),Baseline!C8="NVT",(50),Baseline!C8="Bestaande Situatie",(50))),0)*Baseline!R8)*Baseline!T8</f>
        <v>0</v>
      </c>
      <c r="O128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81" s="81">
        <f>Baseline_Transport_Totaal[[#This Row],[Emissieloos Transport]]+Baseline_Transport_Totaal[[#This Row],[Emissieloos Transport Vervangingen]]</f>
        <v>0</v>
      </c>
      <c r="Q128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81" s="81">
        <f>Baseline_Transport_Totaal[[#This Row],[Totaal Emissieloos Transport]]+Baseline_Transport_Totaal[[#This Row],[Totaal Niet Emissieloos Transport]]</f>
        <v>0</v>
      </c>
      <c r="S1281" s="8"/>
      <c r="T1281" s="8"/>
      <c r="U1281" s="8"/>
      <c r="V1281" s="8"/>
      <c r="W1281" s="8"/>
    </row>
    <row r="1282" spans="2:23" ht="15.6" x14ac:dyDescent="0.35">
      <c r="B1282" s="120" t="str">
        <f>Baseline!B9</f>
        <v>November 2026 t/m oktober 2027: Ontgraven en laden uitgaande m3's uit depot</v>
      </c>
      <c r="C1282" s="35" t="str">
        <f>Baseline!F9</f>
        <v>Ophoogmateriaal (Grond)</v>
      </c>
      <c r="D1282" s="68">
        <f>(IF(Baseline!C9="Nieuwe situatie",(Baseline!U9),0)*Baseline!R9)+(IF(Baseline!C9="NVT",(Baseline!U9),0)*Baseline!R9)+(IF(Baseline!C9="NVT excl. D",(Baseline!U9),0)*Baseline!R9)</f>
        <v>0</v>
      </c>
      <c r="E1282" s="70">
        <f>(IF(Baseline!C9="Nieuwe situatie",(Baseline!X9),0)*Baseline!R9)+(IF(Baseline!C9="NVT",(Baseline!X9),0)*Baseline!R9)+(IF(Baseline!C9="NVT excl. D",(Baseline!X9),0)*Baseline!R9)</f>
        <v>0</v>
      </c>
      <c r="F1282" s="70">
        <f>(IF(Baseline!C9="Nieuwe situatie",(Baseline!AA9),0)*Baseline!R9)+(IF(Baseline!C9="NVT",(Baseline!AA9),0)*Baseline!R9)+(IF(Baseline!C9="NVT excl. D",(Baseline!AA9),0)*Baseline!R9)</f>
        <v>0</v>
      </c>
      <c r="G1282" s="70">
        <f>(IF(Baseline!C9="Bestaande situatie",(Baseline!AP9),0)*Baseline!R9)+(IF(Baseline!C9="NVT",(Baseline!AP9),0)*Baseline!R9)+(IF(Baseline!C9="NVT excl. D",(Baseline!AP9),0)*Baseline!R9)</f>
        <v>0</v>
      </c>
      <c r="H1282" s="69" t="str">
        <f>_xlfn.IFNA(VLOOKUP(Baseline!V9,Database_Transport[],60,FALSE),"Nee")</f>
        <v>Nee</v>
      </c>
      <c r="I1282" s="69" t="str">
        <f>_xlfn.IFNA(VLOOKUP(Baseline!Y9,Database_Transport[],60,FALSE),"Nee")</f>
        <v>Nee</v>
      </c>
      <c r="J1282" s="69" t="str">
        <f>_xlfn.IFNA(VLOOKUP(Baseline!AB9,Database_Transport[],60,FALSE),"Nee")</f>
        <v>Nee</v>
      </c>
      <c r="K1282" s="69" t="str">
        <f>_xlfn.IFNA(VLOOKUP(Baseline!AP9,Database_Transport[],60,FALSE),"Nee")</f>
        <v>Nee</v>
      </c>
      <c r="L128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82" s="81" cm="1">
        <f t="array" ref="M1282">_xlfn.IFNA((_xlfn.IFS(Baseline!C9="Nieuwe Situatie",(50),Baseline!C9="NVT",(50),Baseline!C9="Bestaande Situatie",(0))),0)*Baseline!R9*Baseline!T9</f>
        <v>0</v>
      </c>
      <c r="N1282" s="81" cm="1">
        <f t="array" ref="N1282">(_xlfn.IFNA((_xlfn.IFS(Baseline!C9="Nieuwe Situatie",(0),Baseline!C9="NVT",(50),Baseline!C9="Bestaande Situatie",(50))),0)*Baseline!R9)*Baseline!T9</f>
        <v>0</v>
      </c>
      <c r="O128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82" s="81">
        <f>Baseline_Transport_Totaal[[#This Row],[Emissieloos Transport]]+Baseline_Transport_Totaal[[#This Row],[Emissieloos Transport Vervangingen]]</f>
        <v>0</v>
      </c>
      <c r="Q128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82" s="81">
        <f>Baseline_Transport_Totaal[[#This Row],[Totaal Emissieloos Transport]]+Baseline_Transport_Totaal[[#This Row],[Totaal Niet Emissieloos Transport]]</f>
        <v>0</v>
      </c>
      <c r="S1282" s="8"/>
      <c r="T1282" s="8"/>
      <c r="U1282" s="8"/>
      <c r="V1282" s="8"/>
      <c r="W1282" s="8"/>
    </row>
    <row r="1283" spans="2:23" ht="15.6" x14ac:dyDescent="0.35">
      <c r="B1283" s="120" t="str">
        <f>Baseline!B10</f>
        <v>November 2027 t/m oktober 2028: Verwerken inkomende m3's in depot</v>
      </c>
      <c r="C1283" s="35" t="str">
        <f>Baseline!F10</f>
        <v>Ophoogmateriaal (Grond)</v>
      </c>
      <c r="D1283" s="68">
        <f>(IF(Baseline!C10="Nieuwe situatie",(Baseline!U10),0)*Baseline!R10)+(IF(Baseline!C10="NVT",(Baseline!U10),0)*Baseline!R10)+(IF(Baseline!C10="NVT excl. D",(Baseline!U10),0)*Baseline!R10)</f>
        <v>0</v>
      </c>
      <c r="E1283" s="70">
        <f>(IF(Baseline!C10="Nieuwe situatie",(Baseline!X10),0)*Baseline!R10)+(IF(Baseline!C10="NVT",(Baseline!X10),0)*Baseline!R10)+(IF(Baseline!C10="NVT excl. D",(Baseline!X10),0)*Baseline!R10)</f>
        <v>0</v>
      </c>
      <c r="F1283" s="70">
        <f>(IF(Baseline!C10="Nieuwe situatie",(Baseline!AA10),0)*Baseline!R10)+(IF(Baseline!C10="NVT",(Baseline!AA10),0)*Baseline!R10)+(IF(Baseline!C10="NVT excl. D",(Baseline!AA10),0)*Baseline!R10)</f>
        <v>0</v>
      </c>
      <c r="G1283" s="70">
        <f>(IF(Baseline!C10="Bestaande situatie",(Baseline!AP10),0)*Baseline!R10)+(IF(Baseline!C10="NVT",(Baseline!AP10),0)*Baseline!R10)+(IF(Baseline!C10="NVT excl. D",(Baseline!AP10),0)*Baseline!R10)</f>
        <v>0</v>
      </c>
      <c r="H1283" s="69" t="str">
        <f>_xlfn.IFNA(VLOOKUP(Baseline!V10,Database_Transport[],60,FALSE),"Nee")</f>
        <v>Nee</v>
      </c>
      <c r="I1283" s="69" t="str">
        <f>_xlfn.IFNA(VLOOKUP(Baseline!Y10,Database_Transport[],60,FALSE),"Nee")</f>
        <v>Nee</v>
      </c>
      <c r="J1283" s="69" t="str">
        <f>_xlfn.IFNA(VLOOKUP(Baseline!AB10,Database_Transport[],60,FALSE),"Nee")</f>
        <v>Nee</v>
      </c>
      <c r="K1283" s="69" t="str">
        <f>_xlfn.IFNA(VLOOKUP(Baseline!AP10,Database_Transport[],60,FALSE),"Nee")</f>
        <v>Nee</v>
      </c>
      <c r="L128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83" s="81" cm="1">
        <f t="array" ref="M1283">_xlfn.IFNA((_xlfn.IFS(Baseline!C10="Nieuwe Situatie",(50),Baseline!C10="NVT",(50),Baseline!C10="Bestaande Situatie",(0))),0)*Baseline!R10*Baseline!T10</f>
        <v>0</v>
      </c>
      <c r="N1283" s="81" cm="1">
        <f t="array" ref="N1283">(_xlfn.IFNA((_xlfn.IFS(Baseline!C10="Nieuwe Situatie",(0),Baseline!C10="NVT",(50),Baseline!C10="Bestaande Situatie",(50))),0)*Baseline!R10)*Baseline!T10</f>
        <v>0</v>
      </c>
      <c r="O128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83" s="81">
        <f>Baseline_Transport_Totaal[[#This Row],[Emissieloos Transport]]+Baseline_Transport_Totaal[[#This Row],[Emissieloos Transport Vervangingen]]</f>
        <v>0</v>
      </c>
      <c r="Q128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83" s="81">
        <f>Baseline_Transport_Totaal[[#This Row],[Totaal Emissieloos Transport]]+Baseline_Transport_Totaal[[#This Row],[Totaal Niet Emissieloos Transport]]</f>
        <v>0</v>
      </c>
      <c r="S1283" s="8"/>
      <c r="T1283" s="8"/>
      <c r="U1283" s="8"/>
      <c r="V1283" s="8"/>
      <c r="W1283" s="8"/>
    </row>
    <row r="1284" spans="2:23" ht="15.6" x14ac:dyDescent="0.35">
      <c r="B1284" s="120" t="str">
        <f>Baseline!B11</f>
        <v>November 2027 t/m oktober 2028: Ontgraven en laden uitgaande m3's uit depot</v>
      </c>
      <c r="C1284" s="35" t="str">
        <f>Baseline!F11</f>
        <v>Ophoogmateriaal (Grond)</v>
      </c>
      <c r="D1284" s="68">
        <f>(IF(Baseline!C11="Nieuwe situatie",(Baseline!U11),0)*Baseline!R11)+(IF(Baseline!C11="NVT",(Baseline!U11),0)*Baseline!R11)+(IF(Baseline!C11="NVT excl. D",(Baseline!U11),0)*Baseline!R11)</f>
        <v>0</v>
      </c>
      <c r="E1284" s="70">
        <f>(IF(Baseline!C11="Nieuwe situatie",(Baseline!X11),0)*Baseline!R11)+(IF(Baseline!C11="NVT",(Baseline!X11),0)*Baseline!R11)+(IF(Baseline!C11="NVT excl. D",(Baseline!X11),0)*Baseline!R11)</f>
        <v>0</v>
      </c>
      <c r="F1284" s="70">
        <f>(IF(Baseline!C11="Nieuwe situatie",(Baseline!AA11),0)*Baseline!R11)+(IF(Baseline!C11="NVT",(Baseline!AA11),0)*Baseline!R11)+(IF(Baseline!C11="NVT excl. D",(Baseline!AA11),0)*Baseline!R11)</f>
        <v>0</v>
      </c>
      <c r="G1284" s="70">
        <f>(IF(Baseline!C11="Bestaande situatie",(Baseline!AP11),0)*Baseline!R11)+(IF(Baseline!C11="NVT",(Baseline!AP11),0)*Baseline!R11)+(IF(Baseline!C11="NVT excl. D",(Baseline!AP11),0)*Baseline!R11)</f>
        <v>0</v>
      </c>
      <c r="H1284" s="69" t="str">
        <f>_xlfn.IFNA(VLOOKUP(Baseline!V11,Database_Transport[],60,FALSE),"Nee")</f>
        <v>Nee</v>
      </c>
      <c r="I1284" s="69" t="str">
        <f>_xlfn.IFNA(VLOOKUP(Baseline!Y11,Database_Transport[],60,FALSE),"Nee")</f>
        <v>Nee</v>
      </c>
      <c r="J1284" s="69" t="str">
        <f>_xlfn.IFNA(VLOOKUP(Baseline!AB11,Database_Transport[],60,FALSE),"Nee")</f>
        <v>Nee</v>
      </c>
      <c r="K1284" s="69" t="str">
        <f>_xlfn.IFNA(VLOOKUP(Baseline!AP11,Database_Transport[],60,FALSE),"Nee")</f>
        <v>Nee</v>
      </c>
      <c r="L128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84" s="81" cm="1">
        <f t="array" ref="M1284">_xlfn.IFNA((_xlfn.IFS(Baseline!C11="Nieuwe Situatie",(50),Baseline!C11="NVT",(50),Baseline!C11="Bestaande Situatie",(0))),0)*Baseline!R11*Baseline!T11</f>
        <v>0</v>
      </c>
      <c r="N1284" s="81" cm="1">
        <f t="array" ref="N1284">(_xlfn.IFNA((_xlfn.IFS(Baseline!C11="Nieuwe Situatie",(0),Baseline!C11="NVT",(50),Baseline!C11="Bestaande Situatie",(50))),0)*Baseline!R11)*Baseline!T11</f>
        <v>0</v>
      </c>
      <c r="O128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84" s="81">
        <f>Baseline_Transport_Totaal[[#This Row],[Emissieloos Transport]]+Baseline_Transport_Totaal[[#This Row],[Emissieloos Transport Vervangingen]]</f>
        <v>0</v>
      </c>
      <c r="Q128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84" s="81">
        <f>Baseline_Transport_Totaal[[#This Row],[Totaal Emissieloos Transport]]+Baseline_Transport_Totaal[[#This Row],[Totaal Niet Emissieloos Transport]]</f>
        <v>0</v>
      </c>
      <c r="S1284" s="8"/>
      <c r="T1284" s="8"/>
      <c r="U1284" s="8"/>
      <c r="V1284" s="8"/>
      <c r="W1284" s="8"/>
    </row>
    <row r="1285" spans="2:23" ht="15.6" x14ac:dyDescent="0.35">
      <c r="B1285" s="120" t="str">
        <f>Baseline!B12</f>
        <v>November 2028 t/m oktober 2029:  Verwerken inkomende m3's in depot</v>
      </c>
      <c r="C1285" s="35" t="str">
        <f>Baseline!F12</f>
        <v>Ophoogmateriaal (Grond)</v>
      </c>
      <c r="D1285" s="68">
        <f>(IF(Baseline!C12="Nieuwe situatie",(Baseline!U12),0)*Baseline!R12)+(IF(Baseline!C12="NVT",(Baseline!U12),0)*Baseline!R12)+(IF(Baseline!C12="NVT excl. D",(Baseline!U12),0)*Baseline!R12)</f>
        <v>0</v>
      </c>
      <c r="E1285" s="70">
        <f>(IF(Baseline!C12="Nieuwe situatie",(Baseline!X12),0)*Baseline!R12)+(IF(Baseline!C12="NVT",(Baseline!X12),0)*Baseline!R12)+(IF(Baseline!C12="NVT excl. D",(Baseline!X12),0)*Baseline!R12)</f>
        <v>0</v>
      </c>
      <c r="F1285" s="70">
        <f>(IF(Baseline!C12="Nieuwe situatie",(Baseline!AA12),0)*Baseline!R12)+(IF(Baseline!C12="NVT",(Baseline!AA12),0)*Baseline!R12)+(IF(Baseline!C12="NVT excl. D",(Baseline!AA12),0)*Baseline!R12)</f>
        <v>0</v>
      </c>
      <c r="G1285" s="70">
        <f>(IF(Baseline!C12="Bestaande situatie",(Baseline!AP12),0)*Baseline!R12)+(IF(Baseline!C12="NVT",(Baseline!AP12),0)*Baseline!R12)+(IF(Baseline!C12="NVT excl. D",(Baseline!AP12),0)*Baseline!R12)</f>
        <v>0</v>
      </c>
      <c r="H1285" s="69" t="str">
        <f>_xlfn.IFNA(VLOOKUP(Baseline!V12,Database_Transport[],60,FALSE),"Nee")</f>
        <v>Nee</v>
      </c>
      <c r="I1285" s="69" t="str">
        <f>_xlfn.IFNA(VLOOKUP(Baseline!Y12,Database_Transport[],60,FALSE),"Nee")</f>
        <v>Nee</v>
      </c>
      <c r="J1285" s="69" t="str">
        <f>_xlfn.IFNA(VLOOKUP(Baseline!AB12,Database_Transport[],60,FALSE),"Nee")</f>
        <v>Nee</v>
      </c>
      <c r="K1285" s="69" t="str">
        <f>_xlfn.IFNA(VLOOKUP(Baseline!AP12,Database_Transport[],60,FALSE),"Nee")</f>
        <v>Nee</v>
      </c>
      <c r="L128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85" s="81" cm="1">
        <f t="array" ref="M1285">_xlfn.IFNA((_xlfn.IFS(Baseline!C12="Nieuwe Situatie",(50),Baseline!C12="NVT",(50),Baseline!C12="Bestaande Situatie",(0))),0)*Baseline!R12*Baseline!T12</f>
        <v>0</v>
      </c>
      <c r="N1285" s="81" cm="1">
        <f t="array" ref="N1285">(_xlfn.IFNA((_xlfn.IFS(Baseline!C12="Nieuwe Situatie",(0),Baseline!C12="NVT",(50),Baseline!C12="Bestaande Situatie",(50))),0)*Baseline!R12)*Baseline!T12</f>
        <v>0</v>
      </c>
      <c r="O128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85" s="81">
        <f>Baseline_Transport_Totaal[[#This Row],[Emissieloos Transport]]+Baseline_Transport_Totaal[[#This Row],[Emissieloos Transport Vervangingen]]</f>
        <v>0</v>
      </c>
      <c r="Q128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85" s="81">
        <f>Baseline_Transport_Totaal[[#This Row],[Totaal Emissieloos Transport]]+Baseline_Transport_Totaal[[#This Row],[Totaal Niet Emissieloos Transport]]</f>
        <v>0</v>
      </c>
      <c r="S1285" s="8"/>
      <c r="T1285" s="8"/>
      <c r="U1285" s="8"/>
      <c r="V1285" s="8"/>
      <c r="W1285" s="8"/>
    </row>
    <row r="1286" spans="2:23" ht="15.6" x14ac:dyDescent="0.35">
      <c r="B1286" s="120" t="str">
        <f>Baseline!B13</f>
        <v>November 2028 t/m oktober 2029:  Ontgraven en laden uitgaande m3's uit depot</v>
      </c>
      <c r="C1286" s="35" t="str">
        <f>Baseline!F13</f>
        <v>Ophoogmateriaal (Grond)</v>
      </c>
      <c r="D1286" s="68">
        <f>(IF(Baseline!C13="Nieuwe situatie",(Baseline!U13),0)*Baseline!R13)+(IF(Baseline!C13="NVT",(Baseline!U13),0)*Baseline!R13)+(IF(Baseline!C13="NVT excl. D",(Baseline!U13),0)*Baseline!R13)</f>
        <v>0</v>
      </c>
      <c r="E1286" s="70">
        <f>(IF(Baseline!C13="Nieuwe situatie",(Baseline!X13),0)*Baseline!R13)+(IF(Baseline!C13="NVT",(Baseline!X13),0)*Baseline!R13)+(IF(Baseline!C13="NVT excl. D",(Baseline!X13),0)*Baseline!R13)</f>
        <v>0</v>
      </c>
      <c r="F1286" s="70">
        <f>(IF(Baseline!C13="Nieuwe situatie",(Baseline!AA13),0)*Baseline!R13)+(IF(Baseline!C13="NVT",(Baseline!AA13),0)*Baseline!R13)+(IF(Baseline!C13="NVT excl. D",(Baseline!AA13),0)*Baseline!R13)</f>
        <v>0</v>
      </c>
      <c r="G1286" s="70">
        <f>(IF(Baseline!C13="Bestaande situatie",(Baseline!AP13),0)*Baseline!R13)+(IF(Baseline!C13="NVT",(Baseline!AP13),0)*Baseline!R13)+(IF(Baseline!C13="NVT excl. D",(Baseline!AP13),0)*Baseline!R13)</f>
        <v>0</v>
      </c>
      <c r="H1286" s="69" t="str">
        <f>_xlfn.IFNA(VLOOKUP(Baseline!V13,Database_Transport[],60,FALSE),"Nee")</f>
        <v>Nee</v>
      </c>
      <c r="I1286" s="69" t="str">
        <f>_xlfn.IFNA(VLOOKUP(Baseline!Y13,Database_Transport[],60,FALSE),"Nee")</f>
        <v>Nee</v>
      </c>
      <c r="J1286" s="69" t="str">
        <f>_xlfn.IFNA(VLOOKUP(Baseline!AB13,Database_Transport[],60,FALSE),"Nee")</f>
        <v>Nee</v>
      </c>
      <c r="K1286" s="69" t="str">
        <f>_xlfn.IFNA(VLOOKUP(Baseline!AP13,Database_Transport[],60,FALSE),"Nee")</f>
        <v>Nee</v>
      </c>
      <c r="L128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86" s="81" cm="1">
        <f t="array" ref="M1286">_xlfn.IFNA((_xlfn.IFS(Baseline!C13="Nieuwe Situatie",(50),Baseline!C13="NVT",(50),Baseline!C13="Bestaande Situatie",(0))),0)*Baseline!R13*Baseline!T13</f>
        <v>0</v>
      </c>
      <c r="N1286" s="81" cm="1">
        <f t="array" ref="N1286">(_xlfn.IFNA((_xlfn.IFS(Baseline!C13="Nieuwe Situatie",(0),Baseline!C13="NVT",(50),Baseline!C13="Bestaande Situatie",(50))),0)*Baseline!R13)*Baseline!T13</f>
        <v>0</v>
      </c>
      <c r="O128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86" s="81">
        <f>Baseline_Transport_Totaal[[#This Row],[Emissieloos Transport]]+Baseline_Transport_Totaal[[#This Row],[Emissieloos Transport Vervangingen]]</f>
        <v>0</v>
      </c>
      <c r="Q128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86" s="81">
        <f>Baseline_Transport_Totaal[[#This Row],[Totaal Emissieloos Transport]]+Baseline_Transport_Totaal[[#This Row],[Totaal Niet Emissieloos Transport]]</f>
        <v>0</v>
      </c>
      <c r="S1286" s="8"/>
      <c r="T1286" s="8"/>
      <c r="U1286" s="8"/>
      <c r="V1286" s="8"/>
      <c r="W1286" s="8"/>
    </row>
    <row r="1287" spans="2:23" ht="15.6" x14ac:dyDescent="0.35">
      <c r="B1287" s="120">
        <f>Baseline!B14</f>
        <v>0</v>
      </c>
      <c r="C1287" s="35">
        <f>Baseline!F14</f>
        <v>0</v>
      </c>
      <c r="D1287" s="68">
        <f>(IF(Baseline!C14="Nieuwe situatie",(Baseline!U14),0)*Baseline!R14)+(IF(Baseline!C14="NVT",(Baseline!U14),0)*Baseline!R14)+(IF(Baseline!C14="NVT excl. D",(Baseline!U14),0)*Baseline!R14)</f>
        <v>0</v>
      </c>
      <c r="E1287" s="70">
        <f>(IF(Baseline!C14="Nieuwe situatie",(Baseline!X14),0)*Baseline!R14)+(IF(Baseline!C14="NVT",(Baseline!X14),0)*Baseline!R14)+(IF(Baseline!C14="NVT excl. D",(Baseline!X14),0)*Baseline!R14)</f>
        <v>0</v>
      </c>
      <c r="F1287" s="70">
        <f>(IF(Baseline!C14="Nieuwe situatie",(Baseline!AA14),0)*Baseline!R14)+(IF(Baseline!C14="NVT",(Baseline!AA14),0)*Baseline!R14)+(IF(Baseline!C14="NVT excl. D",(Baseline!AA14),0)*Baseline!R14)</f>
        <v>0</v>
      </c>
      <c r="G1287" s="70">
        <f>(IF(Baseline!C14="Bestaande situatie",(Baseline!AP14),0)*Baseline!R14)+(IF(Baseline!C14="NVT",(Baseline!AP14),0)*Baseline!R14)+(IF(Baseline!C14="NVT excl. D",(Baseline!AP14),0)*Baseline!R14)</f>
        <v>0</v>
      </c>
      <c r="H1287" s="69" t="str">
        <f>_xlfn.IFNA(VLOOKUP(Baseline!V14,Database_Transport[],60,FALSE),"Nee")</f>
        <v>Nee</v>
      </c>
      <c r="I1287" s="69" t="str">
        <f>_xlfn.IFNA(VLOOKUP(Baseline!Y14,Database_Transport[],60,FALSE),"Nee")</f>
        <v>Nee</v>
      </c>
      <c r="J1287" s="69" t="str">
        <f>_xlfn.IFNA(VLOOKUP(Baseline!AB14,Database_Transport[],60,FALSE),"Nee")</f>
        <v>Nee</v>
      </c>
      <c r="K1287" s="69" t="str">
        <f>_xlfn.IFNA(VLOOKUP(Baseline!AP14,Database_Transport[],60,FALSE),"Nee")</f>
        <v>Nee</v>
      </c>
      <c r="L128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87" s="81" cm="1">
        <f t="array" ref="M1287">_xlfn.IFNA((_xlfn.IFS(Baseline!C14="Nieuwe Situatie",(50),Baseline!C14="NVT",(50),Baseline!C14="Bestaande Situatie",(0))),0)*Baseline!R14*Baseline!T14</f>
        <v>0</v>
      </c>
      <c r="N1287" s="81" cm="1">
        <f t="array" ref="N1287">(_xlfn.IFNA((_xlfn.IFS(Baseline!C14="Nieuwe Situatie",(0),Baseline!C14="NVT",(50),Baseline!C14="Bestaande Situatie",(50))),0)*Baseline!R14)*Baseline!T14</f>
        <v>0</v>
      </c>
      <c r="O128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87" s="81">
        <f>Baseline_Transport_Totaal[[#This Row],[Emissieloos Transport]]+Baseline_Transport_Totaal[[#This Row],[Emissieloos Transport Vervangingen]]</f>
        <v>0</v>
      </c>
      <c r="Q128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87" s="81">
        <f>Baseline_Transport_Totaal[[#This Row],[Totaal Emissieloos Transport]]+Baseline_Transport_Totaal[[#This Row],[Totaal Niet Emissieloos Transport]]</f>
        <v>0</v>
      </c>
      <c r="S1287" s="8"/>
      <c r="T1287" s="8"/>
      <c r="U1287" s="8"/>
      <c r="V1287" s="8"/>
      <c r="W1287" s="8"/>
    </row>
    <row r="1288" spans="2:23" ht="15.6" x14ac:dyDescent="0.35">
      <c r="B1288" s="120">
        <f>Baseline!B15</f>
        <v>0</v>
      </c>
      <c r="C1288" s="35">
        <f>Baseline!F15</f>
        <v>0</v>
      </c>
      <c r="D1288" s="68">
        <f>(IF(Baseline!C15="Nieuwe situatie",(Baseline!U15),0)*Baseline!R15)+(IF(Baseline!C15="NVT",(Baseline!U15),0)*Baseline!R15)+(IF(Baseline!C15="NVT excl. D",(Baseline!U15),0)*Baseline!R15)</f>
        <v>0</v>
      </c>
      <c r="E1288" s="70">
        <f>(IF(Baseline!C15="Nieuwe situatie",(Baseline!X15),0)*Baseline!R15)+(IF(Baseline!C15="NVT",(Baseline!X15),0)*Baseline!R15)+(IF(Baseline!C15="NVT excl. D",(Baseline!X15),0)*Baseline!R15)</f>
        <v>0</v>
      </c>
      <c r="F1288" s="70">
        <f>(IF(Baseline!C15="Nieuwe situatie",(Baseline!AA15),0)*Baseline!R15)+(IF(Baseline!C15="NVT",(Baseline!AA15),0)*Baseline!R15)+(IF(Baseline!C15="NVT excl. D",(Baseline!AA15),0)*Baseline!R15)</f>
        <v>0</v>
      </c>
      <c r="G1288" s="70">
        <f>(IF(Baseline!C15="Bestaande situatie",(Baseline!AP15),0)*Baseline!R15)+(IF(Baseline!C15="NVT",(Baseline!AP15),0)*Baseline!R15)+(IF(Baseline!C15="NVT excl. D",(Baseline!AP15),0)*Baseline!R15)</f>
        <v>0</v>
      </c>
      <c r="H1288" s="69" t="str">
        <f>_xlfn.IFNA(VLOOKUP(Baseline!V15,Database_Transport[],60,FALSE),"Nee")</f>
        <v>Nee</v>
      </c>
      <c r="I1288" s="69" t="str">
        <f>_xlfn.IFNA(VLOOKUP(Baseline!Y15,Database_Transport[],60,FALSE),"Nee")</f>
        <v>Nee</v>
      </c>
      <c r="J1288" s="69" t="str">
        <f>_xlfn.IFNA(VLOOKUP(Baseline!AB15,Database_Transport[],60,FALSE),"Nee")</f>
        <v>Nee</v>
      </c>
      <c r="K1288" s="69" t="str">
        <f>_xlfn.IFNA(VLOOKUP(Baseline!AP15,Database_Transport[],60,FALSE),"Nee")</f>
        <v>Nee</v>
      </c>
      <c r="L128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88" s="81" cm="1">
        <f t="array" ref="M1288">_xlfn.IFNA((_xlfn.IFS(Baseline!C15="Nieuwe Situatie",(50),Baseline!C15="NVT",(50),Baseline!C15="Bestaande Situatie",(0))),0)*Baseline!R15*Baseline!T15</f>
        <v>0</v>
      </c>
      <c r="N1288" s="81" cm="1">
        <f t="array" ref="N1288">(_xlfn.IFNA((_xlfn.IFS(Baseline!C15="Nieuwe Situatie",(0),Baseline!C15="NVT",(50),Baseline!C15="Bestaande Situatie",(50))),0)*Baseline!R15)*Baseline!T15</f>
        <v>0</v>
      </c>
      <c r="O128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88" s="81">
        <f>Baseline_Transport_Totaal[[#This Row],[Emissieloos Transport]]+Baseline_Transport_Totaal[[#This Row],[Emissieloos Transport Vervangingen]]</f>
        <v>0</v>
      </c>
      <c r="Q128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88" s="81">
        <f>Baseline_Transport_Totaal[[#This Row],[Totaal Emissieloos Transport]]+Baseline_Transport_Totaal[[#This Row],[Totaal Niet Emissieloos Transport]]</f>
        <v>0</v>
      </c>
      <c r="S1288" s="8"/>
      <c r="T1288" s="8"/>
      <c r="U1288" s="8"/>
      <c r="V1288" s="8"/>
      <c r="W1288" s="8"/>
    </row>
    <row r="1289" spans="2:23" ht="15.6" x14ac:dyDescent="0.35">
      <c r="B1289" s="120">
        <f>Baseline!B16</f>
        <v>0</v>
      </c>
      <c r="C1289" s="35">
        <f>Baseline!F16</f>
        <v>0</v>
      </c>
      <c r="D1289" s="68">
        <f>(IF(Baseline!C16="Nieuwe situatie",(Baseline!U16),0)*Baseline!R16)+(IF(Baseline!C16="NVT",(Baseline!U16),0)*Baseline!R16)+(IF(Baseline!C16="NVT excl. D",(Baseline!U16),0)*Baseline!R16)</f>
        <v>0</v>
      </c>
      <c r="E1289" s="70">
        <f>(IF(Baseline!C16="Nieuwe situatie",(Baseline!X16),0)*Baseline!R16)+(IF(Baseline!C16="NVT",(Baseline!X16),0)*Baseline!R16)+(IF(Baseline!C16="NVT excl. D",(Baseline!X16),0)*Baseline!R16)</f>
        <v>0</v>
      </c>
      <c r="F1289" s="70">
        <f>(IF(Baseline!C16="Nieuwe situatie",(Baseline!AA16),0)*Baseline!R16)+(IF(Baseline!C16="NVT",(Baseline!AA16),0)*Baseline!R16)+(IF(Baseline!C16="NVT excl. D",(Baseline!AA16),0)*Baseline!R16)</f>
        <v>0</v>
      </c>
      <c r="G1289" s="70">
        <f>(IF(Baseline!C16="Bestaande situatie",(Baseline!AP16),0)*Baseline!R16)+(IF(Baseline!C16="NVT",(Baseline!AP16),0)*Baseline!R16)+(IF(Baseline!C16="NVT excl. D",(Baseline!AP16),0)*Baseline!R16)</f>
        <v>0</v>
      </c>
      <c r="H1289" s="69" t="str">
        <f>_xlfn.IFNA(VLOOKUP(Baseline!V16,Database_Transport[],60,FALSE),"Nee")</f>
        <v>Nee</v>
      </c>
      <c r="I1289" s="69" t="str">
        <f>_xlfn.IFNA(VLOOKUP(Baseline!Y16,Database_Transport[],60,FALSE),"Nee")</f>
        <v>Nee</v>
      </c>
      <c r="J1289" s="69" t="str">
        <f>_xlfn.IFNA(VLOOKUP(Baseline!AB16,Database_Transport[],60,FALSE),"Nee")</f>
        <v>Nee</v>
      </c>
      <c r="K1289" s="69" t="str">
        <f>_xlfn.IFNA(VLOOKUP(Baseline!AP16,Database_Transport[],60,FALSE),"Nee")</f>
        <v>Nee</v>
      </c>
      <c r="L128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89" s="81" cm="1">
        <f t="array" ref="M1289">_xlfn.IFNA((_xlfn.IFS(Baseline!C16="Nieuwe Situatie",(50),Baseline!C16="NVT",(50),Baseline!C16="Bestaande Situatie",(0))),0)*Baseline!R16*Baseline!T16</f>
        <v>0</v>
      </c>
      <c r="N1289" s="81" cm="1">
        <f t="array" ref="N1289">(_xlfn.IFNA((_xlfn.IFS(Baseline!C16="Nieuwe Situatie",(0),Baseline!C16="NVT",(50),Baseline!C16="Bestaande Situatie",(50))),0)*Baseline!R16)*Baseline!T16</f>
        <v>0</v>
      </c>
      <c r="O128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89" s="81">
        <f>Baseline_Transport_Totaal[[#This Row],[Emissieloos Transport]]+Baseline_Transport_Totaal[[#This Row],[Emissieloos Transport Vervangingen]]</f>
        <v>0</v>
      </c>
      <c r="Q128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89" s="81">
        <f>Baseline_Transport_Totaal[[#This Row],[Totaal Emissieloos Transport]]+Baseline_Transport_Totaal[[#This Row],[Totaal Niet Emissieloos Transport]]</f>
        <v>0</v>
      </c>
      <c r="S1289" s="8"/>
      <c r="T1289" s="8"/>
      <c r="U1289" s="8"/>
      <c r="V1289" s="8"/>
      <c r="W1289" s="8"/>
    </row>
    <row r="1290" spans="2:23" ht="15.6" x14ac:dyDescent="0.35">
      <c r="B1290" s="120">
        <f>Baseline!B17</f>
        <v>0</v>
      </c>
      <c r="C1290" s="35">
        <f>Baseline!F17</f>
        <v>0</v>
      </c>
      <c r="D1290" s="68">
        <f>(IF(Baseline!C17="Nieuwe situatie",(Baseline!U17),0)*Baseline!R17)+(IF(Baseline!C17="NVT",(Baseline!U17),0)*Baseline!R17)+(IF(Baseline!C17="NVT excl. D",(Baseline!U17),0)*Baseline!R17)</f>
        <v>0</v>
      </c>
      <c r="E1290" s="70">
        <f>(IF(Baseline!C17="Nieuwe situatie",(Baseline!X17),0)*Baseline!R17)+(IF(Baseline!C17="NVT",(Baseline!X17),0)*Baseline!R17)+(IF(Baseline!C17="NVT excl. D",(Baseline!X17),0)*Baseline!R17)</f>
        <v>0</v>
      </c>
      <c r="F1290" s="70">
        <f>(IF(Baseline!C17="Nieuwe situatie",(Baseline!AA17),0)*Baseline!R17)+(IF(Baseline!C17="NVT",(Baseline!AA17),0)*Baseline!R17)+(IF(Baseline!C17="NVT excl. D",(Baseline!AA17),0)*Baseline!R17)</f>
        <v>0</v>
      </c>
      <c r="G1290" s="70">
        <f>(IF(Baseline!C17="Bestaande situatie",(Baseline!AP17),0)*Baseline!R17)+(IF(Baseline!C17="NVT",(Baseline!AP17),0)*Baseline!R17)+(IF(Baseline!C17="NVT excl. D",(Baseline!AP17),0)*Baseline!R17)</f>
        <v>0</v>
      </c>
      <c r="H1290" s="69" t="str">
        <f>_xlfn.IFNA(VLOOKUP(Baseline!V17,Database_Transport[],60,FALSE),"Nee")</f>
        <v>Nee</v>
      </c>
      <c r="I1290" s="69" t="str">
        <f>_xlfn.IFNA(VLOOKUP(Baseline!Y17,Database_Transport[],60,FALSE),"Nee")</f>
        <v>Nee</v>
      </c>
      <c r="J1290" s="69" t="str">
        <f>_xlfn.IFNA(VLOOKUP(Baseline!AB17,Database_Transport[],60,FALSE),"Nee")</f>
        <v>Nee</v>
      </c>
      <c r="K1290" s="69" t="str">
        <f>_xlfn.IFNA(VLOOKUP(Baseline!AP17,Database_Transport[],60,FALSE),"Nee")</f>
        <v>Nee</v>
      </c>
      <c r="L129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90" s="81" cm="1">
        <f t="array" ref="M1290">_xlfn.IFNA((_xlfn.IFS(Baseline!C17="Nieuwe Situatie",(50),Baseline!C17="NVT",(50),Baseline!C17="Bestaande Situatie",(0))),0)*Baseline!R17*Baseline!T17</f>
        <v>0</v>
      </c>
      <c r="N1290" s="81" cm="1">
        <f t="array" ref="N1290">(_xlfn.IFNA((_xlfn.IFS(Baseline!C17="Nieuwe Situatie",(0),Baseline!C17="NVT",(50),Baseline!C17="Bestaande Situatie",(50))),0)*Baseline!R17)*Baseline!T17</f>
        <v>0</v>
      </c>
      <c r="O129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90" s="81">
        <f>Baseline_Transport_Totaal[[#This Row],[Emissieloos Transport]]+Baseline_Transport_Totaal[[#This Row],[Emissieloos Transport Vervangingen]]</f>
        <v>0</v>
      </c>
      <c r="Q129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90" s="81">
        <f>Baseline_Transport_Totaal[[#This Row],[Totaal Emissieloos Transport]]+Baseline_Transport_Totaal[[#This Row],[Totaal Niet Emissieloos Transport]]</f>
        <v>0</v>
      </c>
      <c r="S1290" s="8"/>
      <c r="T1290" s="8"/>
      <c r="U1290" s="8"/>
      <c r="V1290" s="8"/>
      <c r="W1290" s="8"/>
    </row>
    <row r="1291" spans="2:23" ht="15.6" x14ac:dyDescent="0.35">
      <c r="B1291" s="120">
        <f>Baseline!B18</f>
        <v>0</v>
      </c>
      <c r="C1291" s="35">
        <f>Baseline!F18</f>
        <v>0</v>
      </c>
      <c r="D1291" s="68">
        <f>(IF(Baseline!C18="Nieuwe situatie",(Baseline!U18),0)*Baseline!R18)+(IF(Baseline!C18="NVT",(Baseline!U18),0)*Baseline!R18)+(IF(Baseline!C18="NVT excl. D",(Baseline!U18),0)*Baseline!R18)</f>
        <v>0</v>
      </c>
      <c r="E1291" s="70">
        <f>(IF(Baseline!C18="Nieuwe situatie",(Baseline!X18),0)*Baseline!R18)+(IF(Baseline!C18="NVT",(Baseline!X18),0)*Baseline!R18)+(IF(Baseline!C18="NVT excl. D",(Baseline!X18),0)*Baseline!R18)</f>
        <v>0</v>
      </c>
      <c r="F1291" s="70">
        <f>(IF(Baseline!C18="Nieuwe situatie",(Baseline!AA18),0)*Baseline!R18)+(IF(Baseline!C18="NVT",(Baseline!AA18),0)*Baseline!R18)+(IF(Baseline!C18="NVT excl. D",(Baseline!AA18),0)*Baseline!R18)</f>
        <v>0</v>
      </c>
      <c r="G1291" s="70">
        <f>(IF(Baseline!C18="Bestaande situatie",(Baseline!AP18),0)*Baseline!R18)+(IF(Baseline!C18="NVT",(Baseline!AP18),0)*Baseline!R18)+(IF(Baseline!C18="NVT excl. D",(Baseline!AP18),0)*Baseline!R18)</f>
        <v>0</v>
      </c>
      <c r="H1291" s="69" t="str">
        <f>_xlfn.IFNA(VLOOKUP(Baseline!V18,Database_Transport[],60,FALSE),"Nee")</f>
        <v>Nee</v>
      </c>
      <c r="I1291" s="69" t="str">
        <f>_xlfn.IFNA(VLOOKUP(Baseline!Y18,Database_Transport[],60,FALSE),"Nee")</f>
        <v>Nee</v>
      </c>
      <c r="J1291" s="69" t="str">
        <f>_xlfn.IFNA(VLOOKUP(Baseline!AB18,Database_Transport[],60,FALSE),"Nee")</f>
        <v>Nee</v>
      </c>
      <c r="K1291" s="69" t="str">
        <f>_xlfn.IFNA(VLOOKUP(Baseline!AP18,Database_Transport[],60,FALSE),"Nee")</f>
        <v>Nee</v>
      </c>
      <c r="L129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91" s="81" cm="1">
        <f t="array" ref="M1291">_xlfn.IFNA((_xlfn.IFS(Baseline!C18="Nieuwe Situatie",(50),Baseline!C18="NVT",(50),Baseline!C18="Bestaande Situatie",(0))),0)*Baseline!R18*Baseline!T18</f>
        <v>0</v>
      </c>
      <c r="N1291" s="81" cm="1">
        <f t="array" ref="N1291">(_xlfn.IFNA((_xlfn.IFS(Baseline!C18="Nieuwe Situatie",(0),Baseline!C18="NVT",(50),Baseline!C18="Bestaande Situatie",(50))),0)*Baseline!R18)*Baseline!T18</f>
        <v>0</v>
      </c>
      <c r="O129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91" s="81">
        <f>Baseline_Transport_Totaal[[#This Row],[Emissieloos Transport]]+Baseline_Transport_Totaal[[#This Row],[Emissieloos Transport Vervangingen]]</f>
        <v>0</v>
      </c>
      <c r="Q129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91" s="81">
        <f>Baseline_Transport_Totaal[[#This Row],[Totaal Emissieloos Transport]]+Baseline_Transport_Totaal[[#This Row],[Totaal Niet Emissieloos Transport]]</f>
        <v>0</v>
      </c>
      <c r="S1291" s="8"/>
      <c r="T1291" s="8"/>
      <c r="U1291" s="8"/>
      <c r="V1291" s="8"/>
      <c r="W1291" s="8"/>
    </row>
    <row r="1292" spans="2:23" ht="15.6" x14ac:dyDescent="0.35">
      <c r="B1292" s="120">
        <f>Baseline!B19</f>
        <v>0</v>
      </c>
      <c r="C1292" s="35">
        <f>Baseline!F19</f>
        <v>0</v>
      </c>
      <c r="D1292" s="68">
        <f>(IF(Baseline!C19="Nieuwe situatie",(Baseline!U19),0)*Baseline!R19)+(IF(Baseline!C19="NVT",(Baseline!U19),0)*Baseline!R19)+(IF(Baseline!C19="NVT excl. D",(Baseline!U19),0)*Baseline!R19)</f>
        <v>0</v>
      </c>
      <c r="E1292" s="70">
        <f>(IF(Baseline!C19="Nieuwe situatie",(Baseline!X19),0)*Baseline!R19)+(IF(Baseline!C19="NVT",(Baseline!X19),0)*Baseline!R19)+(IF(Baseline!C19="NVT excl. D",(Baseline!X19),0)*Baseline!R19)</f>
        <v>0</v>
      </c>
      <c r="F1292" s="70">
        <f>(IF(Baseline!C19="Nieuwe situatie",(Baseline!AA19),0)*Baseline!R19)+(IF(Baseline!C19="NVT",(Baseline!AA19),0)*Baseline!R19)+(IF(Baseline!C19="NVT excl. D",(Baseline!AA19),0)*Baseline!R19)</f>
        <v>0</v>
      </c>
      <c r="G1292" s="70">
        <f>(IF(Baseline!C19="Bestaande situatie",(Baseline!AP19),0)*Baseline!R19)+(IF(Baseline!C19="NVT",(Baseline!AP19),0)*Baseline!R19)+(IF(Baseline!C19="NVT excl. D",(Baseline!AP19),0)*Baseline!R19)</f>
        <v>0</v>
      </c>
      <c r="H1292" s="69" t="str">
        <f>_xlfn.IFNA(VLOOKUP(Baseline!V19,Database_Transport[],60,FALSE),"Nee")</f>
        <v>Nee</v>
      </c>
      <c r="I1292" s="69" t="str">
        <f>_xlfn.IFNA(VLOOKUP(Baseline!Y19,Database_Transport[],60,FALSE),"Nee")</f>
        <v>Nee</v>
      </c>
      <c r="J1292" s="69" t="str">
        <f>_xlfn.IFNA(VLOOKUP(Baseline!AB19,Database_Transport[],60,FALSE),"Nee")</f>
        <v>Nee</v>
      </c>
      <c r="K1292" s="69" t="str">
        <f>_xlfn.IFNA(VLOOKUP(Baseline!AP19,Database_Transport[],60,FALSE),"Nee")</f>
        <v>Nee</v>
      </c>
      <c r="L129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92" s="81" cm="1">
        <f t="array" ref="M1292">_xlfn.IFNA((_xlfn.IFS(Baseline!C19="Nieuwe Situatie",(50),Baseline!C19="NVT",(50),Baseline!C19="Bestaande Situatie",(0))),0)*Baseline!R19*Baseline!T19</f>
        <v>0</v>
      </c>
      <c r="N1292" s="81" cm="1">
        <f t="array" ref="N1292">(_xlfn.IFNA((_xlfn.IFS(Baseline!C19="Nieuwe Situatie",(0),Baseline!C19="NVT",(50),Baseline!C19="Bestaande Situatie",(50))),0)*Baseline!R19)*Baseline!T19</f>
        <v>0</v>
      </c>
      <c r="O129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92" s="81">
        <f>Baseline_Transport_Totaal[[#This Row],[Emissieloos Transport]]+Baseline_Transport_Totaal[[#This Row],[Emissieloos Transport Vervangingen]]</f>
        <v>0</v>
      </c>
      <c r="Q129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92" s="81">
        <f>Baseline_Transport_Totaal[[#This Row],[Totaal Emissieloos Transport]]+Baseline_Transport_Totaal[[#This Row],[Totaal Niet Emissieloos Transport]]</f>
        <v>0</v>
      </c>
      <c r="S1292" s="8"/>
      <c r="T1292" s="8"/>
      <c r="U1292" s="8"/>
      <c r="V1292" s="8"/>
      <c r="W1292" s="8"/>
    </row>
    <row r="1293" spans="2:23" ht="15.6" x14ac:dyDescent="0.35">
      <c r="B1293" s="120">
        <f>Baseline!B20</f>
        <v>0</v>
      </c>
      <c r="C1293" s="35">
        <f>Baseline!F20</f>
        <v>0</v>
      </c>
      <c r="D1293" s="68">
        <f>(IF(Baseline!C20="Nieuwe situatie",(Baseline!U20),0)*Baseline!R20)+(IF(Baseline!C20="NVT",(Baseline!U20),0)*Baseline!R20)+(IF(Baseline!C20="NVT excl. D",(Baseline!U20),0)*Baseline!R20)</f>
        <v>0</v>
      </c>
      <c r="E1293" s="70">
        <f>(IF(Baseline!C20="Nieuwe situatie",(Baseline!X20),0)*Baseline!R20)+(IF(Baseline!C20="NVT",(Baseline!X20),0)*Baseline!R20)+(IF(Baseline!C20="NVT excl. D",(Baseline!X20),0)*Baseline!R20)</f>
        <v>0</v>
      </c>
      <c r="F1293" s="70">
        <f>(IF(Baseline!C20="Nieuwe situatie",(Baseline!AA20),0)*Baseline!R20)+(IF(Baseline!C20="NVT",(Baseline!AA20),0)*Baseline!R20)+(IF(Baseline!C20="NVT excl. D",(Baseline!AA20),0)*Baseline!R20)</f>
        <v>0</v>
      </c>
      <c r="G1293" s="70">
        <f>(IF(Baseline!C20="Bestaande situatie",(Baseline!AP20),0)*Baseline!R20)+(IF(Baseline!C20="NVT",(Baseline!AP20),0)*Baseline!R20)+(IF(Baseline!C20="NVT excl. D",(Baseline!AP20),0)*Baseline!R20)</f>
        <v>0</v>
      </c>
      <c r="H1293" s="69" t="str">
        <f>_xlfn.IFNA(VLOOKUP(Baseline!V20,Database_Transport[],60,FALSE),"Nee")</f>
        <v>Nee</v>
      </c>
      <c r="I1293" s="69" t="str">
        <f>_xlfn.IFNA(VLOOKUP(Baseline!Y20,Database_Transport[],60,FALSE),"Nee")</f>
        <v>Nee</v>
      </c>
      <c r="J1293" s="69" t="str">
        <f>_xlfn.IFNA(VLOOKUP(Baseline!AB20,Database_Transport[],60,FALSE),"Nee")</f>
        <v>Nee</v>
      </c>
      <c r="K1293" s="69" t="str">
        <f>_xlfn.IFNA(VLOOKUP(Baseline!AP20,Database_Transport[],60,FALSE),"Nee")</f>
        <v>Nee</v>
      </c>
      <c r="L129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93" s="81" cm="1">
        <f t="array" ref="M1293">_xlfn.IFNA((_xlfn.IFS(Baseline!C20="Nieuwe Situatie",(50),Baseline!C20="NVT",(50),Baseline!C20="Bestaande Situatie",(0))),0)*Baseline!R20*Baseline!T20</f>
        <v>0</v>
      </c>
      <c r="N1293" s="81" cm="1">
        <f t="array" ref="N1293">(_xlfn.IFNA((_xlfn.IFS(Baseline!C20="Nieuwe Situatie",(0),Baseline!C20="NVT",(50),Baseline!C20="Bestaande Situatie",(50))),0)*Baseline!R20)*Baseline!T20</f>
        <v>0</v>
      </c>
      <c r="O129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93" s="81">
        <f>Baseline_Transport_Totaal[[#This Row],[Emissieloos Transport]]+Baseline_Transport_Totaal[[#This Row],[Emissieloos Transport Vervangingen]]</f>
        <v>0</v>
      </c>
      <c r="Q129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93" s="81">
        <f>Baseline_Transport_Totaal[[#This Row],[Totaal Emissieloos Transport]]+Baseline_Transport_Totaal[[#This Row],[Totaal Niet Emissieloos Transport]]</f>
        <v>0</v>
      </c>
      <c r="S1293" s="8"/>
      <c r="T1293" s="8"/>
      <c r="U1293" s="8"/>
      <c r="V1293" s="8"/>
      <c r="W1293" s="8"/>
    </row>
    <row r="1294" spans="2:23" ht="15.6" x14ac:dyDescent="0.35">
      <c r="B1294" s="120">
        <f>Baseline!B21</f>
        <v>0</v>
      </c>
      <c r="C1294" s="35">
        <f>Baseline!F21</f>
        <v>0</v>
      </c>
      <c r="D1294" s="68">
        <f>(IF(Baseline!C21="Nieuwe situatie",(Baseline!U21),0)*Baseline!R21)+(IF(Baseline!C21="NVT",(Baseline!U21),0)*Baseline!R21)+(IF(Baseline!C21="NVT excl. D",(Baseline!U21),0)*Baseline!R21)</f>
        <v>0</v>
      </c>
      <c r="E1294" s="70">
        <f>(IF(Baseline!C21="Nieuwe situatie",(Baseline!X21),0)*Baseline!R21)+(IF(Baseline!C21="NVT",(Baseline!X21),0)*Baseline!R21)+(IF(Baseline!C21="NVT excl. D",(Baseline!X21),0)*Baseline!R21)</f>
        <v>0</v>
      </c>
      <c r="F1294" s="70">
        <f>(IF(Baseline!C21="Nieuwe situatie",(Baseline!AA21),0)*Baseline!R21)+(IF(Baseline!C21="NVT",(Baseline!AA21),0)*Baseline!R21)+(IF(Baseline!C21="NVT excl. D",(Baseline!AA21),0)*Baseline!R21)</f>
        <v>0</v>
      </c>
      <c r="G1294" s="70">
        <f>(IF(Baseline!C21="Bestaande situatie",(Baseline!AP21),0)*Baseline!R21)+(IF(Baseline!C21="NVT",(Baseline!AP21),0)*Baseline!R21)+(IF(Baseline!C21="NVT excl. D",(Baseline!AP21),0)*Baseline!R21)</f>
        <v>0</v>
      </c>
      <c r="H1294" s="69" t="str">
        <f>_xlfn.IFNA(VLOOKUP(Baseline!V21,Database_Transport[],60,FALSE),"Nee")</f>
        <v>Nee</v>
      </c>
      <c r="I1294" s="69" t="str">
        <f>_xlfn.IFNA(VLOOKUP(Baseline!Y21,Database_Transport[],60,FALSE),"Nee")</f>
        <v>Nee</v>
      </c>
      <c r="J1294" s="69" t="str">
        <f>_xlfn.IFNA(VLOOKUP(Baseline!AB21,Database_Transport[],60,FALSE),"Nee")</f>
        <v>Nee</v>
      </c>
      <c r="K1294" s="69" t="str">
        <f>_xlfn.IFNA(VLOOKUP(Baseline!AP21,Database_Transport[],60,FALSE),"Nee")</f>
        <v>Nee</v>
      </c>
      <c r="L129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94" s="81" cm="1">
        <f t="array" ref="M1294">_xlfn.IFNA((_xlfn.IFS(Baseline!C21="Nieuwe Situatie",(50),Baseline!C21="NVT",(50),Baseline!C21="Bestaande Situatie",(0))),0)*Baseline!R21*Baseline!T21</f>
        <v>0</v>
      </c>
      <c r="N1294" s="81" cm="1">
        <f t="array" ref="N1294">(_xlfn.IFNA((_xlfn.IFS(Baseline!C21="Nieuwe Situatie",(0),Baseline!C21="NVT",(50),Baseline!C21="Bestaande Situatie",(50))),0)*Baseline!R21)*Baseline!T21</f>
        <v>0</v>
      </c>
      <c r="O129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94" s="81">
        <f>Baseline_Transport_Totaal[[#This Row],[Emissieloos Transport]]+Baseline_Transport_Totaal[[#This Row],[Emissieloos Transport Vervangingen]]</f>
        <v>0</v>
      </c>
      <c r="Q129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94" s="81">
        <f>Baseline_Transport_Totaal[[#This Row],[Totaal Emissieloos Transport]]+Baseline_Transport_Totaal[[#This Row],[Totaal Niet Emissieloos Transport]]</f>
        <v>0</v>
      </c>
      <c r="S1294" s="8"/>
      <c r="T1294" s="8"/>
      <c r="U1294" s="8"/>
      <c r="V1294" s="8"/>
      <c r="W1294" s="8"/>
    </row>
    <row r="1295" spans="2:23" ht="15.6" x14ac:dyDescent="0.35">
      <c r="B1295" s="120">
        <f>Baseline!B22</f>
        <v>0</v>
      </c>
      <c r="C1295" s="35">
        <f>Baseline!F22</f>
        <v>0</v>
      </c>
      <c r="D1295" s="68">
        <f>(IF(Baseline!C22="Nieuwe situatie",(Baseline!U22),0)*Baseline!R22)+(IF(Baseline!C22="NVT",(Baseline!U22),0)*Baseline!R22)+(IF(Baseline!C22="NVT excl. D",(Baseline!U22),0)*Baseline!R22)</f>
        <v>0</v>
      </c>
      <c r="E1295" s="70">
        <f>(IF(Baseline!C22="Nieuwe situatie",(Baseline!X22),0)*Baseline!R22)+(IF(Baseline!C22="NVT",(Baseline!X22),0)*Baseline!R22)+(IF(Baseline!C22="NVT excl. D",(Baseline!X22),0)*Baseline!R22)</f>
        <v>0</v>
      </c>
      <c r="F1295" s="70">
        <f>(IF(Baseline!C22="Nieuwe situatie",(Baseline!AA22),0)*Baseline!R22)+(IF(Baseline!C22="NVT",(Baseline!AA22),0)*Baseline!R22)+(IF(Baseline!C22="NVT excl. D",(Baseline!AA22),0)*Baseline!R22)</f>
        <v>0</v>
      </c>
      <c r="G1295" s="70">
        <f>(IF(Baseline!C22="Bestaande situatie",(Baseline!AP22),0)*Baseline!R22)+(IF(Baseline!C22="NVT",(Baseline!AP22),0)*Baseline!R22)+(IF(Baseline!C22="NVT excl. D",(Baseline!AP22),0)*Baseline!R22)</f>
        <v>0</v>
      </c>
      <c r="H1295" s="69" t="str">
        <f>_xlfn.IFNA(VLOOKUP(Baseline!V22,Database_Transport[],60,FALSE),"Nee")</f>
        <v>Nee</v>
      </c>
      <c r="I1295" s="69" t="str">
        <f>_xlfn.IFNA(VLOOKUP(Baseline!Y22,Database_Transport[],60,FALSE),"Nee")</f>
        <v>Nee</v>
      </c>
      <c r="J1295" s="69" t="str">
        <f>_xlfn.IFNA(VLOOKUP(Baseline!AB22,Database_Transport[],60,FALSE),"Nee")</f>
        <v>Nee</v>
      </c>
      <c r="K1295" s="69" t="str">
        <f>_xlfn.IFNA(VLOOKUP(Baseline!AP22,Database_Transport[],60,FALSE),"Nee")</f>
        <v>Nee</v>
      </c>
      <c r="L129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95" s="81" cm="1">
        <f t="array" ref="M1295">_xlfn.IFNA((_xlfn.IFS(Baseline!C22="Nieuwe Situatie",(50),Baseline!C22="NVT",(50),Baseline!C22="Bestaande Situatie",(0))),0)*Baseline!R22*Baseline!T22</f>
        <v>0</v>
      </c>
      <c r="N1295" s="81" cm="1">
        <f t="array" ref="N1295">(_xlfn.IFNA((_xlfn.IFS(Baseline!C22="Nieuwe Situatie",(0),Baseline!C22="NVT",(50),Baseline!C22="Bestaande Situatie",(50))),0)*Baseline!R22)*Baseline!T22</f>
        <v>0</v>
      </c>
      <c r="O129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95" s="81">
        <f>Baseline_Transport_Totaal[[#This Row],[Emissieloos Transport]]+Baseline_Transport_Totaal[[#This Row],[Emissieloos Transport Vervangingen]]</f>
        <v>0</v>
      </c>
      <c r="Q129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95" s="81">
        <f>Baseline_Transport_Totaal[[#This Row],[Totaal Emissieloos Transport]]+Baseline_Transport_Totaal[[#This Row],[Totaal Niet Emissieloos Transport]]</f>
        <v>0</v>
      </c>
      <c r="S1295" s="8"/>
      <c r="T1295" s="8"/>
      <c r="U1295" s="8"/>
      <c r="V1295" s="8"/>
      <c r="W1295" s="8"/>
    </row>
    <row r="1296" spans="2:23" ht="15.6" x14ac:dyDescent="0.35">
      <c r="B1296" s="120">
        <f>Baseline!B23</f>
        <v>0</v>
      </c>
      <c r="C1296" s="35">
        <f>Baseline!F23</f>
        <v>0</v>
      </c>
      <c r="D1296" s="68">
        <f>(IF(Baseline!C23="Nieuwe situatie",(Baseline!U23),0)*Baseline!R23)+(IF(Baseline!C23="NVT",(Baseline!U23),0)*Baseline!R23)+(IF(Baseline!C23="NVT excl. D",(Baseline!U23),0)*Baseline!R23)</f>
        <v>0</v>
      </c>
      <c r="E1296" s="70">
        <f>(IF(Baseline!C23="Nieuwe situatie",(Baseline!X23),0)*Baseline!R23)+(IF(Baseline!C23="NVT",(Baseline!X23),0)*Baseline!R23)+(IF(Baseline!C23="NVT excl. D",(Baseline!X23),0)*Baseline!R23)</f>
        <v>0</v>
      </c>
      <c r="F1296" s="70">
        <f>(IF(Baseline!C23="Nieuwe situatie",(Baseline!AA23),0)*Baseline!R23)+(IF(Baseline!C23="NVT",(Baseline!AA23),0)*Baseline!R23)+(IF(Baseline!C23="NVT excl. D",(Baseline!AA23),0)*Baseline!R23)</f>
        <v>0</v>
      </c>
      <c r="G1296" s="70">
        <f>(IF(Baseline!C23="Bestaande situatie",(Baseline!AP23),0)*Baseline!R23)+(IF(Baseline!C23="NVT",(Baseline!AP23),0)*Baseline!R23)+(IF(Baseline!C23="NVT excl. D",(Baseline!AP23),0)*Baseline!R23)</f>
        <v>0</v>
      </c>
      <c r="H1296" s="69" t="str">
        <f>_xlfn.IFNA(VLOOKUP(Baseline!V23,Database_Transport[],60,FALSE),"Nee")</f>
        <v>Nee</v>
      </c>
      <c r="I1296" s="69" t="str">
        <f>_xlfn.IFNA(VLOOKUP(Baseline!Y23,Database_Transport[],60,FALSE),"Nee")</f>
        <v>Nee</v>
      </c>
      <c r="J1296" s="69" t="str">
        <f>_xlfn.IFNA(VLOOKUP(Baseline!AB23,Database_Transport[],60,FALSE),"Nee")</f>
        <v>Nee</v>
      </c>
      <c r="K1296" s="69" t="str">
        <f>_xlfn.IFNA(VLOOKUP(Baseline!AP23,Database_Transport[],60,FALSE),"Nee")</f>
        <v>Nee</v>
      </c>
      <c r="L129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96" s="81" cm="1">
        <f t="array" ref="M1296">_xlfn.IFNA((_xlfn.IFS(Baseline!C23="Nieuwe Situatie",(50),Baseline!C23="NVT",(50),Baseline!C23="Bestaande Situatie",(0))),0)*Baseline!R23*Baseline!T23</f>
        <v>0</v>
      </c>
      <c r="N1296" s="81" cm="1">
        <f t="array" ref="N1296">(_xlfn.IFNA((_xlfn.IFS(Baseline!C23="Nieuwe Situatie",(0),Baseline!C23="NVT",(50),Baseline!C23="Bestaande Situatie",(50))),0)*Baseline!R23)*Baseline!T23</f>
        <v>0</v>
      </c>
      <c r="O129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96" s="81">
        <f>Baseline_Transport_Totaal[[#This Row],[Emissieloos Transport]]+Baseline_Transport_Totaal[[#This Row],[Emissieloos Transport Vervangingen]]</f>
        <v>0</v>
      </c>
      <c r="Q129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96" s="81">
        <f>Baseline_Transport_Totaal[[#This Row],[Totaal Emissieloos Transport]]+Baseline_Transport_Totaal[[#This Row],[Totaal Niet Emissieloos Transport]]</f>
        <v>0</v>
      </c>
      <c r="S1296" s="8"/>
      <c r="T1296" s="8"/>
      <c r="U1296" s="8"/>
      <c r="V1296" s="8"/>
      <c r="W1296" s="8"/>
    </row>
    <row r="1297" spans="2:23" ht="15.6" x14ac:dyDescent="0.35">
      <c r="B1297" s="120">
        <f>Baseline!B24</f>
        <v>0</v>
      </c>
      <c r="C1297" s="35">
        <f>Baseline!F24</f>
        <v>0</v>
      </c>
      <c r="D1297" s="68">
        <f>(IF(Baseline!C24="Nieuwe situatie",(Baseline!U24),0)*Baseline!R24)+(IF(Baseline!C24="NVT",(Baseline!U24),0)*Baseline!R24)+(IF(Baseline!C24="NVT excl. D",(Baseline!U24),0)*Baseline!R24)</f>
        <v>0</v>
      </c>
      <c r="E1297" s="70">
        <f>(IF(Baseline!C24="Nieuwe situatie",(Baseline!X24),0)*Baseline!R24)+(IF(Baseline!C24="NVT",(Baseline!X24),0)*Baseline!R24)+(IF(Baseline!C24="NVT excl. D",(Baseline!X24),0)*Baseline!R24)</f>
        <v>0</v>
      </c>
      <c r="F1297" s="70">
        <f>(IF(Baseline!C24="Nieuwe situatie",(Baseline!AA24),0)*Baseline!R24)+(IF(Baseline!C24="NVT",(Baseline!AA24),0)*Baseline!R24)+(IF(Baseline!C24="NVT excl. D",(Baseline!AA24),0)*Baseline!R24)</f>
        <v>0</v>
      </c>
      <c r="G1297" s="70">
        <f>(IF(Baseline!C24="Bestaande situatie",(Baseline!AP24),0)*Baseline!R24)+(IF(Baseline!C24="NVT",(Baseline!AP24),0)*Baseline!R24)+(IF(Baseline!C24="NVT excl. D",(Baseline!AP24),0)*Baseline!R24)</f>
        <v>0</v>
      </c>
      <c r="H1297" s="69" t="str">
        <f>_xlfn.IFNA(VLOOKUP(Baseline!V24,Database_Transport[],60,FALSE),"Nee")</f>
        <v>Nee</v>
      </c>
      <c r="I1297" s="69" t="str">
        <f>_xlfn.IFNA(VLOOKUP(Baseline!Y24,Database_Transport[],60,FALSE),"Nee")</f>
        <v>Nee</v>
      </c>
      <c r="J1297" s="69" t="str">
        <f>_xlfn.IFNA(VLOOKUP(Baseline!AB24,Database_Transport[],60,FALSE),"Nee")</f>
        <v>Nee</v>
      </c>
      <c r="K1297" s="69" t="str">
        <f>_xlfn.IFNA(VLOOKUP(Baseline!AP24,Database_Transport[],60,FALSE),"Nee")</f>
        <v>Nee</v>
      </c>
      <c r="L129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97" s="81" cm="1">
        <f t="array" ref="M1297">_xlfn.IFNA((_xlfn.IFS(Baseline!C24="Nieuwe Situatie",(50),Baseline!C24="NVT",(50),Baseline!C24="Bestaande Situatie",(0))),0)*Baseline!R24*Baseline!T24</f>
        <v>0</v>
      </c>
      <c r="N1297" s="81" cm="1">
        <f t="array" ref="N1297">(_xlfn.IFNA((_xlfn.IFS(Baseline!C24="Nieuwe Situatie",(0),Baseline!C24="NVT",(50),Baseline!C24="Bestaande Situatie",(50))),0)*Baseline!R24)*Baseline!T24</f>
        <v>0</v>
      </c>
      <c r="O129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97" s="81">
        <f>Baseline_Transport_Totaal[[#This Row],[Emissieloos Transport]]+Baseline_Transport_Totaal[[#This Row],[Emissieloos Transport Vervangingen]]</f>
        <v>0</v>
      </c>
      <c r="Q129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97" s="81">
        <f>Baseline_Transport_Totaal[[#This Row],[Totaal Emissieloos Transport]]+Baseline_Transport_Totaal[[#This Row],[Totaal Niet Emissieloos Transport]]</f>
        <v>0</v>
      </c>
      <c r="S1297" s="8"/>
      <c r="T1297" s="8"/>
      <c r="U1297" s="8"/>
      <c r="V1297" s="8"/>
      <c r="W1297" s="8"/>
    </row>
    <row r="1298" spans="2:23" ht="15.6" x14ac:dyDescent="0.35">
      <c r="B1298" s="120">
        <f>Baseline!B25</f>
        <v>0</v>
      </c>
      <c r="C1298" s="35">
        <f>Baseline!F25</f>
        <v>0</v>
      </c>
      <c r="D1298" s="68">
        <f>(IF(Baseline!C25="Nieuwe situatie",(Baseline!U25),0)*Baseline!R25)+(IF(Baseline!C25="NVT",(Baseline!U25),0)*Baseline!R25)+(IF(Baseline!C25="NVT excl. D",(Baseline!U25),0)*Baseline!R25)</f>
        <v>0</v>
      </c>
      <c r="E1298" s="70">
        <f>(IF(Baseline!C25="Nieuwe situatie",(Baseline!X25),0)*Baseline!R25)+(IF(Baseline!C25="NVT",(Baseline!X25),0)*Baseline!R25)+(IF(Baseline!C25="NVT excl. D",(Baseline!X25),0)*Baseline!R25)</f>
        <v>0</v>
      </c>
      <c r="F1298" s="70">
        <f>(IF(Baseline!C25="Nieuwe situatie",(Baseline!AA25),0)*Baseline!R25)+(IF(Baseline!C25="NVT",(Baseline!AA25),0)*Baseline!R25)+(IF(Baseline!C25="NVT excl. D",(Baseline!AA25),0)*Baseline!R25)</f>
        <v>0</v>
      </c>
      <c r="G1298" s="70">
        <f>(IF(Baseline!C25="Bestaande situatie",(Baseline!AP25),0)*Baseline!R25)+(IF(Baseline!C25="NVT",(Baseline!AP25),0)*Baseline!R25)+(IF(Baseline!C25="NVT excl. D",(Baseline!AP25),0)*Baseline!R25)</f>
        <v>0</v>
      </c>
      <c r="H1298" s="69" t="str">
        <f>_xlfn.IFNA(VLOOKUP(Baseline!V25,Database_Transport[],60,FALSE),"Nee")</f>
        <v>Nee</v>
      </c>
      <c r="I1298" s="69" t="str">
        <f>_xlfn.IFNA(VLOOKUP(Baseline!Y25,Database_Transport[],60,FALSE),"Nee")</f>
        <v>Nee</v>
      </c>
      <c r="J1298" s="69" t="str">
        <f>_xlfn.IFNA(VLOOKUP(Baseline!AB25,Database_Transport[],60,FALSE),"Nee")</f>
        <v>Nee</v>
      </c>
      <c r="K1298" s="69" t="str">
        <f>_xlfn.IFNA(VLOOKUP(Baseline!AP25,Database_Transport[],60,FALSE),"Nee")</f>
        <v>Nee</v>
      </c>
      <c r="L129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98" s="81" cm="1">
        <f t="array" ref="M1298">_xlfn.IFNA((_xlfn.IFS(Baseline!C25="Nieuwe Situatie",(50),Baseline!C25="NVT",(50),Baseline!C25="Bestaande Situatie",(0))),0)*Baseline!R25*Baseline!T25</f>
        <v>0</v>
      </c>
      <c r="N1298" s="81" cm="1">
        <f t="array" ref="N1298">(_xlfn.IFNA((_xlfn.IFS(Baseline!C25="Nieuwe Situatie",(0),Baseline!C25="NVT",(50),Baseline!C25="Bestaande Situatie",(50))),0)*Baseline!R25)*Baseline!T25</f>
        <v>0</v>
      </c>
      <c r="O129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98" s="81">
        <f>Baseline_Transport_Totaal[[#This Row],[Emissieloos Transport]]+Baseline_Transport_Totaal[[#This Row],[Emissieloos Transport Vervangingen]]</f>
        <v>0</v>
      </c>
      <c r="Q129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98" s="81">
        <f>Baseline_Transport_Totaal[[#This Row],[Totaal Emissieloos Transport]]+Baseline_Transport_Totaal[[#This Row],[Totaal Niet Emissieloos Transport]]</f>
        <v>0</v>
      </c>
      <c r="S1298" s="8"/>
      <c r="T1298" s="8"/>
      <c r="U1298" s="8"/>
      <c r="V1298" s="8"/>
      <c r="W1298" s="8"/>
    </row>
    <row r="1299" spans="2:23" ht="15.6" x14ac:dyDescent="0.35">
      <c r="B1299" s="120">
        <f>Baseline!B26</f>
        <v>0</v>
      </c>
      <c r="C1299" s="35">
        <f>Baseline!F26</f>
        <v>0</v>
      </c>
      <c r="D1299" s="68">
        <f>(IF(Baseline!C26="Nieuwe situatie",(Baseline!U26),0)*Baseline!R26)+(IF(Baseline!C26="NVT",(Baseline!U26),0)*Baseline!R26)+(IF(Baseline!C26="NVT excl. D",(Baseline!U26),0)*Baseline!R26)</f>
        <v>0</v>
      </c>
      <c r="E1299" s="70">
        <f>(IF(Baseline!C26="Nieuwe situatie",(Baseline!X26),0)*Baseline!R26)+(IF(Baseline!C26="NVT",(Baseline!X26),0)*Baseline!R26)+(IF(Baseline!C26="NVT excl. D",(Baseline!X26),0)*Baseline!R26)</f>
        <v>0</v>
      </c>
      <c r="F1299" s="70">
        <f>(IF(Baseline!C26="Nieuwe situatie",(Baseline!AA26),0)*Baseline!R26)+(IF(Baseline!C26="NVT",(Baseline!AA26),0)*Baseline!R26)+(IF(Baseline!C26="NVT excl. D",(Baseline!AA26),0)*Baseline!R26)</f>
        <v>0</v>
      </c>
      <c r="G1299" s="70">
        <f>(IF(Baseline!C26="Bestaande situatie",(Baseline!AP26),0)*Baseline!R26)+(IF(Baseline!C26="NVT",(Baseline!AP26),0)*Baseline!R26)+(IF(Baseline!C26="NVT excl. D",(Baseline!AP26),0)*Baseline!R26)</f>
        <v>0</v>
      </c>
      <c r="H1299" s="69" t="str">
        <f>_xlfn.IFNA(VLOOKUP(Baseline!V26,Database_Transport[],60,FALSE),"Nee")</f>
        <v>Nee</v>
      </c>
      <c r="I1299" s="69" t="str">
        <f>_xlfn.IFNA(VLOOKUP(Baseline!Y26,Database_Transport[],60,FALSE),"Nee")</f>
        <v>Nee</v>
      </c>
      <c r="J1299" s="69" t="str">
        <f>_xlfn.IFNA(VLOOKUP(Baseline!AB26,Database_Transport[],60,FALSE),"Nee")</f>
        <v>Nee</v>
      </c>
      <c r="K1299" s="69" t="str">
        <f>_xlfn.IFNA(VLOOKUP(Baseline!AP26,Database_Transport[],60,FALSE),"Nee")</f>
        <v>Nee</v>
      </c>
      <c r="L129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299" s="81" cm="1">
        <f t="array" ref="M1299">_xlfn.IFNA((_xlfn.IFS(Baseline!C26="Nieuwe Situatie",(50),Baseline!C26="NVT",(50),Baseline!C26="Bestaande Situatie",(0))),0)*Baseline!R26*Baseline!T26</f>
        <v>0</v>
      </c>
      <c r="N1299" s="81" cm="1">
        <f t="array" ref="N1299">(_xlfn.IFNA((_xlfn.IFS(Baseline!C26="Nieuwe Situatie",(0),Baseline!C26="NVT",(50),Baseline!C26="Bestaande Situatie",(50))),0)*Baseline!R26)*Baseline!T26</f>
        <v>0</v>
      </c>
      <c r="O129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299" s="81">
        <f>Baseline_Transport_Totaal[[#This Row],[Emissieloos Transport]]+Baseline_Transport_Totaal[[#This Row],[Emissieloos Transport Vervangingen]]</f>
        <v>0</v>
      </c>
      <c r="Q129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299" s="81">
        <f>Baseline_Transport_Totaal[[#This Row],[Totaal Emissieloos Transport]]+Baseline_Transport_Totaal[[#This Row],[Totaal Niet Emissieloos Transport]]</f>
        <v>0</v>
      </c>
      <c r="S1299" s="8"/>
      <c r="T1299" s="8"/>
      <c r="U1299" s="8"/>
      <c r="V1299" s="8"/>
      <c r="W1299" s="8"/>
    </row>
    <row r="1300" spans="2:23" ht="15.6" x14ac:dyDescent="0.35">
      <c r="B1300" s="120">
        <f>Baseline!B27</f>
        <v>0</v>
      </c>
      <c r="C1300" s="35">
        <f>Baseline!F27</f>
        <v>0</v>
      </c>
      <c r="D1300" s="68">
        <f>(IF(Baseline!C27="Nieuwe situatie",(Baseline!U27),0)*Baseline!R27)+(IF(Baseline!C27="NVT",(Baseline!U27),0)*Baseline!R27)+(IF(Baseline!C27="NVT excl. D",(Baseline!U27),0)*Baseline!R27)</f>
        <v>0</v>
      </c>
      <c r="E1300" s="70">
        <f>(IF(Baseline!C27="Nieuwe situatie",(Baseline!X27),0)*Baseline!R27)+(IF(Baseline!C27="NVT",(Baseline!X27),0)*Baseline!R27)+(IF(Baseline!C27="NVT excl. D",(Baseline!X27),0)*Baseline!R27)</f>
        <v>0</v>
      </c>
      <c r="F1300" s="70">
        <f>(IF(Baseline!C27="Nieuwe situatie",(Baseline!AA27),0)*Baseline!R27)+(IF(Baseline!C27="NVT",(Baseline!AA27),0)*Baseline!R27)+(IF(Baseline!C27="NVT excl. D",(Baseline!AA27),0)*Baseline!R27)</f>
        <v>0</v>
      </c>
      <c r="G1300" s="70">
        <f>(IF(Baseline!C27="Bestaande situatie",(Baseline!AP27),0)*Baseline!R27)+(IF(Baseline!C27="NVT",(Baseline!AP27),0)*Baseline!R27)+(IF(Baseline!C27="NVT excl. D",(Baseline!AP27),0)*Baseline!R27)</f>
        <v>0</v>
      </c>
      <c r="H1300" s="69" t="str">
        <f>_xlfn.IFNA(VLOOKUP(Baseline!V27,Database_Transport[],60,FALSE),"Nee")</f>
        <v>Nee</v>
      </c>
      <c r="I1300" s="69" t="str">
        <f>_xlfn.IFNA(VLOOKUP(Baseline!Y27,Database_Transport[],60,FALSE),"Nee")</f>
        <v>Nee</v>
      </c>
      <c r="J1300" s="69" t="str">
        <f>_xlfn.IFNA(VLOOKUP(Baseline!AB27,Database_Transport[],60,FALSE),"Nee")</f>
        <v>Nee</v>
      </c>
      <c r="K1300" s="69" t="str">
        <f>_xlfn.IFNA(VLOOKUP(Baseline!AP27,Database_Transport[],60,FALSE),"Nee")</f>
        <v>Nee</v>
      </c>
      <c r="L130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00" s="81" cm="1">
        <f t="array" ref="M1300">_xlfn.IFNA((_xlfn.IFS(Baseline!C27="Nieuwe Situatie",(50),Baseline!C27="NVT",(50),Baseline!C27="Bestaande Situatie",(0))),0)*Baseline!R27*Baseline!T27</f>
        <v>0</v>
      </c>
      <c r="N1300" s="81" cm="1">
        <f t="array" ref="N1300">(_xlfn.IFNA((_xlfn.IFS(Baseline!C27="Nieuwe Situatie",(0),Baseline!C27="NVT",(50),Baseline!C27="Bestaande Situatie",(50))),0)*Baseline!R27)*Baseline!T27</f>
        <v>0</v>
      </c>
      <c r="O130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00" s="81">
        <f>Baseline_Transport_Totaal[[#This Row],[Emissieloos Transport]]+Baseline_Transport_Totaal[[#This Row],[Emissieloos Transport Vervangingen]]</f>
        <v>0</v>
      </c>
      <c r="Q130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00" s="81">
        <f>Baseline_Transport_Totaal[[#This Row],[Totaal Emissieloos Transport]]+Baseline_Transport_Totaal[[#This Row],[Totaal Niet Emissieloos Transport]]</f>
        <v>0</v>
      </c>
      <c r="S1300" s="8"/>
      <c r="T1300" s="8"/>
      <c r="U1300" s="8"/>
      <c r="V1300" s="8"/>
      <c r="W1300" s="8"/>
    </row>
    <row r="1301" spans="2:23" ht="15.6" x14ac:dyDescent="0.35">
      <c r="B1301" s="120">
        <f>Baseline!B28</f>
        <v>0</v>
      </c>
      <c r="C1301" s="35">
        <f>Baseline!F28</f>
        <v>0</v>
      </c>
      <c r="D1301" s="68">
        <f>(IF(Baseline!C28="Nieuwe situatie",(Baseline!U28),0)*Baseline!R28)+(IF(Baseline!C28="NVT",(Baseline!U28),0)*Baseline!R28)+(IF(Baseline!C28="NVT excl. D",(Baseline!U28),0)*Baseline!R28)</f>
        <v>0</v>
      </c>
      <c r="E1301" s="70">
        <f>(IF(Baseline!C28="Nieuwe situatie",(Baseline!X28),0)*Baseline!R28)+(IF(Baseline!C28="NVT",(Baseline!X28),0)*Baseline!R28)+(IF(Baseline!C28="NVT excl. D",(Baseline!X28),0)*Baseline!R28)</f>
        <v>0</v>
      </c>
      <c r="F1301" s="70">
        <f>(IF(Baseline!C28="Nieuwe situatie",(Baseline!AA28),0)*Baseline!R28)+(IF(Baseline!C28="NVT",(Baseline!AA28),0)*Baseline!R28)+(IF(Baseline!C28="NVT excl. D",(Baseline!AA28),0)*Baseline!R28)</f>
        <v>0</v>
      </c>
      <c r="G1301" s="70">
        <f>(IF(Baseline!C28="Bestaande situatie",(Baseline!AP28),0)*Baseline!R28)+(IF(Baseline!C28="NVT",(Baseline!AP28),0)*Baseline!R28)+(IF(Baseline!C28="NVT excl. D",(Baseline!AP28),0)*Baseline!R28)</f>
        <v>0</v>
      </c>
      <c r="H1301" s="69" t="str">
        <f>_xlfn.IFNA(VLOOKUP(Baseline!V28,Database_Transport[],60,FALSE),"Nee")</f>
        <v>Nee</v>
      </c>
      <c r="I1301" s="69" t="str">
        <f>_xlfn.IFNA(VLOOKUP(Baseline!Y28,Database_Transport[],60,FALSE),"Nee")</f>
        <v>Nee</v>
      </c>
      <c r="J1301" s="69" t="str">
        <f>_xlfn.IFNA(VLOOKUP(Baseline!AB28,Database_Transport[],60,FALSE),"Nee")</f>
        <v>Nee</v>
      </c>
      <c r="K1301" s="69" t="str">
        <f>_xlfn.IFNA(VLOOKUP(Baseline!AP28,Database_Transport[],60,FALSE),"Nee")</f>
        <v>Nee</v>
      </c>
      <c r="L130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01" s="81" cm="1">
        <f t="array" ref="M1301">_xlfn.IFNA((_xlfn.IFS(Baseline!C28="Nieuwe Situatie",(50),Baseline!C28="NVT",(50),Baseline!C28="Bestaande Situatie",(0))),0)*Baseline!R28*Baseline!T28</f>
        <v>0</v>
      </c>
      <c r="N1301" s="81" cm="1">
        <f t="array" ref="N1301">(_xlfn.IFNA((_xlfn.IFS(Baseline!C28="Nieuwe Situatie",(0),Baseline!C28="NVT",(50),Baseline!C28="Bestaande Situatie",(50))),0)*Baseline!R28)*Baseline!T28</f>
        <v>0</v>
      </c>
      <c r="O130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01" s="81">
        <f>Baseline_Transport_Totaal[[#This Row],[Emissieloos Transport]]+Baseline_Transport_Totaal[[#This Row],[Emissieloos Transport Vervangingen]]</f>
        <v>0</v>
      </c>
      <c r="Q130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01" s="81">
        <f>Baseline_Transport_Totaal[[#This Row],[Totaal Emissieloos Transport]]+Baseline_Transport_Totaal[[#This Row],[Totaal Niet Emissieloos Transport]]</f>
        <v>0</v>
      </c>
      <c r="S1301" s="8"/>
      <c r="T1301" s="8"/>
      <c r="U1301" s="8"/>
      <c r="V1301" s="8"/>
      <c r="W1301" s="8"/>
    </row>
    <row r="1302" spans="2:23" ht="15.6" x14ac:dyDescent="0.35">
      <c r="B1302" s="120">
        <f>Baseline!B29</f>
        <v>0</v>
      </c>
      <c r="C1302" s="35">
        <f>Baseline!F29</f>
        <v>0</v>
      </c>
      <c r="D1302" s="68">
        <f>(IF(Baseline!C29="Nieuwe situatie",(Baseline!U29),0)*Baseline!R29)+(IF(Baseline!C29="NVT",(Baseline!U29),0)*Baseline!R29)+(IF(Baseline!C29="NVT excl. D",(Baseline!U29),0)*Baseline!R29)</f>
        <v>0</v>
      </c>
      <c r="E1302" s="70">
        <f>(IF(Baseline!C29="Nieuwe situatie",(Baseline!X29),0)*Baseline!R29)+(IF(Baseline!C29="NVT",(Baseline!X29),0)*Baseline!R29)+(IF(Baseline!C29="NVT excl. D",(Baseline!X29),0)*Baseline!R29)</f>
        <v>0</v>
      </c>
      <c r="F1302" s="70">
        <f>(IF(Baseline!C29="Nieuwe situatie",(Baseline!AA29),0)*Baseline!R29)+(IF(Baseline!C29="NVT",(Baseline!AA29),0)*Baseline!R29)+(IF(Baseline!C29="NVT excl. D",(Baseline!AA29),0)*Baseline!R29)</f>
        <v>0</v>
      </c>
      <c r="G1302" s="70">
        <f>(IF(Baseline!C29="Bestaande situatie",(Baseline!AP29),0)*Baseline!R29)+(IF(Baseline!C29="NVT",(Baseline!AP29),0)*Baseline!R29)+(IF(Baseline!C29="NVT excl. D",(Baseline!AP29),0)*Baseline!R29)</f>
        <v>0</v>
      </c>
      <c r="H1302" s="69" t="str">
        <f>_xlfn.IFNA(VLOOKUP(Baseline!V29,Database_Transport[],60,FALSE),"Nee")</f>
        <v>Nee</v>
      </c>
      <c r="I1302" s="69" t="str">
        <f>_xlfn.IFNA(VLOOKUP(Baseline!Y29,Database_Transport[],60,FALSE),"Nee")</f>
        <v>Nee</v>
      </c>
      <c r="J1302" s="69" t="str">
        <f>_xlfn.IFNA(VLOOKUP(Baseline!AB29,Database_Transport[],60,FALSE),"Nee")</f>
        <v>Nee</v>
      </c>
      <c r="K1302" s="69" t="str">
        <f>_xlfn.IFNA(VLOOKUP(Baseline!AP29,Database_Transport[],60,FALSE),"Nee")</f>
        <v>Nee</v>
      </c>
      <c r="L130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02" s="81" cm="1">
        <f t="array" ref="M1302">_xlfn.IFNA((_xlfn.IFS(Baseline!C29="Nieuwe Situatie",(50),Baseline!C29="NVT",(50),Baseline!C29="Bestaande Situatie",(0))),0)*Baseline!R29*Baseline!T29</f>
        <v>0</v>
      </c>
      <c r="N1302" s="81" cm="1">
        <f t="array" ref="N1302">(_xlfn.IFNA((_xlfn.IFS(Baseline!C29="Nieuwe Situatie",(0),Baseline!C29="NVT",(50),Baseline!C29="Bestaande Situatie",(50))),0)*Baseline!R29)*Baseline!T29</f>
        <v>0</v>
      </c>
      <c r="O130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02" s="81">
        <f>Baseline_Transport_Totaal[[#This Row],[Emissieloos Transport]]+Baseline_Transport_Totaal[[#This Row],[Emissieloos Transport Vervangingen]]</f>
        <v>0</v>
      </c>
      <c r="Q130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02" s="81">
        <f>Baseline_Transport_Totaal[[#This Row],[Totaal Emissieloos Transport]]+Baseline_Transport_Totaal[[#This Row],[Totaal Niet Emissieloos Transport]]</f>
        <v>0</v>
      </c>
      <c r="S1302" s="8"/>
      <c r="T1302" s="8"/>
      <c r="U1302" s="8"/>
      <c r="V1302" s="8"/>
      <c r="W1302" s="8"/>
    </row>
    <row r="1303" spans="2:23" ht="15.6" x14ac:dyDescent="0.35">
      <c r="B1303" s="120">
        <f>Baseline!B30</f>
        <v>0</v>
      </c>
      <c r="C1303" s="35">
        <f>Baseline!F30</f>
        <v>0</v>
      </c>
      <c r="D1303" s="68">
        <f>(IF(Baseline!C30="Nieuwe situatie",(Baseline!U30),0)*Baseline!R30)+(IF(Baseline!C30="NVT",(Baseline!U30),0)*Baseline!R30)+(IF(Baseline!C30="NVT excl. D",(Baseline!U30),0)*Baseline!R30)</f>
        <v>0</v>
      </c>
      <c r="E1303" s="70">
        <f>(IF(Baseline!C30="Nieuwe situatie",(Baseline!X30),0)*Baseline!R30)+(IF(Baseline!C30="NVT",(Baseline!X30),0)*Baseline!R30)+(IF(Baseline!C30="NVT excl. D",(Baseline!X30),0)*Baseline!R30)</f>
        <v>0</v>
      </c>
      <c r="F1303" s="70">
        <f>(IF(Baseline!C30="Nieuwe situatie",(Baseline!AA30),0)*Baseline!R30)+(IF(Baseline!C30="NVT",(Baseline!AA30),0)*Baseline!R30)+(IF(Baseline!C30="NVT excl. D",(Baseline!AA30),0)*Baseline!R30)</f>
        <v>0</v>
      </c>
      <c r="G1303" s="70">
        <f>(IF(Baseline!C30="Bestaande situatie",(Baseline!AP30),0)*Baseline!R30)+(IF(Baseline!C30="NVT",(Baseline!AP30),0)*Baseline!R30)+(IF(Baseline!C30="NVT excl. D",(Baseline!AP30),0)*Baseline!R30)</f>
        <v>0</v>
      </c>
      <c r="H1303" s="69" t="str">
        <f>_xlfn.IFNA(VLOOKUP(Baseline!V30,Database_Transport[],60,FALSE),"Nee")</f>
        <v>Nee</v>
      </c>
      <c r="I1303" s="69" t="str">
        <f>_xlfn.IFNA(VLOOKUP(Baseline!Y30,Database_Transport[],60,FALSE),"Nee")</f>
        <v>Nee</v>
      </c>
      <c r="J1303" s="69" t="str">
        <f>_xlfn.IFNA(VLOOKUP(Baseline!AB30,Database_Transport[],60,FALSE),"Nee")</f>
        <v>Nee</v>
      </c>
      <c r="K1303" s="69" t="str">
        <f>_xlfn.IFNA(VLOOKUP(Baseline!AP30,Database_Transport[],60,FALSE),"Nee")</f>
        <v>Nee</v>
      </c>
      <c r="L130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03" s="81" cm="1">
        <f t="array" ref="M1303">_xlfn.IFNA((_xlfn.IFS(Baseline!C30="Nieuwe Situatie",(50),Baseline!C30="NVT",(50),Baseline!C30="Bestaande Situatie",(0))),0)*Baseline!R30*Baseline!T30</f>
        <v>0</v>
      </c>
      <c r="N1303" s="81" cm="1">
        <f t="array" ref="N1303">(_xlfn.IFNA((_xlfn.IFS(Baseline!C30="Nieuwe Situatie",(0),Baseline!C30="NVT",(50),Baseline!C30="Bestaande Situatie",(50))),0)*Baseline!R30)*Baseline!T30</f>
        <v>0</v>
      </c>
      <c r="O130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03" s="81">
        <f>Baseline_Transport_Totaal[[#This Row],[Emissieloos Transport]]+Baseline_Transport_Totaal[[#This Row],[Emissieloos Transport Vervangingen]]</f>
        <v>0</v>
      </c>
      <c r="Q130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03" s="81">
        <f>Baseline_Transport_Totaal[[#This Row],[Totaal Emissieloos Transport]]+Baseline_Transport_Totaal[[#This Row],[Totaal Niet Emissieloos Transport]]</f>
        <v>0</v>
      </c>
      <c r="S1303" s="8"/>
      <c r="T1303" s="8"/>
      <c r="U1303" s="8"/>
      <c r="V1303" s="8"/>
      <c r="W1303" s="8"/>
    </row>
    <row r="1304" spans="2:23" ht="15.6" x14ac:dyDescent="0.35">
      <c r="B1304" s="120">
        <f>Baseline!B31</f>
        <v>0</v>
      </c>
      <c r="C1304" s="35">
        <f>Baseline!F31</f>
        <v>0</v>
      </c>
      <c r="D1304" s="68">
        <f>(IF(Baseline!C31="Nieuwe situatie",(Baseline!U31),0)*Baseline!R31)+(IF(Baseline!C31="NVT",(Baseline!U31),0)*Baseline!R31)+(IF(Baseline!C31="NVT excl. D",(Baseline!U31),0)*Baseline!R31)</f>
        <v>0</v>
      </c>
      <c r="E1304" s="70">
        <f>(IF(Baseline!C31="Nieuwe situatie",(Baseline!X31),0)*Baseline!R31)+(IF(Baseline!C31="NVT",(Baseline!X31),0)*Baseline!R31)+(IF(Baseline!C31="NVT excl. D",(Baseline!X31),0)*Baseline!R31)</f>
        <v>0</v>
      </c>
      <c r="F1304" s="70">
        <f>(IF(Baseline!C31="Nieuwe situatie",(Baseline!AA31),0)*Baseline!R31)+(IF(Baseline!C31="NVT",(Baseline!AA31),0)*Baseline!R31)+(IF(Baseline!C31="NVT excl. D",(Baseline!AA31),0)*Baseline!R31)</f>
        <v>0</v>
      </c>
      <c r="G1304" s="70">
        <f>(IF(Baseline!C31="Bestaande situatie",(Baseline!AP31),0)*Baseline!R31)+(IF(Baseline!C31="NVT",(Baseline!AP31),0)*Baseline!R31)+(IF(Baseline!C31="NVT excl. D",(Baseline!AP31),0)*Baseline!R31)</f>
        <v>0</v>
      </c>
      <c r="H1304" s="69" t="str">
        <f>_xlfn.IFNA(VLOOKUP(Baseline!V31,Database_Transport[],60,FALSE),"Nee")</f>
        <v>Nee</v>
      </c>
      <c r="I1304" s="69" t="str">
        <f>_xlfn.IFNA(VLOOKUP(Baseline!Y31,Database_Transport[],60,FALSE),"Nee")</f>
        <v>Nee</v>
      </c>
      <c r="J1304" s="69" t="str">
        <f>_xlfn.IFNA(VLOOKUP(Baseline!AB31,Database_Transport[],60,FALSE),"Nee")</f>
        <v>Nee</v>
      </c>
      <c r="K1304" s="69" t="str">
        <f>_xlfn.IFNA(VLOOKUP(Baseline!AP31,Database_Transport[],60,FALSE),"Nee")</f>
        <v>Nee</v>
      </c>
      <c r="L130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04" s="81" cm="1">
        <f t="array" ref="M1304">_xlfn.IFNA((_xlfn.IFS(Baseline!C31="Nieuwe Situatie",(50),Baseline!C31="NVT",(50),Baseline!C31="Bestaande Situatie",(0))),0)*Baseline!R31*Baseline!T31</f>
        <v>0</v>
      </c>
      <c r="N1304" s="81" cm="1">
        <f t="array" ref="N1304">(_xlfn.IFNA((_xlfn.IFS(Baseline!C31="Nieuwe Situatie",(0),Baseline!C31="NVT",(50),Baseline!C31="Bestaande Situatie",(50))),0)*Baseline!R31)*Baseline!T31</f>
        <v>0</v>
      </c>
      <c r="O130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04" s="81">
        <f>Baseline_Transport_Totaal[[#This Row],[Emissieloos Transport]]+Baseline_Transport_Totaal[[#This Row],[Emissieloos Transport Vervangingen]]</f>
        <v>0</v>
      </c>
      <c r="Q130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04" s="81">
        <f>Baseline_Transport_Totaal[[#This Row],[Totaal Emissieloos Transport]]+Baseline_Transport_Totaal[[#This Row],[Totaal Niet Emissieloos Transport]]</f>
        <v>0</v>
      </c>
      <c r="S1304" s="8"/>
      <c r="T1304" s="8"/>
      <c r="U1304" s="8"/>
      <c r="V1304" s="8"/>
      <c r="W1304" s="8"/>
    </row>
    <row r="1305" spans="2:23" ht="15.6" x14ac:dyDescent="0.35">
      <c r="B1305" s="120">
        <f>Baseline!B32</f>
        <v>0</v>
      </c>
      <c r="C1305" s="35">
        <f>Baseline!F32</f>
        <v>0</v>
      </c>
      <c r="D1305" s="68">
        <f>(IF(Baseline!C32="Nieuwe situatie",(Baseline!U32),0)*Baseline!R32)+(IF(Baseline!C32="NVT",(Baseline!U32),0)*Baseline!R32)+(IF(Baseline!C32="NVT excl. D",(Baseline!U32),0)*Baseline!R32)</f>
        <v>0</v>
      </c>
      <c r="E1305" s="70">
        <f>(IF(Baseline!C32="Nieuwe situatie",(Baseline!X32),0)*Baseline!R32)+(IF(Baseline!C32="NVT",(Baseline!X32),0)*Baseline!R32)+(IF(Baseline!C32="NVT excl. D",(Baseline!X32),0)*Baseline!R32)</f>
        <v>0</v>
      </c>
      <c r="F1305" s="70">
        <f>(IF(Baseline!C32="Nieuwe situatie",(Baseline!AA32),0)*Baseline!R32)+(IF(Baseline!C32="NVT",(Baseline!AA32),0)*Baseline!R32)+(IF(Baseline!C32="NVT excl. D",(Baseline!AA32),0)*Baseline!R32)</f>
        <v>0</v>
      </c>
      <c r="G1305" s="70">
        <f>(IF(Baseline!C32="Bestaande situatie",(Baseline!AP32),0)*Baseline!R32)+(IF(Baseline!C32="NVT",(Baseline!AP32),0)*Baseline!R32)+(IF(Baseline!C32="NVT excl. D",(Baseline!AP32),0)*Baseline!R32)</f>
        <v>0</v>
      </c>
      <c r="H1305" s="69" t="str">
        <f>_xlfn.IFNA(VLOOKUP(Baseline!V32,Database_Transport[],60,FALSE),"Nee")</f>
        <v>Nee</v>
      </c>
      <c r="I1305" s="69" t="str">
        <f>_xlfn.IFNA(VLOOKUP(Baseline!Y32,Database_Transport[],60,FALSE),"Nee")</f>
        <v>Nee</v>
      </c>
      <c r="J1305" s="69" t="str">
        <f>_xlfn.IFNA(VLOOKUP(Baseline!AB32,Database_Transport[],60,FALSE),"Nee")</f>
        <v>Nee</v>
      </c>
      <c r="K1305" s="69" t="str">
        <f>_xlfn.IFNA(VLOOKUP(Baseline!AP32,Database_Transport[],60,FALSE),"Nee")</f>
        <v>Nee</v>
      </c>
      <c r="L130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05" s="81" cm="1">
        <f t="array" ref="M1305">_xlfn.IFNA((_xlfn.IFS(Baseline!C32="Nieuwe Situatie",(50),Baseline!C32="NVT",(50),Baseline!C32="Bestaande Situatie",(0))),0)*Baseline!R32*Baseline!T32</f>
        <v>0</v>
      </c>
      <c r="N1305" s="81" cm="1">
        <f t="array" ref="N1305">(_xlfn.IFNA((_xlfn.IFS(Baseline!C32="Nieuwe Situatie",(0),Baseline!C32="NVT",(50),Baseline!C32="Bestaande Situatie",(50))),0)*Baseline!R32)*Baseline!T32</f>
        <v>0</v>
      </c>
      <c r="O130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05" s="81">
        <f>Baseline_Transport_Totaal[[#This Row],[Emissieloos Transport]]+Baseline_Transport_Totaal[[#This Row],[Emissieloos Transport Vervangingen]]</f>
        <v>0</v>
      </c>
      <c r="Q130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05" s="81">
        <f>Baseline_Transport_Totaal[[#This Row],[Totaal Emissieloos Transport]]+Baseline_Transport_Totaal[[#This Row],[Totaal Niet Emissieloos Transport]]</f>
        <v>0</v>
      </c>
      <c r="S1305" s="8"/>
      <c r="T1305" s="8"/>
      <c r="U1305" s="8"/>
      <c r="V1305" s="8"/>
      <c r="W1305" s="8"/>
    </row>
    <row r="1306" spans="2:23" ht="15.6" x14ac:dyDescent="0.35">
      <c r="B1306" s="120">
        <f>Baseline!B33</f>
        <v>0</v>
      </c>
      <c r="C1306" s="35">
        <f>Baseline!F33</f>
        <v>0</v>
      </c>
      <c r="D1306" s="68">
        <f>(IF(Baseline!C33="Nieuwe situatie",(Baseline!U33),0)*Baseline!R33)+(IF(Baseline!C33="NVT",(Baseline!U33),0)*Baseline!R33)+(IF(Baseline!C33="NVT excl. D",(Baseline!U33),0)*Baseline!R33)</f>
        <v>0</v>
      </c>
      <c r="E1306" s="70">
        <f>(IF(Baseline!C33="Nieuwe situatie",(Baseline!X33),0)*Baseline!R33)+(IF(Baseline!C33="NVT",(Baseline!X33),0)*Baseline!R33)+(IF(Baseline!C33="NVT excl. D",(Baseline!X33),0)*Baseline!R33)</f>
        <v>0</v>
      </c>
      <c r="F1306" s="70">
        <f>(IF(Baseline!C33="Nieuwe situatie",(Baseline!AA33),0)*Baseline!R33)+(IF(Baseline!C33="NVT",(Baseline!AA33),0)*Baseline!R33)+(IF(Baseline!C33="NVT excl. D",(Baseline!AA33),0)*Baseline!R33)</f>
        <v>0</v>
      </c>
      <c r="G1306" s="70">
        <f>(IF(Baseline!C33="Bestaande situatie",(Baseline!AP33),0)*Baseline!R33)+(IF(Baseline!C33="NVT",(Baseline!AP33),0)*Baseline!R33)+(IF(Baseline!C33="NVT excl. D",(Baseline!AP33),0)*Baseline!R33)</f>
        <v>0</v>
      </c>
      <c r="H1306" s="69" t="str">
        <f>_xlfn.IFNA(VLOOKUP(Baseline!V33,Database_Transport[],60,FALSE),"Nee")</f>
        <v>Nee</v>
      </c>
      <c r="I1306" s="69" t="str">
        <f>_xlfn.IFNA(VLOOKUP(Baseline!Y33,Database_Transport[],60,FALSE),"Nee")</f>
        <v>Nee</v>
      </c>
      <c r="J1306" s="69" t="str">
        <f>_xlfn.IFNA(VLOOKUP(Baseline!AB33,Database_Transport[],60,FALSE),"Nee")</f>
        <v>Nee</v>
      </c>
      <c r="K1306" s="69" t="str">
        <f>_xlfn.IFNA(VLOOKUP(Baseline!AP33,Database_Transport[],60,FALSE),"Nee")</f>
        <v>Nee</v>
      </c>
      <c r="L130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06" s="81" cm="1">
        <f t="array" ref="M1306">_xlfn.IFNA((_xlfn.IFS(Baseline!C33="Nieuwe Situatie",(50),Baseline!C33="NVT",(50),Baseline!C33="Bestaande Situatie",(0))),0)*Baseline!R33*Baseline!T33</f>
        <v>0</v>
      </c>
      <c r="N1306" s="81" cm="1">
        <f t="array" ref="N1306">(_xlfn.IFNA((_xlfn.IFS(Baseline!C33="Nieuwe Situatie",(0),Baseline!C33="NVT",(50),Baseline!C33="Bestaande Situatie",(50))),0)*Baseline!R33)*Baseline!T33</f>
        <v>0</v>
      </c>
      <c r="O130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06" s="81">
        <f>Baseline_Transport_Totaal[[#This Row],[Emissieloos Transport]]+Baseline_Transport_Totaal[[#This Row],[Emissieloos Transport Vervangingen]]</f>
        <v>0</v>
      </c>
      <c r="Q130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06" s="81">
        <f>Baseline_Transport_Totaal[[#This Row],[Totaal Emissieloos Transport]]+Baseline_Transport_Totaal[[#This Row],[Totaal Niet Emissieloos Transport]]</f>
        <v>0</v>
      </c>
      <c r="S1306" s="8"/>
      <c r="T1306" s="8"/>
      <c r="U1306" s="8"/>
      <c r="V1306" s="8"/>
      <c r="W1306" s="8"/>
    </row>
    <row r="1307" spans="2:23" ht="15.6" x14ac:dyDescent="0.35">
      <c r="B1307" s="120">
        <f>Baseline!B34</f>
        <v>0</v>
      </c>
      <c r="C1307" s="35">
        <f>Baseline!F34</f>
        <v>0</v>
      </c>
      <c r="D1307" s="68">
        <f>(IF(Baseline!C34="Nieuwe situatie",(Baseline!U34),0)*Baseline!R34)+(IF(Baseline!C34="NVT",(Baseline!U34),0)*Baseline!R34)+(IF(Baseline!C34="NVT excl. D",(Baseline!U34),0)*Baseline!R34)</f>
        <v>0</v>
      </c>
      <c r="E1307" s="70">
        <f>(IF(Baseline!C34="Nieuwe situatie",(Baseline!X34),0)*Baseline!R34)+(IF(Baseline!C34="NVT",(Baseline!X34),0)*Baseline!R34)+(IF(Baseline!C34="NVT excl. D",(Baseline!X34),0)*Baseline!R34)</f>
        <v>0</v>
      </c>
      <c r="F1307" s="70">
        <f>(IF(Baseline!C34="Nieuwe situatie",(Baseline!AA34),0)*Baseline!R34)+(IF(Baseline!C34="NVT",(Baseline!AA34),0)*Baseline!R34)+(IF(Baseline!C34="NVT excl. D",(Baseline!AA34),0)*Baseline!R34)</f>
        <v>0</v>
      </c>
      <c r="G1307" s="70">
        <f>(IF(Baseline!C34="Bestaande situatie",(Baseline!AP34),0)*Baseline!R34)+(IF(Baseline!C34="NVT",(Baseline!AP34),0)*Baseline!R34)+(IF(Baseline!C34="NVT excl. D",(Baseline!AP34),0)*Baseline!R34)</f>
        <v>0</v>
      </c>
      <c r="H1307" s="69" t="str">
        <f>_xlfn.IFNA(VLOOKUP(Baseline!V34,Database_Transport[],60,FALSE),"Nee")</f>
        <v>Nee</v>
      </c>
      <c r="I1307" s="69" t="str">
        <f>_xlfn.IFNA(VLOOKUP(Baseline!Y34,Database_Transport[],60,FALSE),"Nee")</f>
        <v>Nee</v>
      </c>
      <c r="J1307" s="69" t="str">
        <f>_xlfn.IFNA(VLOOKUP(Baseline!AB34,Database_Transport[],60,FALSE),"Nee")</f>
        <v>Nee</v>
      </c>
      <c r="K1307" s="69" t="str">
        <f>_xlfn.IFNA(VLOOKUP(Baseline!AP34,Database_Transport[],60,FALSE),"Nee")</f>
        <v>Nee</v>
      </c>
      <c r="L130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07" s="81" cm="1">
        <f t="array" ref="M1307">_xlfn.IFNA((_xlfn.IFS(Baseline!C34="Nieuwe Situatie",(50),Baseline!C34="NVT",(50),Baseline!C34="Bestaande Situatie",(0))),0)*Baseline!R34*Baseline!T34</f>
        <v>0</v>
      </c>
      <c r="N1307" s="81" cm="1">
        <f t="array" ref="N1307">(_xlfn.IFNA((_xlfn.IFS(Baseline!C34="Nieuwe Situatie",(0),Baseline!C34="NVT",(50),Baseline!C34="Bestaande Situatie",(50))),0)*Baseline!R34)*Baseline!T34</f>
        <v>0</v>
      </c>
      <c r="O130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07" s="81">
        <f>Baseline_Transport_Totaal[[#This Row],[Emissieloos Transport]]+Baseline_Transport_Totaal[[#This Row],[Emissieloos Transport Vervangingen]]</f>
        <v>0</v>
      </c>
      <c r="Q130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07" s="81">
        <f>Baseline_Transport_Totaal[[#This Row],[Totaal Emissieloos Transport]]+Baseline_Transport_Totaal[[#This Row],[Totaal Niet Emissieloos Transport]]</f>
        <v>0</v>
      </c>
      <c r="S1307" s="8"/>
      <c r="T1307" s="8"/>
      <c r="U1307" s="8"/>
      <c r="V1307" s="8"/>
      <c r="W1307" s="8"/>
    </row>
    <row r="1308" spans="2:23" ht="15.6" x14ac:dyDescent="0.35">
      <c r="B1308" s="120">
        <f>Baseline!B35</f>
        <v>0</v>
      </c>
      <c r="C1308" s="35">
        <f>Baseline!F35</f>
        <v>0</v>
      </c>
      <c r="D1308" s="68">
        <f>(IF(Baseline!C35="Nieuwe situatie",(Baseline!U35),0)*Baseline!R35)+(IF(Baseline!C35="NVT",(Baseline!U35),0)*Baseline!R35)+(IF(Baseline!C35="NVT excl. D",(Baseline!U35),0)*Baseline!R35)</f>
        <v>0</v>
      </c>
      <c r="E1308" s="70">
        <f>(IF(Baseline!C35="Nieuwe situatie",(Baseline!X35),0)*Baseline!R35)+(IF(Baseline!C35="NVT",(Baseline!X35),0)*Baseline!R35)+(IF(Baseline!C35="NVT excl. D",(Baseline!X35),0)*Baseline!R35)</f>
        <v>0</v>
      </c>
      <c r="F1308" s="70">
        <f>(IF(Baseline!C35="Nieuwe situatie",(Baseline!AA35),0)*Baseline!R35)+(IF(Baseline!C35="NVT",(Baseline!AA35),0)*Baseline!R35)+(IF(Baseline!C35="NVT excl. D",(Baseline!AA35),0)*Baseline!R35)</f>
        <v>0</v>
      </c>
      <c r="G1308" s="70">
        <f>(IF(Baseline!C35="Bestaande situatie",(Baseline!AP35),0)*Baseline!R35)+(IF(Baseline!C35="NVT",(Baseline!AP35),0)*Baseline!R35)+(IF(Baseline!C35="NVT excl. D",(Baseline!AP35),0)*Baseline!R35)</f>
        <v>0</v>
      </c>
      <c r="H1308" s="69" t="str">
        <f>_xlfn.IFNA(VLOOKUP(Baseline!V35,Database_Transport[],60,FALSE),"Nee")</f>
        <v>Nee</v>
      </c>
      <c r="I1308" s="69" t="str">
        <f>_xlfn.IFNA(VLOOKUP(Baseline!Y35,Database_Transport[],60,FALSE),"Nee")</f>
        <v>Nee</v>
      </c>
      <c r="J1308" s="69" t="str">
        <f>_xlfn.IFNA(VLOOKUP(Baseline!AB35,Database_Transport[],60,FALSE),"Nee")</f>
        <v>Nee</v>
      </c>
      <c r="K1308" s="69" t="str">
        <f>_xlfn.IFNA(VLOOKUP(Baseline!AP35,Database_Transport[],60,FALSE),"Nee")</f>
        <v>Nee</v>
      </c>
      <c r="L130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08" s="81" cm="1">
        <f t="array" ref="M1308">_xlfn.IFNA((_xlfn.IFS(Baseline!C35="Nieuwe Situatie",(50),Baseline!C35="NVT",(50),Baseline!C35="Bestaande Situatie",(0))),0)*Baseline!R35*Baseline!T35</f>
        <v>0</v>
      </c>
      <c r="N1308" s="81" cm="1">
        <f t="array" ref="N1308">(_xlfn.IFNA((_xlfn.IFS(Baseline!C35="Nieuwe Situatie",(0),Baseline!C35="NVT",(50),Baseline!C35="Bestaande Situatie",(50))),0)*Baseline!R35)*Baseline!T35</f>
        <v>0</v>
      </c>
      <c r="O130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08" s="81">
        <f>Baseline_Transport_Totaal[[#This Row],[Emissieloos Transport]]+Baseline_Transport_Totaal[[#This Row],[Emissieloos Transport Vervangingen]]</f>
        <v>0</v>
      </c>
      <c r="Q130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08" s="81">
        <f>Baseline_Transport_Totaal[[#This Row],[Totaal Emissieloos Transport]]+Baseline_Transport_Totaal[[#This Row],[Totaal Niet Emissieloos Transport]]</f>
        <v>0</v>
      </c>
      <c r="S1308" s="8"/>
      <c r="T1308" s="8"/>
      <c r="U1308" s="8"/>
      <c r="V1308" s="8"/>
      <c r="W1308" s="8"/>
    </row>
    <row r="1309" spans="2:23" ht="15.6" x14ac:dyDescent="0.35">
      <c r="B1309" s="120">
        <f>Baseline!B36</f>
        <v>0</v>
      </c>
      <c r="C1309" s="35">
        <f>Baseline!F36</f>
        <v>0</v>
      </c>
      <c r="D1309" s="68">
        <f>(IF(Baseline!C36="Nieuwe situatie",(Baseline!U36),0)*Baseline!R36)+(IF(Baseline!C36="NVT",(Baseline!U36),0)*Baseline!R36)+(IF(Baseline!C36="NVT excl. D",(Baseline!U36),0)*Baseline!R36)</f>
        <v>0</v>
      </c>
      <c r="E1309" s="70">
        <f>(IF(Baseline!C36="Nieuwe situatie",(Baseline!X36),0)*Baseline!R36)+(IF(Baseline!C36="NVT",(Baseline!X36),0)*Baseline!R36)+(IF(Baseline!C36="NVT excl. D",(Baseline!X36),0)*Baseline!R36)</f>
        <v>0</v>
      </c>
      <c r="F1309" s="70">
        <f>(IF(Baseline!C36="Nieuwe situatie",(Baseline!AA36),0)*Baseline!R36)+(IF(Baseline!C36="NVT",(Baseline!AA36),0)*Baseline!R36)+(IF(Baseline!C36="NVT excl. D",(Baseline!AA36),0)*Baseline!R36)</f>
        <v>0</v>
      </c>
      <c r="G1309" s="70">
        <f>(IF(Baseline!C36="Bestaande situatie",(Baseline!AP36),0)*Baseline!R36)+(IF(Baseline!C36="NVT",(Baseline!AP36),0)*Baseline!R36)+(IF(Baseline!C36="NVT excl. D",(Baseline!AP36),0)*Baseline!R36)</f>
        <v>0</v>
      </c>
      <c r="H1309" s="69" t="str">
        <f>_xlfn.IFNA(VLOOKUP(Baseline!V36,Database_Transport[],60,FALSE),"Nee")</f>
        <v>Nee</v>
      </c>
      <c r="I1309" s="69" t="str">
        <f>_xlfn.IFNA(VLOOKUP(Baseline!Y36,Database_Transport[],60,FALSE),"Nee")</f>
        <v>Nee</v>
      </c>
      <c r="J1309" s="69" t="str">
        <f>_xlfn.IFNA(VLOOKUP(Baseline!AB36,Database_Transport[],60,FALSE),"Nee")</f>
        <v>Nee</v>
      </c>
      <c r="K1309" s="69" t="str">
        <f>_xlfn.IFNA(VLOOKUP(Baseline!AP36,Database_Transport[],60,FALSE),"Nee")</f>
        <v>Nee</v>
      </c>
      <c r="L130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09" s="81" cm="1">
        <f t="array" ref="M1309">_xlfn.IFNA((_xlfn.IFS(Baseline!C36="Nieuwe Situatie",(50),Baseline!C36="NVT",(50),Baseline!C36="Bestaande Situatie",(0))),0)*Baseline!R36*Baseline!T36</f>
        <v>0</v>
      </c>
      <c r="N1309" s="81" cm="1">
        <f t="array" ref="N1309">(_xlfn.IFNA((_xlfn.IFS(Baseline!C36="Nieuwe Situatie",(0),Baseline!C36="NVT",(50),Baseline!C36="Bestaande Situatie",(50))),0)*Baseline!R36)*Baseline!T36</f>
        <v>0</v>
      </c>
      <c r="O130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09" s="81">
        <f>Baseline_Transport_Totaal[[#This Row],[Emissieloos Transport]]+Baseline_Transport_Totaal[[#This Row],[Emissieloos Transport Vervangingen]]</f>
        <v>0</v>
      </c>
      <c r="Q130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09" s="81">
        <f>Baseline_Transport_Totaal[[#This Row],[Totaal Emissieloos Transport]]+Baseline_Transport_Totaal[[#This Row],[Totaal Niet Emissieloos Transport]]</f>
        <v>0</v>
      </c>
      <c r="S1309" s="8"/>
      <c r="T1309" s="8"/>
      <c r="U1309" s="8"/>
      <c r="V1309" s="8"/>
      <c r="W1309" s="8"/>
    </row>
    <row r="1310" spans="2:23" ht="15.6" x14ac:dyDescent="0.35">
      <c r="B1310" s="120">
        <f>Baseline!B37</f>
        <v>0</v>
      </c>
      <c r="C1310" s="35">
        <f>Baseline!F37</f>
        <v>0</v>
      </c>
      <c r="D1310" s="68">
        <f>(IF(Baseline!C37="Nieuwe situatie",(Baseline!U37),0)*Baseline!R37)+(IF(Baseline!C37="NVT",(Baseline!U37),0)*Baseline!R37)+(IF(Baseline!C37="NVT excl. D",(Baseline!U37),0)*Baseline!R37)</f>
        <v>0</v>
      </c>
      <c r="E1310" s="70">
        <f>(IF(Baseline!C37="Nieuwe situatie",(Baseline!X37),0)*Baseline!R37)+(IF(Baseline!C37="NVT",(Baseline!X37),0)*Baseline!R37)+(IF(Baseline!C37="NVT excl. D",(Baseline!X37),0)*Baseline!R37)</f>
        <v>0</v>
      </c>
      <c r="F1310" s="70">
        <f>(IF(Baseline!C37="Nieuwe situatie",(Baseline!AA37),0)*Baseline!R37)+(IF(Baseline!C37="NVT",(Baseline!AA37),0)*Baseline!R37)+(IF(Baseline!C37="NVT excl. D",(Baseline!AA37),0)*Baseline!R37)</f>
        <v>0</v>
      </c>
      <c r="G1310" s="70">
        <f>(IF(Baseline!C37="Bestaande situatie",(Baseline!AP37),0)*Baseline!R37)+(IF(Baseline!C37="NVT",(Baseline!AP37),0)*Baseline!R37)+(IF(Baseline!C37="NVT excl. D",(Baseline!AP37),0)*Baseline!R37)</f>
        <v>0</v>
      </c>
      <c r="H1310" s="69" t="str">
        <f>_xlfn.IFNA(VLOOKUP(Baseline!V37,Database_Transport[],60,FALSE),"Nee")</f>
        <v>Nee</v>
      </c>
      <c r="I1310" s="69" t="str">
        <f>_xlfn.IFNA(VLOOKUP(Baseline!Y37,Database_Transport[],60,FALSE),"Nee")</f>
        <v>Nee</v>
      </c>
      <c r="J1310" s="69" t="str">
        <f>_xlfn.IFNA(VLOOKUP(Baseline!AB37,Database_Transport[],60,FALSE),"Nee")</f>
        <v>Nee</v>
      </c>
      <c r="K1310" s="69" t="str">
        <f>_xlfn.IFNA(VLOOKUP(Baseline!AP37,Database_Transport[],60,FALSE),"Nee")</f>
        <v>Nee</v>
      </c>
      <c r="L131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10" s="81" cm="1">
        <f t="array" ref="M1310">_xlfn.IFNA((_xlfn.IFS(Baseline!C37="Nieuwe Situatie",(50),Baseline!C37="NVT",(50),Baseline!C37="Bestaande Situatie",(0))),0)*Baseline!R37*Baseline!T37</f>
        <v>0</v>
      </c>
      <c r="N1310" s="81" cm="1">
        <f t="array" ref="N1310">(_xlfn.IFNA((_xlfn.IFS(Baseline!C37="Nieuwe Situatie",(0),Baseline!C37="NVT",(50),Baseline!C37="Bestaande Situatie",(50))),0)*Baseline!R37)*Baseline!T37</f>
        <v>0</v>
      </c>
      <c r="O131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10" s="81">
        <f>Baseline_Transport_Totaal[[#This Row],[Emissieloos Transport]]+Baseline_Transport_Totaal[[#This Row],[Emissieloos Transport Vervangingen]]</f>
        <v>0</v>
      </c>
      <c r="Q131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10" s="81">
        <f>Baseline_Transport_Totaal[[#This Row],[Totaal Emissieloos Transport]]+Baseline_Transport_Totaal[[#This Row],[Totaal Niet Emissieloos Transport]]</f>
        <v>0</v>
      </c>
      <c r="S1310" s="8"/>
      <c r="T1310" s="8"/>
      <c r="U1310" s="8"/>
      <c r="V1310" s="8"/>
      <c r="W1310" s="8"/>
    </row>
    <row r="1311" spans="2:23" ht="15.6" x14ac:dyDescent="0.35">
      <c r="B1311" s="120">
        <f>Baseline!B38</f>
        <v>0</v>
      </c>
      <c r="C1311" s="35">
        <f>Baseline!F38</f>
        <v>0</v>
      </c>
      <c r="D1311" s="68">
        <f>(IF(Baseline!C38="Nieuwe situatie",(Baseline!U38),0)*Baseline!R38)+(IF(Baseline!C38="NVT",(Baseline!U38),0)*Baseline!R38)+(IF(Baseline!C38="NVT excl. D",(Baseline!U38),0)*Baseline!R38)</f>
        <v>0</v>
      </c>
      <c r="E1311" s="70">
        <f>(IF(Baseline!C38="Nieuwe situatie",(Baseline!X38),0)*Baseline!R38)+(IF(Baseline!C38="NVT",(Baseline!X38),0)*Baseline!R38)+(IF(Baseline!C38="NVT excl. D",(Baseline!X38),0)*Baseline!R38)</f>
        <v>0</v>
      </c>
      <c r="F1311" s="70">
        <f>(IF(Baseline!C38="Nieuwe situatie",(Baseline!AA38),0)*Baseline!R38)+(IF(Baseline!C38="NVT",(Baseline!AA38),0)*Baseline!R38)+(IF(Baseline!C38="NVT excl. D",(Baseline!AA38),0)*Baseline!R38)</f>
        <v>0</v>
      </c>
      <c r="G1311" s="70">
        <f>(IF(Baseline!C38="Bestaande situatie",(Baseline!AP38),0)*Baseline!R38)+(IF(Baseline!C38="NVT",(Baseline!AP38),0)*Baseline!R38)+(IF(Baseline!C38="NVT excl. D",(Baseline!AP38),0)*Baseline!R38)</f>
        <v>0</v>
      </c>
      <c r="H1311" s="69" t="str">
        <f>_xlfn.IFNA(VLOOKUP(Baseline!V38,Database_Transport[],60,FALSE),"Nee")</f>
        <v>Nee</v>
      </c>
      <c r="I1311" s="69" t="str">
        <f>_xlfn.IFNA(VLOOKUP(Baseline!Y38,Database_Transport[],60,FALSE),"Nee")</f>
        <v>Nee</v>
      </c>
      <c r="J1311" s="69" t="str">
        <f>_xlfn.IFNA(VLOOKUP(Baseline!AB38,Database_Transport[],60,FALSE),"Nee")</f>
        <v>Nee</v>
      </c>
      <c r="K1311" s="69" t="str">
        <f>_xlfn.IFNA(VLOOKUP(Baseline!AP38,Database_Transport[],60,FALSE),"Nee")</f>
        <v>Nee</v>
      </c>
      <c r="L131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11" s="81" cm="1">
        <f t="array" ref="M1311">_xlfn.IFNA((_xlfn.IFS(Baseline!C38="Nieuwe Situatie",(50),Baseline!C38="NVT",(50),Baseline!C38="Bestaande Situatie",(0))),0)*Baseline!R38*Baseline!T38</f>
        <v>0</v>
      </c>
      <c r="N1311" s="81" cm="1">
        <f t="array" ref="N1311">(_xlfn.IFNA((_xlfn.IFS(Baseline!C38="Nieuwe Situatie",(0),Baseline!C38="NVT",(50),Baseline!C38="Bestaande Situatie",(50))),0)*Baseline!R38)*Baseline!T38</f>
        <v>0</v>
      </c>
      <c r="O131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11" s="81">
        <f>Baseline_Transport_Totaal[[#This Row],[Emissieloos Transport]]+Baseline_Transport_Totaal[[#This Row],[Emissieloos Transport Vervangingen]]</f>
        <v>0</v>
      </c>
      <c r="Q131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11" s="81">
        <f>Baseline_Transport_Totaal[[#This Row],[Totaal Emissieloos Transport]]+Baseline_Transport_Totaal[[#This Row],[Totaal Niet Emissieloos Transport]]</f>
        <v>0</v>
      </c>
      <c r="S1311" s="8"/>
      <c r="T1311" s="8"/>
      <c r="U1311" s="8"/>
      <c r="V1311" s="8"/>
      <c r="W1311" s="8"/>
    </row>
    <row r="1312" spans="2:23" ht="15.6" x14ac:dyDescent="0.35">
      <c r="B1312" s="120">
        <f>Baseline!B39</f>
        <v>0</v>
      </c>
      <c r="C1312" s="35">
        <f>Baseline!F39</f>
        <v>0</v>
      </c>
      <c r="D1312" s="68">
        <f>(IF(Baseline!C39="Nieuwe situatie",(Baseline!U39),0)*Baseline!R39)+(IF(Baseline!C39="NVT",(Baseline!U39),0)*Baseline!R39)+(IF(Baseline!C39="NVT excl. D",(Baseline!U39),0)*Baseline!R39)</f>
        <v>0</v>
      </c>
      <c r="E1312" s="70">
        <f>(IF(Baseline!C39="Nieuwe situatie",(Baseline!X39),0)*Baseline!R39)+(IF(Baseline!C39="NVT",(Baseline!X39),0)*Baseline!R39)+(IF(Baseline!C39="NVT excl. D",(Baseline!X39),0)*Baseline!R39)</f>
        <v>0</v>
      </c>
      <c r="F1312" s="70">
        <f>(IF(Baseline!C39="Nieuwe situatie",(Baseline!AA39),0)*Baseline!R39)+(IF(Baseline!C39="NVT",(Baseline!AA39),0)*Baseline!R39)+(IF(Baseline!C39="NVT excl. D",(Baseline!AA39),0)*Baseline!R39)</f>
        <v>0</v>
      </c>
      <c r="G1312" s="70">
        <f>(IF(Baseline!C39="Bestaande situatie",(Baseline!AP39),0)*Baseline!R39)+(IF(Baseline!C39="NVT",(Baseline!AP39),0)*Baseline!R39)+(IF(Baseline!C39="NVT excl. D",(Baseline!AP39),0)*Baseline!R39)</f>
        <v>0</v>
      </c>
      <c r="H1312" s="69" t="str">
        <f>_xlfn.IFNA(VLOOKUP(Baseline!V39,Database_Transport[],60,FALSE),"Nee")</f>
        <v>Nee</v>
      </c>
      <c r="I1312" s="69" t="str">
        <f>_xlfn.IFNA(VLOOKUP(Baseline!Y39,Database_Transport[],60,FALSE),"Nee")</f>
        <v>Nee</v>
      </c>
      <c r="J1312" s="69" t="str">
        <f>_xlfn.IFNA(VLOOKUP(Baseline!AB39,Database_Transport[],60,FALSE),"Nee")</f>
        <v>Nee</v>
      </c>
      <c r="K1312" s="69" t="str">
        <f>_xlfn.IFNA(VLOOKUP(Baseline!AP39,Database_Transport[],60,FALSE),"Nee")</f>
        <v>Nee</v>
      </c>
      <c r="L131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12" s="81" cm="1">
        <f t="array" ref="M1312">_xlfn.IFNA((_xlfn.IFS(Baseline!C39="Nieuwe Situatie",(50),Baseline!C39="NVT",(50),Baseline!C39="Bestaande Situatie",(0))),0)*Baseline!R39*Baseline!T39</f>
        <v>0</v>
      </c>
      <c r="N1312" s="81" cm="1">
        <f t="array" ref="N1312">(_xlfn.IFNA((_xlfn.IFS(Baseline!C39="Nieuwe Situatie",(0),Baseline!C39="NVT",(50),Baseline!C39="Bestaande Situatie",(50))),0)*Baseline!R39)*Baseline!T39</f>
        <v>0</v>
      </c>
      <c r="O131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12" s="81">
        <f>Baseline_Transport_Totaal[[#This Row],[Emissieloos Transport]]+Baseline_Transport_Totaal[[#This Row],[Emissieloos Transport Vervangingen]]</f>
        <v>0</v>
      </c>
      <c r="Q131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12" s="81">
        <f>Baseline_Transport_Totaal[[#This Row],[Totaal Emissieloos Transport]]+Baseline_Transport_Totaal[[#This Row],[Totaal Niet Emissieloos Transport]]</f>
        <v>0</v>
      </c>
      <c r="S1312" s="8"/>
      <c r="T1312" s="8"/>
      <c r="U1312" s="8"/>
      <c r="V1312" s="8"/>
      <c r="W1312" s="8"/>
    </row>
    <row r="1313" spans="2:23" ht="15.6" x14ac:dyDescent="0.35">
      <c r="B1313" s="120">
        <f>Baseline!B40</f>
        <v>0</v>
      </c>
      <c r="C1313" s="35">
        <f>Baseline!F40</f>
        <v>0</v>
      </c>
      <c r="D1313" s="68">
        <f>(IF(Baseline!C40="Nieuwe situatie",(Baseline!U40),0)*Baseline!R40)+(IF(Baseline!C40="NVT",(Baseline!U40),0)*Baseline!R40)+(IF(Baseline!C40="NVT excl. D",(Baseline!U40),0)*Baseline!R40)</f>
        <v>0</v>
      </c>
      <c r="E1313" s="70">
        <f>(IF(Baseline!C40="Nieuwe situatie",(Baseline!X40),0)*Baseline!R40)+(IF(Baseline!C40="NVT",(Baseline!X40),0)*Baseline!R40)+(IF(Baseline!C40="NVT excl. D",(Baseline!X40),0)*Baseline!R40)</f>
        <v>0</v>
      </c>
      <c r="F1313" s="70">
        <f>(IF(Baseline!C40="Nieuwe situatie",(Baseline!AA40),0)*Baseline!R40)+(IF(Baseline!C40="NVT",(Baseline!AA40),0)*Baseline!R40)+(IF(Baseline!C40="NVT excl. D",(Baseline!AA40),0)*Baseline!R40)</f>
        <v>0</v>
      </c>
      <c r="G1313" s="70">
        <f>(IF(Baseline!C40="Bestaande situatie",(Baseline!AP40),0)*Baseline!R40)+(IF(Baseline!C40="NVT",(Baseline!AP40),0)*Baseline!R40)+(IF(Baseline!C40="NVT excl. D",(Baseline!AP40),0)*Baseline!R40)</f>
        <v>0</v>
      </c>
      <c r="H1313" s="69" t="str">
        <f>_xlfn.IFNA(VLOOKUP(Baseline!V40,Database_Transport[],60,FALSE),"Nee")</f>
        <v>Nee</v>
      </c>
      <c r="I1313" s="69" t="str">
        <f>_xlfn.IFNA(VLOOKUP(Baseline!Y40,Database_Transport[],60,FALSE),"Nee")</f>
        <v>Nee</v>
      </c>
      <c r="J1313" s="69" t="str">
        <f>_xlfn.IFNA(VLOOKUP(Baseline!AB40,Database_Transport[],60,FALSE),"Nee")</f>
        <v>Nee</v>
      </c>
      <c r="K1313" s="69" t="str">
        <f>_xlfn.IFNA(VLOOKUP(Baseline!AP40,Database_Transport[],60,FALSE),"Nee")</f>
        <v>Nee</v>
      </c>
      <c r="L131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13" s="81" cm="1">
        <f t="array" ref="M1313">_xlfn.IFNA((_xlfn.IFS(Baseline!C40="Nieuwe Situatie",(50),Baseline!C40="NVT",(50),Baseline!C40="Bestaande Situatie",(0))),0)*Baseline!R40*Baseline!T40</f>
        <v>0</v>
      </c>
      <c r="N1313" s="81" cm="1">
        <f t="array" ref="N1313">(_xlfn.IFNA((_xlfn.IFS(Baseline!C40="Nieuwe Situatie",(0),Baseline!C40="NVT",(50),Baseline!C40="Bestaande Situatie",(50))),0)*Baseline!R40)*Baseline!T40</f>
        <v>0</v>
      </c>
      <c r="O131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13" s="81">
        <f>Baseline_Transport_Totaal[[#This Row],[Emissieloos Transport]]+Baseline_Transport_Totaal[[#This Row],[Emissieloos Transport Vervangingen]]</f>
        <v>0</v>
      </c>
      <c r="Q131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13" s="81">
        <f>Baseline_Transport_Totaal[[#This Row],[Totaal Emissieloos Transport]]+Baseline_Transport_Totaal[[#This Row],[Totaal Niet Emissieloos Transport]]</f>
        <v>0</v>
      </c>
      <c r="S1313" s="8"/>
      <c r="T1313" s="8"/>
      <c r="U1313" s="8"/>
      <c r="V1313" s="8"/>
      <c r="W1313" s="8"/>
    </row>
    <row r="1314" spans="2:23" ht="15.6" x14ac:dyDescent="0.35">
      <c r="B1314" s="120">
        <f>Baseline!B41</f>
        <v>0</v>
      </c>
      <c r="C1314" s="35">
        <f>Baseline!F41</f>
        <v>0</v>
      </c>
      <c r="D1314" s="68">
        <f>(IF(Baseline!C41="Nieuwe situatie",(Baseline!U41),0)*Baseline!R41)+(IF(Baseline!C41="NVT",(Baseline!U41),0)*Baseline!R41)+(IF(Baseline!C41="NVT excl. D",(Baseline!U41),0)*Baseline!R41)</f>
        <v>0</v>
      </c>
      <c r="E1314" s="70">
        <f>(IF(Baseline!C41="Nieuwe situatie",(Baseline!X41),0)*Baseline!R41)+(IF(Baseline!C41="NVT",(Baseline!X41),0)*Baseline!R41)+(IF(Baseline!C41="NVT excl. D",(Baseline!X41),0)*Baseline!R41)</f>
        <v>0</v>
      </c>
      <c r="F1314" s="70">
        <f>(IF(Baseline!C41="Nieuwe situatie",(Baseline!AA41),0)*Baseline!R41)+(IF(Baseline!C41="NVT",(Baseline!AA41),0)*Baseline!R41)+(IF(Baseline!C41="NVT excl. D",(Baseline!AA41),0)*Baseline!R41)</f>
        <v>0</v>
      </c>
      <c r="G1314" s="70">
        <f>(IF(Baseline!C41="Bestaande situatie",(Baseline!AP41),0)*Baseline!R41)+(IF(Baseline!C41="NVT",(Baseline!AP41),0)*Baseline!R41)+(IF(Baseline!C41="NVT excl. D",(Baseline!AP41),0)*Baseline!R41)</f>
        <v>0</v>
      </c>
      <c r="H1314" s="69" t="str">
        <f>_xlfn.IFNA(VLOOKUP(Baseline!V41,Database_Transport[],60,FALSE),"Nee")</f>
        <v>Nee</v>
      </c>
      <c r="I1314" s="69" t="str">
        <f>_xlfn.IFNA(VLOOKUP(Baseline!Y41,Database_Transport[],60,FALSE),"Nee")</f>
        <v>Nee</v>
      </c>
      <c r="J1314" s="69" t="str">
        <f>_xlfn.IFNA(VLOOKUP(Baseline!AB41,Database_Transport[],60,FALSE),"Nee")</f>
        <v>Nee</v>
      </c>
      <c r="K1314" s="69" t="str">
        <f>_xlfn.IFNA(VLOOKUP(Baseline!AP41,Database_Transport[],60,FALSE),"Nee")</f>
        <v>Nee</v>
      </c>
      <c r="L131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14" s="81" cm="1">
        <f t="array" ref="M1314">_xlfn.IFNA((_xlfn.IFS(Baseline!C41="Nieuwe Situatie",(50),Baseline!C41="NVT",(50),Baseline!C41="Bestaande Situatie",(0))),0)*Baseline!R41*Baseline!T41</f>
        <v>0</v>
      </c>
      <c r="N1314" s="81" cm="1">
        <f t="array" ref="N1314">(_xlfn.IFNA((_xlfn.IFS(Baseline!C41="Nieuwe Situatie",(0),Baseline!C41="NVT",(50),Baseline!C41="Bestaande Situatie",(50))),0)*Baseline!R41)*Baseline!T41</f>
        <v>0</v>
      </c>
      <c r="O131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14" s="81">
        <f>Baseline_Transport_Totaal[[#This Row],[Emissieloos Transport]]+Baseline_Transport_Totaal[[#This Row],[Emissieloos Transport Vervangingen]]</f>
        <v>0</v>
      </c>
      <c r="Q131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14" s="81">
        <f>Baseline_Transport_Totaal[[#This Row],[Totaal Emissieloos Transport]]+Baseline_Transport_Totaal[[#This Row],[Totaal Niet Emissieloos Transport]]</f>
        <v>0</v>
      </c>
      <c r="S1314" s="8"/>
      <c r="T1314" s="8"/>
      <c r="U1314" s="8"/>
      <c r="V1314" s="8"/>
      <c r="W1314" s="8"/>
    </row>
    <row r="1315" spans="2:23" ht="15.6" x14ac:dyDescent="0.35">
      <c r="B1315" s="120">
        <f>Baseline!B42</f>
        <v>0</v>
      </c>
      <c r="C1315" s="35">
        <f>Baseline!F42</f>
        <v>0</v>
      </c>
      <c r="D1315" s="68">
        <f>(IF(Baseline!C42="Nieuwe situatie",(Baseline!U42),0)*Baseline!R42)+(IF(Baseline!C42="NVT",(Baseline!U42),0)*Baseline!R42)+(IF(Baseline!C42="NVT excl. D",(Baseline!U42),0)*Baseline!R42)</f>
        <v>0</v>
      </c>
      <c r="E1315" s="70">
        <f>(IF(Baseline!C42="Nieuwe situatie",(Baseline!X42),0)*Baseline!R42)+(IF(Baseline!C42="NVT",(Baseline!X42),0)*Baseline!R42)+(IF(Baseline!C42="NVT excl. D",(Baseline!X42),0)*Baseline!R42)</f>
        <v>0</v>
      </c>
      <c r="F1315" s="70">
        <f>(IF(Baseline!C42="Nieuwe situatie",(Baseline!AA42),0)*Baseline!R42)+(IF(Baseline!C42="NVT",(Baseline!AA42),0)*Baseline!R42)+(IF(Baseline!C42="NVT excl. D",(Baseline!AA42),0)*Baseline!R42)</f>
        <v>0</v>
      </c>
      <c r="G1315" s="70">
        <f>(IF(Baseline!C42="Bestaande situatie",(Baseline!AP42),0)*Baseline!R42)+(IF(Baseline!C42="NVT",(Baseline!AP42),0)*Baseline!R42)+(IF(Baseline!C42="NVT excl. D",(Baseline!AP42),0)*Baseline!R42)</f>
        <v>0</v>
      </c>
      <c r="H1315" s="69" t="str">
        <f>_xlfn.IFNA(VLOOKUP(Baseline!V42,Database_Transport[],60,FALSE),"Nee")</f>
        <v>Nee</v>
      </c>
      <c r="I1315" s="69" t="str">
        <f>_xlfn.IFNA(VLOOKUP(Baseline!Y42,Database_Transport[],60,FALSE),"Nee")</f>
        <v>Nee</v>
      </c>
      <c r="J1315" s="69" t="str">
        <f>_xlfn.IFNA(VLOOKUP(Baseline!AB42,Database_Transport[],60,FALSE),"Nee")</f>
        <v>Nee</v>
      </c>
      <c r="K1315" s="69" t="str">
        <f>_xlfn.IFNA(VLOOKUP(Baseline!AP42,Database_Transport[],60,FALSE),"Nee")</f>
        <v>Nee</v>
      </c>
      <c r="L131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15" s="81" cm="1">
        <f t="array" ref="M1315">_xlfn.IFNA((_xlfn.IFS(Baseline!C42="Nieuwe Situatie",(50),Baseline!C42="NVT",(50),Baseline!C42="Bestaande Situatie",(0))),0)*Baseline!R42*Baseline!T42</f>
        <v>0</v>
      </c>
      <c r="N1315" s="81" cm="1">
        <f t="array" ref="N1315">(_xlfn.IFNA((_xlfn.IFS(Baseline!C42="Nieuwe Situatie",(0),Baseline!C42="NVT",(50),Baseline!C42="Bestaande Situatie",(50))),0)*Baseline!R42)*Baseline!T42</f>
        <v>0</v>
      </c>
      <c r="O131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15" s="81">
        <f>Baseline_Transport_Totaal[[#This Row],[Emissieloos Transport]]+Baseline_Transport_Totaal[[#This Row],[Emissieloos Transport Vervangingen]]</f>
        <v>0</v>
      </c>
      <c r="Q131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15" s="81">
        <f>Baseline_Transport_Totaal[[#This Row],[Totaal Emissieloos Transport]]+Baseline_Transport_Totaal[[#This Row],[Totaal Niet Emissieloos Transport]]</f>
        <v>0</v>
      </c>
      <c r="S1315" s="8"/>
      <c r="T1315" s="8"/>
      <c r="U1315" s="8"/>
      <c r="V1315" s="8"/>
      <c r="W1315" s="8"/>
    </row>
    <row r="1316" spans="2:23" ht="15.6" x14ac:dyDescent="0.35">
      <c r="B1316" s="120">
        <f>Baseline!B43</f>
        <v>0</v>
      </c>
      <c r="C1316" s="35">
        <f>Baseline!F43</f>
        <v>0</v>
      </c>
      <c r="D1316" s="68">
        <f>(IF(Baseline!C43="Nieuwe situatie",(Baseline!U43),0)*Baseline!R43)+(IF(Baseline!C43="NVT",(Baseline!U43),0)*Baseline!R43)+(IF(Baseline!C43="NVT excl. D",(Baseline!U43),0)*Baseline!R43)</f>
        <v>0</v>
      </c>
      <c r="E1316" s="70">
        <f>(IF(Baseline!C43="Nieuwe situatie",(Baseline!X43),0)*Baseline!R43)+(IF(Baseline!C43="NVT",(Baseline!X43),0)*Baseline!R43)+(IF(Baseline!C43="NVT excl. D",(Baseline!X43),0)*Baseline!R43)</f>
        <v>0</v>
      </c>
      <c r="F1316" s="70">
        <f>(IF(Baseline!C43="Nieuwe situatie",(Baseline!AA43),0)*Baseline!R43)+(IF(Baseline!C43="NVT",(Baseline!AA43),0)*Baseline!R43)+(IF(Baseline!C43="NVT excl. D",(Baseline!AA43),0)*Baseline!R43)</f>
        <v>0</v>
      </c>
      <c r="G1316" s="70">
        <f>(IF(Baseline!C43="Bestaande situatie",(Baseline!AP43),0)*Baseline!R43)+(IF(Baseline!C43="NVT",(Baseline!AP43),0)*Baseline!R43)+(IF(Baseline!C43="NVT excl. D",(Baseline!AP43),0)*Baseline!R43)</f>
        <v>0</v>
      </c>
      <c r="H1316" s="69" t="str">
        <f>_xlfn.IFNA(VLOOKUP(Baseline!V43,Database_Transport[],60,FALSE),"Nee")</f>
        <v>Nee</v>
      </c>
      <c r="I1316" s="69" t="str">
        <f>_xlfn.IFNA(VLOOKUP(Baseline!Y43,Database_Transport[],60,FALSE),"Nee")</f>
        <v>Nee</v>
      </c>
      <c r="J1316" s="69" t="str">
        <f>_xlfn.IFNA(VLOOKUP(Baseline!AB43,Database_Transport[],60,FALSE),"Nee")</f>
        <v>Nee</v>
      </c>
      <c r="K1316" s="69" t="str">
        <f>_xlfn.IFNA(VLOOKUP(Baseline!AP43,Database_Transport[],60,FALSE),"Nee")</f>
        <v>Nee</v>
      </c>
      <c r="L131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16" s="81" cm="1">
        <f t="array" ref="M1316">_xlfn.IFNA((_xlfn.IFS(Baseline!C43="Nieuwe Situatie",(50),Baseline!C43="NVT",(50),Baseline!C43="Bestaande Situatie",(0))),0)*Baseline!R43*Baseline!T43</f>
        <v>0</v>
      </c>
      <c r="N1316" s="81" cm="1">
        <f t="array" ref="N1316">(_xlfn.IFNA((_xlfn.IFS(Baseline!C43="Nieuwe Situatie",(0),Baseline!C43="NVT",(50),Baseline!C43="Bestaande Situatie",(50))),0)*Baseline!R43)*Baseline!T43</f>
        <v>0</v>
      </c>
      <c r="O131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16" s="81">
        <f>Baseline_Transport_Totaal[[#This Row],[Emissieloos Transport]]+Baseline_Transport_Totaal[[#This Row],[Emissieloos Transport Vervangingen]]</f>
        <v>0</v>
      </c>
      <c r="Q131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16" s="81">
        <f>Baseline_Transport_Totaal[[#This Row],[Totaal Emissieloos Transport]]+Baseline_Transport_Totaal[[#This Row],[Totaal Niet Emissieloos Transport]]</f>
        <v>0</v>
      </c>
      <c r="S1316" s="8"/>
      <c r="T1316" s="8"/>
      <c r="U1316" s="8"/>
      <c r="V1316" s="8"/>
      <c r="W1316" s="8"/>
    </row>
    <row r="1317" spans="2:23" ht="15.6" x14ac:dyDescent="0.35">
      <c r="B1317" s="120">
        <f>Baseline!B44</f>
        <v>0</v>
      </c>
      <c r="C1317" s="35">
        <f>Baseline!F44</f>
        <v>0</v>
      </c>
      <c r="D1317" s="68">
        <f>(IF(Baseline!C44="Nieuwe situatie",(Baseline!U44),0)*Baseline!R44)+(IF(Baseline!C44="NVT",(Baseline!U44),0)*Baseline!R44)+(IF(Baseline!C44="NVT excl. D",(Baseline!U44),0)*Baseline!R44)</f>
        <v>0</v>
      </c>
      <c r="E1317" s="70">
        <f>(IF(Baseline!C44="Nieuwe situatie",(Baseline!X44),0)*Baseline!R44)+(IF(Baseline!C44="NVT",(Baseline!X44),0)*Baseline!R44)+(IF(Baseline!C44="NVT excl. D",(Baseline!X44),0)*Baseline!R44)</f>
        <v>0</v>
      </c>
      <c r="F1317" s="70">
        <f>(IF(Baseline!C44="Nieuwe situatie",(Baseline!AA44),0)*Baseline!R44)+(IF(Baseline!C44="NVT",(Baseline!AA44),0)*Baseline!R44)+(IF(Baseline!C44="NVT excl. D",(Baseline!AA44),0)*Baseline!R44)</f>
        <v>0</v>
      </c>
      <c r="G1317" s="70">
        <f>(IF(Baseline!C44="Bestaande situatie",(Baseline!AP44),0)*Baseline!R44)+(IF(Baseline!C44="NVT",(Baseline!AP44),0)*Baseline!R44)+(IF(Baseline!C44="NVT excl. D",(Baseline!AP44),0)*Baseline!R44)</f>
        <v>0</v>
      </c>
      <c r="H1317" s="69" t="str">
        <f>_xlfn.IFNA(VLOOKUP(Baseline!V44,Database_Transport[],60,FALSE),"Nee")</f>
        <v>Nee</v>
      </c>
      <c r="I1317" s="69" t="str">
        <f>_xlfn.IFNA(VLOOKUP(Baseline!Y44,Database_Transport[],60,FALSE),"Nee")</f>
        <v>Nee</v>
      </c>
      <c r="J1317" s="69" t="str">
        <f>_xlfn.IFNA(VLOOKUP(Baseline!AB44,Database_Transport[],60,FALSE),"Nee")</f>
        <v>Nee</v>
      </c>
      <c r="K1317" s="69" t="str">
        <f>_xlfn.IFNA(VLOOKUP(Baseline!AP44,Database_Transport[],60,FALSE),"Nee")</f>
        <v>Nee</v>
      </c>
      <c r="L131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17" s="81" cm="1">
        <f t="array" ref="M1317">_xlfn.IFNA((_xlfn.IFS(Baseline!C44="Nieuwe Situatie",(50),Baseline!C44="NVT",(50),Baseline!C44="Bestaande Situatie",(0))),0)*Baseline!R44*Baseline!T44</f>
        <v>0</v>
      </c>
      <c r="N1317" s="81" cm="1">
        <f t="array" ref="N1317">(_xlfn.IFNA((_xlfn.IFS(Baseline!C44="Nieuwe Situatie",(0),Baseline!C44="NVT",(50),Baseline!C44="Bestaande Situatie",(50))),0)*Baseline!R44)*Baseline!T44</f>
        <v>0</v>
      </c>
      <c r="O131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17" s="81">
        <f>Baseline_Transport_Totaal[[#This Row],[Emissieloos Transport]]+Baseline_Transport_Totaal[[#This Row],[Emissieloos Transport Vervangingen]]</f>
        <v>0</v>
      </c>
      <c r="Q131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17" s="81">
        <f>Baseline_Transport_Totaal[[#This Row],[Totaal Emissieloos Transport]]+Baseline_Transport_Totaal[[#This Row],[Totaal Niet Emissieloos Transport]]</f>
        <v>0</v>
      </c>
      <c r="S1317" s="8"/>
      <c r="T1317" s="8"/>
      <c r="U1317" s="8"/>
      <c r="V1317" s="8"/>
      <c r="W1317" s="8"/>
    </row>
    <row r="1318" spans="2:23" ht="15.6" x14ac:dyDescent="0.35">
      <c r="B1318" s="120">
        <f>Baseline!B45</f>
        <v>0</v>
      </c>
      <c r="C1318" s="35">
        <f>Baseline!F45</f>
        <v>0</v>
      </c>
      <c r="D1318" s="68">
        <f>(IF(Baseline!C45="Nieuwe situatie",(Baseline!U45),0)*Baseline!R45)+(IF(Baseline!C45="NVT",(Baseline!U45),0)*Baseline!R45)+(IF(Baseline!C45="NVT excl. D",(Baseline!U45),0)*Baseline!R45)</f>
        <v>0</v>
      </c>
      <c r="E1318" s="70">
        <f>(IF(Baseline!C45="Nieuwe situatie",(Baseline!X45),0)*Baseline!R45)+(IF(Baseline!C45="NVT",(Baseline!X45),0)*Baseline!R45)+(IF(Baseline!C45="NVT excl. D",(Baseline!X45),0)*Baseline!R45)</f>
        <v>0</v>
      </c>
      <c r="F1318" s="70">
        <f>(IF(Baseline!C45="Nieuwe situatie",(Baseline!AA45),0)*Baseline!R45)+(IF(Baseline!C45="NVT",(Baseline!AA45),0)*Baseline!R45)+(IF(Baseline!C45="NVT excl. D",(Baseline!AA45),0)*Baseline!R45)</f>
        <v>0</v>
      </c>
      <c r="G1318" s="70">
        <f>(IF(Baseline!C45="Bestaande situatie",(Baseline!AP45),0)*Baseline!R45)+(IF(Baseline!C45="NVT",(Baseline!AP45),0)*Baseline!R45)+(IF(Baseline!C45="NVT excl. D",(Baseline!AP45),0)*Baseline!R45)</f>
        <v>0</v>
      </c>
      <c r="H1318" s="69" t="str">
        <f>_xlfn.IFNA(VLOOKUP(Baseline!V45,Database_Transport[],60,FALSE),"Nee")</f>
        <v>Nee</v>
      </c>
      <c r="I1318" s="69" t="str">
        <f>_xlfn.IFNA(VLOOKUP(Baseline!Y45,Database_Transport[],60,FALSE),"Nee")</f>
        <v>Nee</v>
      </c>
      <c r="J1318" s="69" t="str">
        <f>_xlfn.IFNA(VLOOKUP(Baseline!AB45,Database_Transport[],60,FALSE),"Nee")</f>
        <v>Nee</v>
      </c>
      <c r="K1318" s="69" t="str">
        <f>_xlfn.IFNA(VLOOKUP(Baseline!AP45,Database_Transport[],60,FALSE),"Nee")</f>
        <v>Nee</v>
      </c>
      <c r="L131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18" s="81" cm="1">
        <f t="array" ref="M1318">_xlfn.IFNA((_xlfn.IFS(Baseline!C45="Nieuwe Situatie",(50),Baseline!C45="NVT",(50),Baseline!C45="Bestaande Situatie",(0))),0)*Baseline!R45*Baseline!T45</f>
        <v>0</v>
      </c>
      <c r="N1318" s="81" cm="1">
        <f t="array" ref="N1318">(_xlfn.IFNA((_xlfn.IFS(Baseline!C45="Nieuwe Situatie",(0),Baseline!C45="NVT",(50),Baseline!C45="Bestaande Situatie",(50))),0)*Baseline!R45)*Baseline!T45</f>
        <v>0</v>
      </c>
      <c r="O131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18" s="81">
        <f>Baseline_Transport_Totaal[[#This Row],[Emissieloos Transport]]+Baseline_Transport_Totaal[[#This Row],[Emissieloos Transport Vervangingen]]</f>
        <v>0</v>
      </c>
      <c r="Q131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18" s="81">
        <f>Baseline_Transport_Totaal[[#This Row],[Totaal Emissieloos Transport]]+Baseline_Transport_Totaal[[#This Row],[Totaal Niet Emissieloos Transport]]</f>
        <v>0</v>
      </c>
      <c r="S1318" s="8"/>
      <c r="T1318" s="8"/>
      <c r="U1318" s="8"/>
      <c r="V1318" s="8"/>
      <c r="W1318" s="8"/>
    </row>
    <row r="1319" spans="2:23" ht="15.6" x14ac:dyDescent="0.35">
      <c r="B1319" s="120">
        <f>Baseline!B46</f>
        <v>0</v>
      </c>
      <c r="C1319" s="35">
        <f>Baseline!F46</f>
        <v>0</v>
      </c>
      <c r="D1319" s="68">
        <f>(IF(Baseline!C46="Nieuwe situatie",(Baseline!U46),0)*Baseline!R46)+(IF(Baseline!C46="NVT",(Baseline!U46),0)*Baseline!R46)+(IF(Baseline!C46="NVT excl. D",(Baseline!U46),0)*Baseline!R46)</f>
        <v>0</v>
      </c>
      <c r="E1319" s="70">
        <f>(IF(Baseline!C46="Nieuwe situatie",(Baseline!X46),0)*Baseline!R46)+(IF(Baseline!C46="NVT",(Baseline!X46),0)*Baseline!R46)+(IF(Baseline!C46="NVT excl. D",(Baseline!X46),0)*Baseline!R46)</f>
        <v>0</v>
      </c>
      <c r="F1319" s="70">
        <f>(IF(Baseline!C46="Nieuwe situatie",(Baseline!AA46),0)*Baseline!R46)+(IF(Baseline!C46="NVT",(Baseline!AA46),0)*Baseline!R46)+(IF(Baseline!C46="NVT excl. D",(Baseline!AA46),0)*Baseline!R46)</f>
        <v>0</v>
      </c>
      <c r="G1319" s="70">
        <f>(IF(Baseline!C46="Bestaande situatie",(Baseline!AP46),0)*Baseline!R46)+(IF(Baseline!C46="NVT",(Baseline!AP46),0)*Baseline!R46)+(IF(Baseline!C46="NVT excl. D",(Baseline!AP46),0)*Baseline!R46)</f>
        <v>0</v>
      </c>
      <c r="H1319" s="69" t="str">
        <f>_xlfn.IFNA(VLOOKUP(Baseline!V46,Database_Transport[],60,FALSE),"Nee")</f>
        <v>Nee</v>
      </c>
      <c r="I1319" s="69" t="str">
        <f>_xlfn.IFNA(VLOOKUP(Baseline!Y46,Database_Transport[],60,FALSE),"Nee")</f>
        <v>Nee</v>
      </c>
      <c r="J1319" s="69" t="str">
        <f>_xlfn.IFNA(VLOOKUP(Baseline!AB46,Database_Transport[],60,FALSE),"Nee")</f>
        <v>Nee</v>
      </c>
      <c r="K1319" s="69" t="str">
        <f>_xlfn.IFNA(VLOOKUP(Baseline!AP46,Database_Transport[],60,FALSE),"Nee")</f>
        <v>Nee</v>
      </c>
      <c r="L131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19" s="81" cm="1">
        <f t="array" ref="M1319">_xlfn.IFNA((_xlfn.IFS(Baseline!C46="Nieuwe Situatie",(50),Baseline!C46="NVT",(50),Baseline!C46="Bestaande Situatie",(0))),0)*Baseline!R46*Baseline!T46</f>
        <v>0</v>
      </c>
      <c r="N1319" s="81" cm="1">
        <f t="array" ref="N1319">(_xlfn.IFNA((_xlfn.IFS(Baseline!C46="Nieuwe Situatie",(0),Baseline!C46="NVT",(50),Baseline!C46="Bestaande Situatie",(50))),0)*Baseline!R46)*Baseline!T46</f>
        <v>0</v>
      </c>
      <c r="O131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19" s="81">
        <f>Baseline_Transport_Totaal[[#This Row],[Emissieloos Transport]]+Baseline_Transport_Totaal[[#This Row],[Emissieloos Transport Vervangingen]]</f>
        <v>0</v>
      </c>
      <c r="Q131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19" s="81">
        <f>Baseline_Transport_Totaal[[#This Row],[Totaal Emissieloos Transport]]+Baseline_Transport_Totaal[[#This Row],[Totaal Niet Emissieloos Transport]]</f>
        <v>0</v>
      </c>
      <c r="S1319" s="8"/>
      <c r="T1319" s="8"/>
      <c r="U1319" s="8"/>
      <c r="V1319" s="8"/>
      <c r="W1319" s="8"/>
    </row>
    <row r="1320" spans="2:23" ht="15.6" x14ac:dyDescent="0.35">
      <c r="B1320" s="120">
        <f>Baseline!B47</f>
        <v>0</v>
      </c>
      <c r="C1320" s="35">
        <f>Baseline!F47</f>
        <v>0</v>
      </c>
      <c r="D1320" s="68">
        <f>(IF(Baseline!C47="Nieuwe situatie",(Baseline!U47),0)*Baseline!R47)+(IF(Baseline!C47="NVT",(Baseline!U47),0)*Baseline!R47)+(IF(Baseline!C47="NVT excl. D",(Baseline!U47),0)*Baseline!R47)</f>
        <v>0</v>
      </c>
      <c r="E1320" s="70">
        <f>(IF(Baseline!C47="Nieuwe situatie",(Baseline!X47),0)*Baseline!R47)+(IF(Baseline!C47="NVT",(Baseline!X47),0)*Baseline!R47)+(IF(Baseline!C47="NVT excl. D",(Baseline!X47),0)*Baseline!R47)</f>
        <v>0</v>
      </c>
      <c r="F1320" s="70">
        <f>(IF(Baseline!C47="Nieuwe situatie",(Baseline!AA47),0)*Baseline!R47)+(IF(Baseline!C47="NVT",(Baseline!AA47),0)*Baseline!R47)+(IF(Baseline!C47="NVT excl. D",(Baseline!AA47),0)*Baseline!R47)</f>
        <v>0</v>
      </c>
      <c r="G1320" s="70">
        <f>(IF(Baseline!C47="Bestaande situatie",(Baseline!AP47),0)*Baseline!R47)+(IF(Baseline!C47="NVT",(Baseline!AP47),0)*Baseline!R47)+(IF(Baseline!C47="NVT excl. D",(Baseline!AP47),0)*Baseline!R47)</f>
        <v>0</v>
      </c>
      <c r="H1320" s="69" t="str">
        <f>_xlfn.IFNA(VLOOKUP(Baseline!V47,Database_Transport[],60,FALSE),"Nee")</f>
        <v>Nee</v>
      </c>
      <c r="I1320" s="69" t="str">
        <f>_xlfn.IFNA(VLOOKUP(Baseline!Y47,Database_Transport[],60,FALSE),"Nee")</f>
        <v>Nee</v>
      </c>
      <c r="J1320" s="69" t="str">
        <f>_xlfn.IFNA(VLOOKUP(Baseline!AB47,Database_Transport[],60,FALSE),"Nee")</f>
        <v>Nee</v>
      </c>
      <c r="K1320" s="69" t="str">
        <f>_xlfn.IFNA(VLOOKUP(Baseline!AP47,Database_Transport[],60,FALSE),"Nee")</f>
        <v>Nee</v>
      </c>
      <c r="L132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20" s="81" cm="1">
        <f t="array" ref="M1320">_xlfn.IFNA((_xlfn.IFS(Baseline!C47="Nieuwe Situatie",(50),Baseline!C47="NVT",(50),Baseline!C47="Bestaande Situatie",(0))),0)*Baseline!R47*Baseline!T47</f>
        <v>0</v>
      </c>
      <c r="N1320" s="81" cm="1">
        <f t="array" ref="N1320">(_xlfn.IFNA((_xlfn.IFS(Baseline!C47="Nieuwe Situatie",(0),Baseline!C47="NVT",(50),Baseline!C47="Bestaande Situatie",(50))),0)*Baseline!R47)*Baseline!T47</f>
        <v>0</v>
      </c>
      <c r="O132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20" s="81">
        <f>Baseline_Transport_Totaal[[#This Row],[Emissieloos Transport]]+Baseline_Transport_Totaal[[#This Row],[Emissieloos Transport Vervangingen]]</f>
        <v>0</v>
      </c>
      <c r="Q132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20" s="81">
        <f>Baseline_Transport_Totaal[[#This Row],[Totaal Emissieloos Transport]]+Baseline_Transport_Totaal[[#This Row],[Totaal Niet Emissieloos Transport]]</f>
        <v>0</v>
      </c>
      <c r="S1320" s="8"/>
      <c r="T1320" s="8"/>
      <c r="U1320" s="8"/>
      <c r="V1320" s="8"/>
      <c r="W1320" s="8"/>
    </row>
    <row r="1321" spans="2:23" ht="15.6" x14ac:dyDescent="0.35">
      <c r="B1321" s="120">
        <f>Baseline!B48</f>
        <v>0</v>
      </c>
      <c r="C1321" s="35">
        <f>Baseline!F48</f>
        <v>0</v>
      </c>
      <c r="D1321" s="68">
        <f>(IF(Baseline!C48="Nieuwe situatie",(Baseline!U48),0)*Baseline!R48)+(IF(Baseline!C48="NVT",(Baseline!U48),0)*Baseline!R48)+(IF(Baseline!C48="NVT excl. D",(Baseline!U48),0)*Baseline!R48)</f>
        <v>0</v>
      </c>
      <c r="E1321" s="70">
        <f>(IF(Baseline!C48="Nieuwe situatie",(Baseline!X48),0)*Baseline!R48)+(IF(Baseline!C48="NVT",(Baseline!X48),0)*Baseline!R48)+(IF(Baseline!C48="NVT excl. D",(Baseline!X48),0)*Baseline!R48)</f>
        <v>0</v>
      </c>
      <c r="F1321" s="70">
        <f>(IF(Baseline!C48="Nieuwe situatie",(Baseline!AA48),0)*Baseline!R48)+(IF(Baseline!C48="NVT",(Baseline!AA48),0)*Baseline!R48)+(IF(Baseline!C48="NVT excl. D",(Baseline!AA48),0)*Baseline!R48)</f>
        <v>0</v>
      </c>
      <c r="G1321" s="70">
        <f>(IF(Baseline!C48="Bestaande situatie",(Baseline!AP48),0)*Baseline!R48)+(IF(Baseline!C48="NVT",(Baseline!AP48),0)*Baseline!R48)+(IF(Baseline!C48="NVT excl. D",(Baseline!AP48),0)*Baseline!R48)</f>
        <v>0</v>
      </c>
      <c r="H1321" s="69" t="str">
        <f>_xlfn.IFNA(VLOOKUP(Baseline!V48,Database_Transport[],60,FALSE),"Nee")</f>
        <v>Nee</v>
      </c>
      <c r="I1321" s="69" t="str">
        <f>_xlfn.IFNA(VLOOKUP(Baseline!Y48,Database_Transport[],60,FALSE),"Nee")</f>
        <v>Nee</v>
      </c>
      <c r="J1321" s="69" t="str">
        <f>_xlfn.IFNA(VLOOKUP(Baseline!AB48,Database_Transport[],60,FALSE),"Nee")</f>
        <v>Nee</v>
      </c>
      <c r="K1321" s="69" t="str">
        <f>_xlfn.IFNA(VLOOKUP(Baseline!AP48,Database_Transport[],60,FALSE),"Nee")</f>
        <v>Nee</v>
      </c>
      <c r="L132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21" s="81" cm="1">
        <f t="array" ref="M1321">_xlfn.IFNA((_xlfn.IFS(Baseline!C48="Nieuwe Situatie",(50),Baseline!C48="NVT",(50),Baseline!C48="Bestaande Situatie",(0))),0)*Baseline!R48*Baseline!T48</f>
        <v>0</v>
      </c>
      <c r="N1321" s="81" cm="1">
        <f t="array" ref="N1321">(_xlfn.IFNA((_xlfn.IFS(Baseline!C48="Nieuwe Situatie",(0),Baseline!C48="NVT",(50),Baseline!C48="Bestaande Situatie",(50))),0)*Baseline!R48)*Baseline!T48</f>
        <v>0</v>
      </c>
      <c r="O132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21" s="81">
        <f>Baseline_Transport_Totaal[[#This Row],[Emissieloos Transport]]+Baseline_Transport_Totaal[[#This Row],[Emissieloos Transport Vervangingen]]</f>
        <v>0</v>
      </c>
      <c r="Q132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21" s="81">
        <f>Baseline_Transport_Totaal[[#This Row],[Totaal Emissieloos Transport]]+Baseline_Transport_Totaal[[#This Row],[Totaal Niet Emissieloos Transport]]</f>
        <v>0</v>
      </c>
      <c r="S1321" s="8"/>
      <c r="T1321" s="8"/>
      <c r="U1321" s="8"/>
      <c r="V1321" s="8"/>
      <c r="W1321" s="8"/>
    </row>
    <row r="1322" spans="2:23" ht="15.6" x14ac:dyDescent="0.35">
      <c r="B1322" s="120">
        <f>Baseline!B49</f>
        <v>0</v>
      </c>
      <c r="C1322" s="35">
        <f>Baseline!F49</f>
        <v>0</v>
      </c>
      <c r="D1322" s="68">
        <f>(IF(Baseline!C49="Nieuwe situatie",(Baseline!U49),0)*Baseline!R49)+(IF(Baseline!C49="NVT",(Baseline!U49),0)*Baseline!R49)+(IF(Baseline!C49="NVT excl. D",(Baseline!U49),0)*Baseline!R49)</f>
        <v>0</v>
      </c>
      <c r="E1322" s="70">
        <f>(IF(Baseline!C49="Nieuwe situatie",(Baseline!X49),0)*Baseline!R49)+(IF(Baseline!C49="NVT",(Baseline!X49),0)*Baseline!R49)+(IF(Baseline!C49="NVT excl. D",(Baseline!X49),0)*Baseline!R49)</f>
        <v>0</v>
      </c>
      <c r="F1322" s="70">
        <f>(IF(Baseline!C49="Nieuwe situatie",(Baseline!AA49),0)*Baseline!R49)+(IF(Baseline!C49="NVT",(Baseline!AA49),0)*Baseline!R49)+(IF(Baseline!C49="NVT excl. D",(Baseline!AA49),0)*Baseline!R49)</f>
        <v>0</v>
      </c>
      <c r="G1322" s="70">
        <f>(IF(Baseline!C49="Bestaande situatie",(Baseline!AP49),0)*Baseline!R49)+(IF(Baseline!C49="NVT",(Baseline!AP49),0)*Baseline!R49)+(IF(Baseline!C49="NVT excl. D",(Baseline!AP49),0)*Baseline!R49)</f>
        <v>0</v>
      </c>
      <c r="H1322" s="69" t="str">
        <f>_xlfn.IFNA(VLOOKUP(Baseline!V49,Database_Transport[],60,FALSE),"Nee")</f>
        <v>Nee</v>
      </c>
      <c r="I1322" s="69" t="str">
        <f>_xlfn.IFNA(VLOOKUP(Baseline!Y49,Database_Transport[],60,FALSE),"Nee")</f>
        <v>Nee</v>
      </c>
      <c r="J1322" s="69" t="str">
        <f>_xlfn.IFNA(VLOOKUP(Baseline!AB49,Database_Transport[],60,FALSE),"Nee")</f>
        <v>Nee</v>
      </c>
      <c r="K1322" s="69" t="str">
        <f>_xlfn.IFNA(VLOOKUP(Baseline!AP49,Database_Transport[],60,FALSE),"Nee")</f>
        <v>Nee</v>
      </c>
      <c r="L132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22" s="81" cm="1">
        <f t="array" ref="M1322">_xlfn.IFNA((_xlfn.IFS(Baseline!C49="Nieuwe Situatie",(50),Baseline!C49="NVT",(50),Baseline!C49="Bestaande Situatie",(0))),0)*Baseline!R49*Baseline!T49</f>
        <v>0</v>
      </c>
      <c r="N1322" s="81" cm="1">
        <f t="array" ref="N1322">(_xlfn.IFNA((_xlfn.IFS(Baseline!C49="Nieuwe Situatie",(0),Baseline!C49="NVT",(50),Baseline!C49="Bestaande Situatie",(50))),0)*Baseline!R49)*Baseline!T49</f>
        <v>0</v>
      </c>
      <c r="O132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22" s="81">
        <f>Baseline_Transport_Totaal[[#This Row],[Emissieloos Transport]]+Baseline_Transport_Totaal[[#This Row],[Emissieloos Transport Vervangingen]]</f>
        <v>0</v>
      </c>
      <c r="Q132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22" s="81">
        <f>Baseline_Transport_Totaal[[#This Row],[Totaal Emissieloos Transport]]+Baseline_Transport_Totaal[[#This Row],[Totaal Niet Emissieloos Transport]]</f>
        <v>0</v>
      </c>
      <c r="S1322" s="8"/>
      <c r="T1322" s="8"/>
      <c r="U1322" s="8"/>
      <c r="V1322" s="8"/>
      <c r="W1322" s="8"/>
    </row>
    <row r="1323" spans="2:23" ht="15.6" x14ac:dyDescent="0.35">
      <c r="B1323" s="120">
        <f>Baseline!B50</f>
        <v>0</v>
      </c>
      <c r="C1323" s="35">
        <f>Baseline!F50</f>
        <v>0</v>
      </c>
      <c r="D1323" s="68">
        <f>(IF(Baseline!C50="Nieuwe situatie",(Baseline!U50),0)*Baseline!R50)+(IF(Baseline!C50="NVT",(Baseline!U50),0)*Baseline!R50)+(IF(Baseline!C50="NVT excl. D",(Baseline!U50),0)*Baseline!R50)</f>
        <v>0</v>
      </c>
      <c r="E1323" s="70">
        <f>(IF(Baseline!C50="Nieuwe situatie",(Baseline!X50),0)*Baseline!R50)+(IF(Baseline!C50="NVT",(Baseline!X50),0)*Baseline!R50)+(IF(Baseline!C50="NVT excl. D",(Baseline!X50),0)*Baseline!R50)</f>
        <v>0</v>
      </c>
      <c r="F1323" s="70">
        <f>(IF(Baseline!C50="Nieuwe situatie",(Baseline!AA50),0)*Baseline!R50)+(IF(Baseline!C50="NVT",(Baseline!AA50),0)*Baseline!R50)+(IF(Baseline!C50="NVT excl. D",(Baseline!AA50),0)*Baseline!R50)</f>
        <v>0</v>
      </c>
      <c r="G1323" s="70">
        <f>(IF(Baseline!C50="Bestaande situatie",(Baseline!AP50),0)*Baseline!R50)+(IF(Baseline!C50="NVT",(Baseline!AP50),0)*Baseline!R50)+(IF(Baseline!C50="NVT excl. D",(Baseline!AP50),0)*Baseline!R50)</f>
        <v>0</v>
      </c>
      <c r="H1323" s="69" t="str">
        <f>_xlfn.IFNA(VLOOKUP(Baseline!V50,Database_Transport[],60,FALSE),"Nee")</f>
        <v>Nee</v>
      </c>
      <c r="I1323" s="69" t="str">
        <f>_xlfn.IFNA(VLOOKUP(Baseline!Y50,Database_Transport[],60,FALSE),"Nee")</f>
        <v>Nee</v>
      </c>
      <c r="J1323" s="69" t="str">
        <f>_xlfn.IFNA(VLOOKUP(Baseline!AB50,Database_Transport[],60,FALSE),"Nee")</f>
        <v>Nee</v>
      </c>
      <c r="K1323" s="69" t="str">
        <f>_xlfn.IFNA(VLOOKUP(Baseline!AP50,Database_Transport[],60,FALSE),"Nee")</f>
        <v>Nee</v>
      </c>
      <c r="L132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23" s="81" cm="1">
        <f t="array" ref="M1323">_xlfn.IFNA((_xlfn.IFS(Baseline!C50="Nieuwe Situatie",(50),Baseline!C50="NVT",(50),Baseline!C50="Bestaande Situatie",(0))),0)*Baseline!R50*Baseline!T50</f>
        <v>0</v>
      </c>
      <c r="N1323" s="81" cm="1">
        <f t="array" ref="N1323">(_xlfn.IFNA((_xlfn.IFS(Baseline!C50="Nieuwe Situatie",(0),Baseline!C50="NVT",(50),Baseline!C50="Bestaande Situatie",(50))),0)*Baseline!R50)*Baseline!T50</f>
        <v>0</v>
      </c>
      <c r="O132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23" s="81">
        <f>Baseline_Transport_Totaal[[#This Row],[Emissieloos Transport]]+Baseline_Transport_Totaal[[#This Row],[Emissieloos Transport Vervangingen]]</f>
        <v>0</v>
      </c>
      <c r="Q132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23" s="81">
        <f>Baseline_Transport_Totaal[[#This Row],[Totaal Emissieloos Transport]]+Baseline_Transport_Totaal[[#This Row],[Totaal Niet Emissieloos Transport]]</f>
        <v>0</v>
      </c>
      <c r="S1323" s="8"/>
      <c r="T1323" s="8"/>
      <c r="U1323" s="8"/>
      <c r="V1323" s="8"/>
      <c r="W1323" s="8"/>
    </row>
    <row r="1324" spans="2:23" ht="15.6" x14ac:dyDescent="0.35">
      <c r="B1324" s="120">
        <f>Baseline!B51</f>
        <v>0</v>
      </c>
      <c r="C1324" s="35">
        <f>Baseline!F51</f>
        <v>0</v>
      </c>
      <c r="D1324" s="68">
        <f>(IF(Baseline!C51="Nieuwe situatie",(Baseline!U51),0)*Baseline!R51)+(IF(Baseline!C51="NVT",(Baseline!U51),0)*Baseline!R51)+(IF(Baseline!C51="NVT excl. D",(Baseline!U51),0)*Baseline!R51)</f>
        <v>0</v>
      </c>
      <c r="E1324" s="70">
        <f>(IF(Baseline!C51="Nieuwe situatie",(Baseline!X51),0)*Baseline!R51)+(IF(Baseline!C51="NVT",(Baseline!X51),0)*Baseline!R51)+(IF(Baseline!C51="NVT excl. D",(Baseline!X51),0)*Baseline!R51)</f>
        <v>0</v>
      </c>
      <c r="F1324" s="70">
        <f>(IF(Baseline!C51="Nieuwe situatie",(Baseline!AA51),0)*Baseline!R51)+(IF(Baseline!C51="NVT",(Baseline!AA51),0)*Baseline!R51)+(IF(Baseline!C51="NVT excl. D",(Baseline!AA51),0)*Baseline!R51)</f>
        <v>0</v>
      </c>
      <c r="G1324" s="70">
        <f>(IF(Baseline!C51="Bestaande situatie",(Baseline!AP51),0)*Baseline!R51)+(IF(Baseline!C51="NVT",(Baseline!AP51),0)*Baseline!R51)+(IF(Baseline!C51="NVT excl. D",(Baseline!AP51),0)*Baseline!R51)</f>
        <v>0</v>
      </c>
      <c r="H1324" s="69" t="str">
        <f>_xlfn.IFNA(VLOOKUP(Baseline!V51,Database_Transport[],60,FALSE),"Nee")</f>
        <v>Nee</v>
      </c>
      <c r="I1324" s="69" t="str">
        <f>_xlfn.IFNA(VLOOKUP(Baseline!Y51,Database_Transport[],60,FALSE),"Nee")</f>
        <v>Nee</v>
      </c>
      <c r="J1324" s="69" t="str">
        <f>_xlfn.IFNA(VLOOKUP(Baseline!AB51,Database_Transport[],60,FALSE),"Nee")</f>
        <v>Nee</v>
      </c>
      <c r="K1324" s="69" t="str">
        <f>_xlfn.IFNA(VLOOKUP(Baseline!AP51,Database_Transport[],60,FALSE),"Nee")</f>
        <v>Nee</v>
      </c>
      <c r="L132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24" s="81" cm="1">
        <f t="array" ref="M1324">_xlfn.IFNA((_xlfn.IFS(Baseline!C51="Nieuwe Situatie",(50),Baseline!C51="NVT",(50),Baseline!C51="Bestaande Situatie",(0))),0)*Baseline!R51*Baseline!T51</f>
        <v>0</v>
      </c>
      <c r="N1324" s="81" cm="1">
        <f t="array" ref="N1324">(_xlfn.IFNA((_xlfn.IFS(Baseline!C51="Nieuwe Situatie",(0),Baseline!C51="NVT",(50),Baseline!C51="Bestaande Situatie",(50))),0)*Baseline!R51)*Baseline!T51</f>
        <v>0</v>
      </c>
      <c r="O132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24" s="81">
        <f>Baseline_Transport_Totaal[[#This Row],[Emissieloos Transport]]+Baseline_Transport_Totaal[[#This Row],[Emissieloos Transport Vervangingen]]</f>
        <v>0</v>
      </c>
      <c r="Q132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24" s="81">
        <f>Baseline_Transport_Totaal[[#This Row],[Totaal Emissieloos Transport]]+Baseline_Transport_Totaal[[#This Row],[Totaal Niet Emissieloos Transport]]</f>
        <v>0</v>
      </c>
      <c r="S1324" s="8"/>
      <c r="T1324" s="8"/>
      <c r="U1324" s="8"/>
      <c r="V1324" s="8"/>
      <c r="W1324" s="8"/>
    </row>
    <row r="1325" spans="2:23" ht="15.6" x14ac:dyDescent="0.35">
      <c r="B1325" s="120">
        <f>Baseline!B52</f>
        <v>0</v>
      </c>
      <c r="C1325" s="35">
        <f>Baseline!F52</f>
        <v>0</v>
      </c>
      <c r="D1325" s="68">
        <f>(IF(Baseline!C52="Nieuwe situatie",(Baseline!U52),0)*Baseline!R52)+(IF(Baseline!C52="NVT",(Baseline!U52),0)*Baseline!R52)+(IF(Baseline!C52="NVT excl. D",(Baseline!U52),0)*Baseline!R52)</f>
        <v>0</v>
      </c>
      <c r="E1325" s="70">
        <f>(IF(Baseline!C52="Nieuwe situatie",(Baseline!X52),0)*Baseline!R52)+(IF(Baseline!C52="NVT",(Baseline!X52),0)*Baseline!R52)+(IF(Baseline!C52="NVT excl. D",(Baseline!X52),0)*Baseline!R52)</f>
        <v>0</v>
      </c>
      <c r="F1325" s="70">
        <f>(IF(Baseline!C52="Nieuwe situatie",(Baseline!AA52),0)*Baseline!R52)+(IF(Baseline!C52="NVT",(Baseline!AA52),0)*Baseline!R52)+(IF(Baseline!C52="NVT excl. D",(Baseline!AA52),0)*Baseline!R52)</f>
        <v>0</v>
      </c>
      <c r="G1325" s="70">
        <f>(IF(Baseline!C52="Bestaande situatie",(Baseline!AP52),0)*Baseline!R52)+(IF(Baseline!C52="NVT",(Baseline!AP52),0)*Baseline!R52)+(IF(Baseline!C52="NVT excl. D",(Baseline!AP52),0)*Baseline!R52)</f>
        <v>0</v>
      </c>
      <c r="H1325" s="69" t="str">
        <f>_xlfn.IFNA(VLOOKUP(Baseline!V52,Database_Transport[],60,FALSE),"Nee")</f>
        <v>Nee</v>
      </c>
      <c r="I1325" s="69" t="str">
        <f>_xlfn.IFNA(VLOOKUP(Baseline!Y52,Database_Transport[],60,FALSE),"Nee")</f>
        <v>Nee</v>
      </c>
      <c r="J1325" s="69" t="str">
        <f>_xlfn.IFNA(VLOOKUP(Baseline!AB52,Database_Transport[],60,FALSE),"Nee")</f>
        <v>Nee</v>
      </c>
      <c r="K1325" s="69" t="str">
        <f>_xlfn.IFNA(VLOOKUP(Baseline!AP52,Database_Transport[],60,FALSE),"Nee")</f>
        <v>Nee</v>
      </c>
      <c r="L132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25" s="81" cm="1">
        <f t="array" ref="M1325">_xlfn.IFNA((_xlfn.IFS(Baseline!C52="Nieuwe Situatie",(50),Baseline!C52="NVT",(50),Baseline!C52="Bestaande Situatie",(0))),0)*Baseline!R52*Baseline!T52</f>
        <v>0</v>
      </c>
      <c r="N1325" s="81" cm="1">
        <f t="array" ref="N1325">(_xlfn.IFNA((_xlfn.IFS(Baseline!C52="Nieuwe Situatie",(0),Baseline!C52="NVT",(50),Baseline!C52="Bestaande Situatie",(50))),0)*Baseline!R52)*Baseline!T52</f>
        <v>0</v>
      </c>
      <c r="O132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25" s="81">
        <f>Baseline_Transport_Totaal[[#This Row],[Emissieloos Transport]]+Baseline_Transport_Totaal[[#This Row],[Emissieloos Transport Vervangingen]]</f>
        <v>0</v>
      </c>
      <c r="Q132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25" s="81">
        <f>Baseline_Transport_Totaal[[#This Row],[Totaal Emissieloos Transport]]+Baseline_Transport_Totaal[[#This Row],[Totaal Niet Emissieloos Transport]]</f>
        <v>0</v>
      </c>
      <c r="S1325" s="8"/>
      <c r="T1325" s="8"/>
      <c r="U1325" s="8"/>
      <c r="V1325" s="8"/>
      <c r="W1325" s="8"/>
    </row>
    <row r="1326" spans="2:23" ht="15.6" x14ac:dyDescent="0.35">
      <c r="B1326" s="120">
        <f>Baseline!B53</f>
        <v>0</v>
      </c>
      <c r="C1326" s="35">
        <f>Baseline!F53</f>
        <v>0</v>
      </c>
      <c r="D1326" s="68">
        <f>(IF(Baseline!C53="Nieuwe situatie",(Baseline!U53),0)*Baseline!R53)+(IF(Baseline!C53="NVT",(Baseline!U53),0)*Baseline!R53)+(IF(Baseline!C53="NVT excl. D",(Baseline!U53),0)*Baseline!R53)</f>
        <v>0</v>
      </c>
      <c r="E1326" s="70">
        <f>(IF(Baseline!C53="Nieuwe situatie",(Baseline!X53),0)*Baseline!R53)+(IF(Baseline!C53="NVT",(Baseline!X53),0)*Baseline!R53)+(IF(Baseline!C53="NVT excl. D",(Baseline!X53),0)*Baseline!R53)</f>
        <v>0</v>
      </c>
      <c r="F1326" s="70">
        <f>(IF(Baseline!C53="Nieuwe situatie",(Baseline!AA53),0)*Baseline!R53)+(IF(Baseline!C53="NVT",(Baseline!AA53),0)*Baseline!R53)+(IF(Baseline!C53="NVT excl. D",(Baseline!AA53),0)*Baseline!R53)</f>
        <v>0</v>
      </c>
      <c r="G1326" s="70">
        <f>(IF(Baseline!C53="Bestaande situatie",(Baseline!AP53),0)*Baseline!R53)+(IF(Baseline!C53="NVT",(Baseline!AP53),0)*Baseline!R53)+(IF(Baseline!C53="NVT excl. D",(Baseline!AP53),0)*Baseline!R53)</f>
        <v>0</v>
      </c>
      <c r="H1326" s="69" t="str">
        <f>_xlfn.IFNA(VLOOKUP(Baseline!V53,Database_Transport[],60,FALSE),"Nee")</f>
        <v>Nee</v>
      </c>
      <c r="I1326" s="69" t="str">
        <f>_xlfn.IFNA(VLOOKUP(Baseline!Y53,Database_Transport[],60,FALSE),"Nee")</f>
        <v>Nee</v>
      </c>
      <c r="J1326" s="69" t="str">
        <f>_xlfn.IFNA(VLOOKUP(Baseline!AB53,Database_Transport[],60,FALSE),"Nee")</f>
        <v>Nee</v>
      </c>
      <c r="K1326" s="69" t="str">
        <f>_xlfn.IFNA(VLOOKUP(Baseline!AP53,Database_Transport[],60,FALSE),"Nee")</f>
        <v>Nee</v>
      </c>
      <c r="L132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26" s="81" cm="1">
        <f t="array" ref="M1326">_xlfn.IFNA((_xlfn.IFS(Baseline!C53="Nieuwe Situatie",(50),Baseline!C53="NVT",(50),Baseline!C53="Bestaande Situatie",(0))),0)*Baseline!R53*Baseline!T53</f>
        <v>0</v>
      </c>
      <c r="N1326" s="81" cm="1">
        <f t="array" ref="N1326">(_xlfn.IFNA((_xlfn.IFS(Baseline!C53="Nieuwe Situatie",(0),Baseline!C53="NVT",(50),Baseline!C53="Bestaande Situatie",(50))),0)*Baseline!R53)*Baseline!T53</f>
        <v>0</v>
      </c>
      <c r="O132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26" s="81">
        <f>Baseline_Transport_Totaal[[#This Row],[Emissieloos Transport]]+Baseline_Transport_Totaal[[#This Row],[Emissieloos Transport Vervangingen]]</f>
        <v>0</v>
      </c>
      <c r="Q132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26" s="81">
        <f>Baseline_Transport_Totaal[[#This Row],[Totaal Emissieloos Transport]]+Baseline_Transport_Totaal[[#This Row],[Totaal Niet Emissieloos Transport]]</f>
        <v>0</v>
      </c>
      <c r="S1326" s="8"/>
      <c r="T1326" s="8"/>
      <c r="U1326" s="8"/>
      <c r="V1326" s="8"/>
      <c r="W1326" s="8"/>
    </row>
    <row r="1327" spans="2:23" ht="15.6" x14ac:dyDescent="0.35">
      <c r="B1327" s="120">
        <f>Baseline!B54</f>
        <v>0</v>
      </c>
      <c r="C1327" s="35">
        <f>Baseline!F54</f>
        <v>0</v>
      </c>
      <c r="D1327" s="68">
        <f>(IF(Baseline!C54="Nieuwe situatie",(Baseline!U54),0)*Baseline!R54)+(IF(Baseline!C54="NVT",(Baseline!U54),0)*Baseline!R54)+(IF(Baseline!C54="NVT excl. D",(Baseline!U54),0)*Baseline!R54)</f>
        <v>0</v>
      </c>
      <c r="E1327" s="70">
        <f>(IF(Baseline!C54="Nieuwe situatie",(Baseline!X54),0)*Baseline!R54)+(IF(Baseline!C54="NVT",(Baseline!X54),0)*Baseline!R54)+(IF(Baseline!C54="NVT excl. D",(Baseline!X54),0)*Baseline!R54)</f>
        <v>0</v>
      </c>
      <c r="F1327" s="70">
        <f>(IF(Baseline!C54="Nieuwe situatie",(Baseline!AA54),0)*Baseline!R54)+(IF(Baseline!C54="NVT",(Baseline!AA54),0)*Baseline!R54)+(IF(Baseline!C54="NVT excl. D",(Baseline!AA54),0)*Baseline!R54)</f>
        <v>0</v>
      </c>
      <c r="G1327" s="70">
        <f>(IF(Baseline!C54="Bestaande situatie",(Baseline!AP54),0)*Baseline!R54)+(IF(Baseline!C54="NVT",(Baseline!AP54),0)*Baseline!R54)+(IF(Baseline!C54="NVT excl. D",(Baseline!AP54),0)*Baseline!R54)</f>
        <v>0</v>
      </c>
      <c r="H1327" s="69" t="str">
        <f>_xlfn.IFNA(VLOOKUP(Baseline!V54,Database_Transport[],60,FALSE),"Nee")</f>
        <v>Nee</v>
      </c>
      <c r="I1327" s="69" t="str">
        <f>_xlfn.IFNA(VLOOKUP(Baseline!Y54,Database_Transport[],60,FALSE),"Nee")</f>
        <v>Nee</v>
      </c>
      <c r="J1327" s="69" t="str">
        <f>_xlfn.IFNA(VLOOKUP(Baseline!AB54,Database_Transport[],60,FALSE),"Nee")</f>
        <v>Nee</v>
      </c>
      <c r="K1327" s="69" t="str">
        <f>_xlfn.IFNA(VLOOKUP(Baseline!AP54,Database_Transport[],60,FALSE),"Nee")</f>
        <v>Nee</v>
      </c>
      <c r="L132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27" s="81" cm="1">
        <f t="array" ref="M1327">_xlfn.IFNA((_xlfn.IFS(Baseline!C54="Nieuwe Situatie",(50),Baseline!C54="NVT",(50),Baseline!C54="Bestaande Situatie",(0))),0)*Baseline!R54*Baseline!T54</f>
        <v>0</v>
      </c>
      <c r="N1327" s="81" cm="1">
        <f t="array" ref="N1327">(_xlfn.IFNA((_xlfn.IFS(Baseline!C54="Nieuwe Situatie",(0),Baseline!C54="NVT",(50),Baseline!C54="Bestaande Situatie",(50))),0)*Baseline!R54)*Baseline!T54</f>
        <v>0</v>
      </c>
      <c r="O132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27" s="81">
        <f>Baseline_Transport_Totaal[[#This Row],[Emissieloos Transport]]+Baseline_Transport_Totaal[[#This Row],[Emissieloos Transport Vervangingen]]</f>
        <v>0</v>
      </c>
      <c r="Q132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27" s="81">
        <f>Baseline_Transport_Totaal[[#This Row],[Totaal Emissieloos Transport]]+Baseline_Transport_Totaal[[#This Row],[Totaal Niet Emissieloos Transport]]</f>
        <v>0</v>
      </c>
      <c r="S1327" s="8"/>
      <c r="T1327" s="8"/>
      <c r="U1327" s="8"/>
      <c r="V1327" s="8"/>
      <c r="W1327" s="8"/>
    </row>
    <row r="1328" spans="2:23" ht="15.6" x14ac:dyDescent="0.35">
      <c r="B1328" s="120">
        <f>Baseline!B55</f>
        <v>0</v>
      </c>
      <c r="C1328" s="35">
        <f>Baseline!F55</f>
        <v>0</v>
      </c>
      <c r="D1328" s="68">
        <f>(IF(Baseline!C55="Nieuwe situatie",(Baseline!U55),0)*Baseline!R55)+(IF(Baseline!C55="NVT",(Baseline!U55),0)*Baseline!R55)+(IF(Baseline!C55="NVT excl. D",(Baseline!U55),0)*Baseline!R55)</f>
        <v>0</v>
      </c>
      <c r="E1328" s="70">
        <f>(IF(Baseline!C55="Nieuwe situatie",(Baseline!X55),0)*Baseline!R55)+(IF(Baseline!C55="NVT",(Baseline!X55),0)*Baseline!R55)+(IF(Baseline!C55="NVT excl. D",(Baseline!X55),0)*Baseline!R55)</f>
        <v>0</v>
      </c>
      <c r="F1328" s="70">
        <f>(IF(Baseline!C55="Nieuwe situatie",(Baseline!AA55),0)*Baseline!R55)+(IF(Baseline!C55="NVT",(Baseline!AA55),0)*Baseline!R55)+(IF(Baseline!C55="NVT excl. D",(Baseline!AA55),0)*Baseline!R55)</f>
        <v>0</v>
      </c>
      <c r="G1328" s="70">
        <f>(IF(Baseline!C55="Bestaande situatie",(Baseline!AP55),0)*Baseline!R55)+(IF(Baseline!C55="NVT",(Baseline!AP55),0)*Baseline!R55)+(IF(Baseline!C55="NVT excl. D",(Baseline!AP55),0)*Baseline!R55)</f>
        <v>0</v>
      </c>
      <c r="H1328" s="69" t="str">
        <f>_xlfn.IFNA(VLOOKUP(Baseline!V55,Database_Transport[],60,FALSE),"Nee")</f>
        <v>Nee</v>
      </c>
      <c r="I1328" s="69" t="str">
        <f>_xlfn.IFNA(VLOOKUP(Baseline!Y55,Database_Transport[],60,FALSE),"Nee")</f>
        <v>Nee</v>
      </c>
      <c r="J1328" s="69" t="str">
        <f>_xlfn.IFNA(VLOOKUP(Baseline!AB55,Database_Transport[],60,FALSE),"Nee")</f>
        <v>Nee</v>
      </c>
      <c r="K1328" s="69" t="str">
        <f>_xlfn.IFNA(VLOOKUP(Baseline!AP55,Database_Transport[],60,FALSE),"Nee")</f>
        <v>Nee</v>
      </c>
      <c r="L132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28" s="81" cm="1">
        <f t="array" ref="M1328">_xlfn.IFNA((_xlfn.IFS(Baseline!C55="Nieuwe Situatie",(50),Baseline!C55="NVT",(50),Baseline!C55="Bestaande Situatie",(0))),0)*Baseline!R55*Baseline!T55</f>
        <v>0</v>
      </c>
      <c r="N1328" s="81" cm="1">
        <f t="array" ref="N1328">(_xlfn.IFNA((_xlfn.IFS(Baseline!C55="Nieuwe Situatie",(0),Baseline!C55="NVT",(50),Baseline!C55="Bestaande Situatie",(50))),0)*Baseline!R55)*Baseline!T55</f>
        <v>0</v>
      </c>
      <c r="O132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28" s="81">
        <f>Baseline_Transport_Totaal[[#This Row],[Emissieloos Transport]]+Baseline_Transport_Totaal[[#This Row],[Emissieloos Transport Vervangingen]]</f>
        <v>0</v>
      </c>
      <c r="Q132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28" s="81">
        <f>Baseline_Transport_Totaal[[#This Row],[Totaal Emissieloos Transport]]+Baseline_Transport_Totaal[[#This Row],[Totaal Niet Emissieloos Transport]]</f>
        <v>0</v>
      </c>
      <c r="S1328" s="8"/>
      <c r="T1328" s="8"/>
      <c r="U1328" s="8"/>
      <c r="V1328" s="8"/>
      <c r="W1328" s="8"/>
    </row>
    <row r="1329" spans="2:23" ht="15.6" x14ac:dyDescent="0.35">
      <c r="B1329" s="120">
        <f>Baseline!B56</f>
        <v>0</v>
      </c>
      <c r="C1329" s="35">
        <f>Baseline!F56</f>
        <v>0</v>
      </c>
      <c r="D1329" s="68">
        <f>(IF(Baseline!C56="Nieuwe situatie",(Baseline!U56),0)*Baseline!R56)+(IF(Baseline!C56="NVT",(Baseline!U56),0)*Baseline!R56)+(IF(Baseline!C56="NVT excl. D",(Baseline!U56),0)*Baseline!R56)</f>
        <v>0</v>
      </c>
      <c r="E1329" s="70">
        <f>(IF(Baseline!C56="Nieuwe situatie",(Baseline!X56),0)*Baseline!R56)+(IF(Baseline!C56="NVT",(Baseline!X56),0)*Baseline!R56)+(IF(Baseline!C56="NVT excl. D",(Baseline!X56),0)*Baseline!R56)</f>
        <v>0</v>
      </c>
      <c r="F1329" s="70">
        <f>(IF(Baseline!C56="Nieuwe situatie",(Baseline!AA56),0)*Baseline!R56)+(IF(Baseline!C56="NVT",(Baseline!AA56),0)*Baseline!R56)+(IF(Baseline!C56="NVT excl. D",(Baseline!AA56),0)*Baseline!R56)</f>
        <v>0</v>
      </c>
      <c r="G1329" s="70">
        <f>(IF(Baseline!C56="Bestaande situatie",(Baseline!AP56),0)*Baseline!R56)+(IF(Baseline!C56="NVT",(Baseline!AP56),0)*Baseline!R56)+(IF(Baseline!C56="NVT excl. D",(Baseline!AP56),0)*Baseline!R56)</f>
        <v>0</v>
      </c>
      <c r="H1329" s="69" t="str">
        <f>_xlfn.IFNA(VLOOKUP(Baseline!V56,Database_Transport[],60,FALSE),"Nee")</f>
        <v>Nee</v>
      </c>
      <c r="I1329" s="69" t="str">
        <f>_xlfn.IFNA(VLOOKUP(Baseline!Y56,Database_Transport[],60,FALSE),"Nee")</f>
        <v>Nee</v>
      </c>
      <c r="J1329" s="69" t="str">
        <f>_xlfn.IFNA(VLOOKUP(Baseline!AB56,Database_Transport[],60,FALSE),"Nee")</f>
        <v>Nee</v>
      </c>
      <c r="K1329" s="69" t="str">
        <f>_xlfn.IFNA(VLOOKUP(Baseline!AP56,Database_Transport[],60,FALSE),"Nee")</f>
        <v>Nee</v>
      </c>
      <c r="L132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29" s="81" cm="1">
        <f t="array" ref="M1329">_xlfn.IFNA((_xlfn.IFS(Baseline!C56="Nieuwe Situatie",(50),Baseline!C56="NVT",(50),Baseline!C56="Bestaande Situatie",(0))),0)*Baseline!R56*Baseline!T56</f>
        <v>0</v>
      </c>
      <c r="N1329" s="81" cm="1">
        <f t="array" ref="N1329">(_xlfn.IFNA((_xlfn.IFS(Baseline!C56="Nieuwe Situatie",(0),Baseline!C56="NVT",(50),Baseline!C56="Bestaande Situatie",(50))),0)*Baseline!R56)*Baseline!T56</f>
        <v>0</v>
      </c>
      <c r="O132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29" s="81">
        <f>Baseline_Transport_Totaal[[#This Row],[Emissieloos Transport]]+Baseline_Transport_Totaal[[#This Row],[Emissieloos Transport Vervangingen]]</f>
        <v>0</v>
      </c>
      <c r="Q132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29" s="81">
        <f>Baseline_Transport_Totaal[[#This Row],[Totaal Emissieloos Transport]]+Baseline_Transport_Totaal[[#This Row],[Totaal Niet Emissieloos Transport]]</f>
        <v>0</v>
      </c>
      <c r="S1329" s="8"/>
      <c r="T1329" s="8"/>
      <c r="U1329" s="8"/>
      <c r="V1329" s="8"/>
      <c r="W1329" s="8"/>
    </row>
    <row r="1330" spans="2:23" ht="15.6" x14ac:dyDescent="0.35">
      <c r="B1330" s="120">
        <f>Baseline!B57</f>
        <v>0</v>
      </c>
      <c r="C1330" s="35">
        <f>Baseline!F57</f>
        <v>0</v>
      </c>
      <c r="D1330" s="68">
        <f>(IF(Baseline!C57="Nieuwe situatie",(Baseline!U57),0)*Baseline!R57)+(IF(Baseline!C57="NVT",(Baseline!U57),0)*Baseline!R57)+(IF(Baseline!C57="NVT excl. D",(Baseline!U57),0)*Baseline!R57)</f>
        <v>0</v>
      </c>
      <c r="E1330" s="70">
        <f>(IF(Baseline!C57="Nieuwe situatie",(Baseline!X57),0)*Baseline!R57)+(IF(Baseline!C57="NVT",(Baseline!X57),0)*Baseline!R57)+(IF(Baseline!C57="NVT excl. D",(Baseline!X57),0)*Baseline!R57)</f>
        <v>0</v>
      </c>
      <c r="F1330" s="70">
        <f>(IF(Baseline!C57="Nieuwe situatie",(Baseline!AA57),0)*Baseline!R57)+(IF(Baseline!C57="NVT",(Baseline!AA57),0)*Baseline!R57)+(IF(Baseline!C57="NVT excl. D",(Baseline!AA57),0)*Baseline!R57)</f>
        <v>0</v>
      </c>
      <c r="G1330" s="70">
        <f>(IF(Baseline!C57="Bestaande situatie",(Baseline!AP57),0)*Baseline!R57)+(IF(Baseline!C57="NVT",(Baseline!AP57),0)*Baseline!R57)+(IF(Baseline!C57="NVT excl. D",(Baseline!AP57),0)*Baseline!R57)</f>
        <v>0</v>
      </c>
      <c r="H1330" s="69" t="str">
        <f>_xlfn.IFNA(VLOOKUP(Baseline!V57,Database_Transport[],60,FALSE),"Nee")</f>
        <v>Nee</v>
      </c>
      <c r="I1330" s="69" t="str">
        <f>_xlfn.IFNA(VLOOKUP(Baseline!Y57,Database_Transport[],60,FALSE),"Nee")</f>
        <v>Nee</v>
      </c>
      <c r="J1330" s="69" t="str">
        <f>_xlfn.IFNA(VLOOKUP(Baseline!AB57,Database_Transport[],60,FALSE),"Nee")</f>
        <v>Nee</v>
      </c>
      <c r="K1330" s="69" t="str">
        <f>_xlfn.IFNA(VLOOKUP(Baseline!AP57,Database_Transport[],60,FALSE),"Nee")</f>
        <v>Nee</v>
      </c>
      <c r="L133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30" s="81" cm="1">
        <f t="array" ref="M1330">_xlfn.IFNA((_xlfn.IFS(Baseline!C57="Nieuwe Situatie",(50),Baseline!C57="NVT",(50),Baseline!C57="Bestaande Situatie",(0))),0)*Baseline!R57*Baseline!T57</f>
        <v>0</v>
      </c>
      <c r="N1330" s="81" cm="1">
        <f t="array" ref="N1330">(_xlfn.IFNA((_xlfn.IFS(Baseline!C57="Nieuwe Situatie",(0),Baseline!C57="NVT",(50),Baseline!C57="Bestaande Situatie",(50))),0)*Baseline!R57)*Baseline!T57</f>
        <v>0</v>
      </c>
      <c r="O133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30" s="81">
        <f>Baseline_Transport_Totaal[[#This Row],[Emissieloos Transport]]+Baseline_Transport_Totaal[[#This Row],[Emissieloos Transport Vervangingen]]</f>
        <v>0</v>
      </c>
      <c r="Q133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30" s="81">
        <f>Baseline_Transport_Totaal[[#This Row],[Totaal Emissieloos Transport]]+Baseline_Transport_Totaal[[#This Row],[Totaal Niet Emissieloos Transport]]</f>
        <v>0</v>
      </c>
      <c r="S1330" s="8"/>
      <c r="T1330" s="8"/>
      <c r="U1330" s="8"/>
      <c r="V1330" s="8"/>
      <c r="W1330" s="8"/>
    </row>
    <row r="1331" spans="2:23" ht="15.6" x14ac:dyDescent="0.35">
      <c r="B1331" s="120">
        <f>Baseline!B58</f>
        <v>0</v>
      </c>
      <c r="C1331" s="35">
        <f>Baseline!F58</f>
        <v>0</v>
      </c>
      <c r="D1331" s="68">
        <f>(IF(Baseline!C58="Nieuwe situatie",(Baseline!U58),0)*Baseline!R58)+(IF(Baseline!C58="NVT",(Baseline!U58),0)*Baseline!R58)+(IF(Baseline!C58="NVT excl. D",(Baseline!U58),0)*Baseline!R58)</f>
        <v>0</v>
      </c>
      <c r="E1331" s="70">
        <f>(IF(Baseline!C58="Nieuwe situatie",(Baseline!X58),0)*Baseline!R58)+(IF(Baseline!C58="NVT",(Baseline!X58),0)*Baseline!R58)+(IF(Baseline!C58="NVT excl. D",(Baseline!X58),0)*Baseline!R58)</f>
        <v>0</v>
      </c>
      <c r="F1331" s="70">
        <f>(IF(Baseline!C58="Nieuwe situatie",(Baseline!AA58),0)*Baseline!R58)+(IF(Baseline!C58="NVT",(Baseline!AA58),0)*Baseline!R58)+(IF(Baseline!C58="NVT excl. D",(Baseline!AA58),0)*Baseline!R58)</f>
        <v>0</v>
      </c>
      <c r="G1331" s="70">
        <f>(IF(Baseline!C58="Bestaande situatie",(Baseline!AP58),0)*Baseline!R58)+(IF(Baseline!C58="NVT",(Baseline!AP58),0)*Baseline!R58)+(IF(Baseline!C58="NVT excl. D",(Baseline!AP58),0)*Baseline!R58)</f>
        <v>0</v>
      </c>
      <c r="H1331" s="69" t="str">
        <f>_xlfn.IFNA(VLOOKUP(Baseline!V58,Database_Transport[],60,FALSE),"Nee")</f>
        <v>Nee</v>
      </c>
      <c r="I1331" s="69" t="str">
        <f>_xlfn.IFNA(VLOOKUP(Baseline!Y58,Database_Transport[],60,FALSE),"Nee")</f>
        <v>Nee</v>
      </c>
      <c r="J1331" s="69" t="str">
        <f>_xlfn.IFNA(VLOOKUP(Baseline!AB58,Database_Transport[],60,FALSE),"Nee")</f>
        <v>Nee</v>
      </c>
      <c r="K1331" s="69" t="str">
        <f>_xlfn.IFNA(VLOOKUP(Baseline!AP58,Database_Transport[],60,FALSE),"Nee")</f>
        <v>Nee</v>
      </c>
      <c r="L133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31" s="81" cm="1">
        <f t="array" ref="M1331">_xlfn.IFNA((_xlfn.IFS(Baseline!C58="Nieuwe Situatie",(50),Baseline!C58="NVT",(50),Baseline!C58="Bestaande Situatie",(0))),0)*Baseline!R58*Baseline!T58</f>
        <v>0</v>
      </c>
      <c r="N1331" s="81" cm="1">
        <f t="array" ref="N1331">(_xlfn.IFNA((_xlfn.IFS(Baseline!C58="Nieuwe Situatie",(0),Baseline!C58="NVT",(50),Baseline!C58="Bestaande Situatie",(50))),0)*Baseline!R58)*Baseline!T58</f>
        <v>0</v>
      </c>
      <c r="O133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31" s="81">
        <f>Baseline_Transport_Totaal[[#This Row],[Emissieloos Transport]]+Baseline_Transport_Totaal[[#This Row],[Emissieloos Transport Vervangingen]]</f>
        <v>0</v>
      </c>
      <c r="Q133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31" s="81">
        <f>Baseline_Transport_Totaal[[#This Row],[Totaal Emissieloos Transport]]+Baseline_Transport_Totaal[[#This Row],[Totaal Niet Emissieloos Transport]]</f>
        <v>0</v>
      </c>
      <c r="S1331" s="8"/>
      <c r="T1331" s="8"/>
      <c r="U1331" s="8"/>
      <c r="V1331" s="8"/>
      <c r="W1331" s="8"/>
    </row>
    <row r="1332" spans="2:23" ht="15.6" x14ac:dyDescent="0.35">
      <c r="B1332" s="120">
        <f>Baseline!B59</f>
        <v>0</v>
      </c>
      <c r="C1332" s="35">
        <f>Baseline!F59</f>
        <v>0</v>
      </c>
      <c r="D1332" s="68">
        <f>(IF(Baseline!C59="Nieuwe situatie",(Baseline!U59),0)*Baseline!R59)+(IF(Baseline!C59="NVT",(Baseline!U59),0)*Baseline!R59)+(IF(Baseline!C59="NVT excl. D",(Baseline!U59),0)*Baseline!R59)</f>
        <v>0</v>
      </c>
      <c r="E1332" s="70">
        <f>(IF(Baseline!C59="Nieuwe situatie",(Baseline!X59),0)*Baseline!R59)+(IF(Baseline!C59="NVT",(Baseline!X59),0)*Baseline!R59)+(IF(Baseline!C59="NVT excl. D",(Baseline!X59),0)*Baseline!R59)</f>
        <v>0</v>
      </c>
      <c r="F1332" s="70">
        <f>(IF(Baseline!C59="Nieuwe situatie",(Baseline!AA59),0)*Baseline!R59)+(IF(Baseline!C59="NVT",(Baseline!AA59),0)*Baseline!R59)+(IF(Baseline!C59="NVT excl. D",(Baseline!AA59),0)*Baseline!R59)</f>
        <v>0</v>
      </c>
      <c r="G1332" s="70">
        <f>(IF(Baseline!C59="Bestaande situatie",(Baseline!AP59),0)*Baseline!R59)+(IF(Baseline!C59="NVT",(Baseline!AP59),0)*Baseline!R59)+(IF(Baseline!C59="NVT excl. D",(Baseline!AP59),0)*Baseline!R59)</f>
        <v>0</v>
      </c>
      <c r="H1332" s="69" t="str">
        <f>_xlfn.IFNA(VLOOKUP(Baseline!V59,Database_Transport[],60,FALSE),"Nee")</f>
        <v>Nee</v>
      </c>
      <c r="I1332" s="69" t="str">
        <f>_xlfn.IFNA(VLOOKUP(Baseline!Y59,Database_Transport[],60,FALSE),"Nee")</f>
        <v>Nee</v>
      </c>
      <c r="J1332" s="69" t="str">
        <f>_xlfn.IFNA(VLOOKUP(Baseline!AB59,Database_Transport[],60,FALSE),"Nee")</f>
        <v>Nee</v>
      </c>
      <c r="K1332" s="69" t="str">
        <f>_xlfn.IFNA(VLOOKUP(Baseline!AP59,Database_Transport[],60,FALSE),"Nee")</f>
        <v>Nee</v>
      </c>
      <c r="L133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32" s="81" cm="1">
        <f t="array" ref="M1332">_xlfn.IFNA((_xlfn.IFS(Baseline!C59="Nieuwe Situatie",(50),Baseline!C59="NVT",(50),Baseline!C59="Bestaande Situatie",(0))),0)*Baseline!R59*Baseline!T59</f>
        <v>0</v>
      </c>
      <c r="N1332" s="81" cm="1">
        <f t="array" ref="N1332">(_xlfn.IFNA((_xlfn.IFS(Baseline!C59="Nieuwe Situatie",(0),Baseline!C59="NVT",(50),Baseline!C59="Bestaande Situatie",(50))),0)*Baseline!R59)*Baseline!T59</f>
        <v>0</v>
      </c>
      <c r="O133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32" s="81">
        <f>Baseline_Transport_Totaal[[#This Row],[Emissieloos Transport]]+Baseline_Transport_Totaal[[#This Row],[Emissieloos Transport Vervangingen]]</f>
        <v>0</v>
      </c>
      <c r="Q133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32" s="81">
        <f>Baseline_Transport_Totaal[[#This Row],[Totaal Emissieloos Transport]]+Baseline_Transport_Totaal[[#This Row],[Totaal Niet Emissieloos Transport]]</f>
        <v>0</v>
      </c>
      <c r="S1332" s="8"/>
      <c r="T1332" s="8"/>
      <c r="U1332" s="8"/>
      <c r="V1332" s="8"/>
      <c r="W1332" s="8"/>
    </row>
    <row r="1333" spans="2:23" ht="15.6" x14ac:dyDescent="0.35">
      <c r="B1333" s="120">
        <f>Baseline!B60</f>
        <v>0</v>
      </c>
      <c r="C1333" s="35">
        <f>Baseline!F60</f>
        <v>0</v>
      </c>
      <c r="D1333" s="68">
        <f>(IF(Baseline!C60="Nieuwe situatie",(Baseline!U60),0)*Baseline!R60)+(IF(Baseline!C60="NVT",(Baseline!U60),0)*Baseline!R60)+(IF(Baseline!C60="NVT excl. D",(Baseline!U60),0)*Baseline!R60)</f>
        <v>0</v>
      </c>
      <c r="E1333" s="70">
        <f>(IF(Baseline!C60="Nieuwe situatie",(Baseline!X60),0)*Baseline!R60)+(IF(Baseline!C60="NVT",(Baseline!X60),0)*Baseline!R60)+(IF(Baseline!C60="NVT excl. D",(Baseline!X60),0)*Baseline!R60)</f>
        <v>0</v>
      </c>
      <c r="F1333" s="70">
        <f>(IF(Baseline!C60="Nieuwe situatie",(Baseline!AA60),0)*Baseline!R60)+(IF(Baseline!C60="NVT",(Baseline!AA60),0)*Baseline!R60)+(IF(Baseline!C60="NVT excl. D",(Baseline!AA60),0)*Baseline!R60)</f>
        <v>0</v>
      </c>
      <c r="G1333" s="70">
        <f>(IF(Baseline!C60="Bestaande situatie",(Baseline!AP60),0)*Baseline!R60)+(IF(Baseline!C60="NVT",(Baseline!AP60),0)*Baseline!R60)+(IF(Baseline!C60="NVT excl. D",(Baseline!AP60),0)*Baseline!R60)</f>
        <v>0</v>
      </c>
      <c r="H1333" s="69" t="str">
        <f>_xlfn.IFNA(VLOOKUP(Baseline!V60,Database_Transport[],60,FALSE),"Nee")</f>
        <v>Nee</v>
      </c>
      <c r="I1333" s="69" t="str">
        <f>_xlfn.IFNA(VLOOKUP(Baseline!Y60,Database_Transport[],60,FALSE),"Nee")</f>
        <v>Nee</v>
      </c>
      <c r="J1333" s="69" t="str">
        <f>_xlfn.IFNA(VLOOKUP(Baseline!AB60,Database_Transport[],60,FALSE),"Nee")</f>
        <v>Nee</v>
      </c>
      <c r="K1333" s="69" t="str">
        <f>_xlfn.IFNA(VLOOKUP(Baseline!AP60,Database_Transport[],60,FALSE),"Nee")</f>
        <v>Nee</v>
      </c>
      <c r="L133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33" s="81" cm="1">
        <f t="array" ref="M1333">_xlfn.IFNA((_xlfn.IFS(Baseline!C60="Nieuwe Situatie",(50),Baseline!C60="NVT",(50),Baseline!C60="Bestaande Situatie",(0))),0)*Baseline!R60*Baseline!T60</f>
        <v>0</v>
      </c>
      <c r="N1333" s="81" cm="1">
        <f t="array" ref="N1333">(_xlfn.IFNA((_xlfn.IFS(Baseline!C60="Nieuwe Situatie",(0),Baseline!C60="NVT",(50),Baseline!C60="Bestaande Situatie",(50))),0)*Baseline!R60)*Baseline!T60</f>
        <v>0</v>
      </c>
      <c r="O133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33" s="81">
        <f>Baseline_Transport_Totaal[[#This Row],[Emissieloos Transport]]+Baseline_Transport_Totaal[[#This Row],[Emissieloos Transport Vervangingen]]</f>
        <v>0</v>
      </c>
      <c r="Q133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33" s="81">
        <f>Baseline_Transport_Totaal[[#This Row],[Totaal Emissieloos Transport]]+Baseline_Transport_Totaal[[#This Row],[Totaal Niet Emissieloos Transport]]</f>
        <v>0</v>
      </c>
      <c r="S1333" s="8"/>
      <c r="T1333" s="8"/>
      <c r="U1333" s="8"/>
      <c r="V1333" s="8"/>
      <c r="W1333" s="8"/>
    </row>
    <row r="1334" spans="2:23" ht="15.6" x14ac:dyDescent="0.35">
      <c r="B1334" s="120">
        <f>Baseline!B61</f>
        <v>0</v>
      </c>
      <c r="C1334" s="35">
        <f>Baseline!F61</f>
        <v>0</v>
      </c>
      <c r="D1334" s="68">
        <f>(IF(Baseline!C61="Nieuwe situatie",(Baseline!U61),0)*Baseline!R61)+(IF(Baseline!C61="NVT",(Baseline!U61),0)*Baseline!R61)+(IF(Baseline!C61="NVT excl. D",(Baseline!U61),0)*Baseline!R61)</f>
        <v>0</v>
      </c>
      <c r="E1334" s="70">
        <f>(IF(Baseline!C61="Nieuwe situatie",(Baseline!X61),0)*Baseline!R61)+(IF(Baseline!C61="NVT",(Baseline!X61),0)*Baseline!R61)+(IF(Baseline!C61="NVT excl. D",(Baseline!X61),0)*Baseline!R61)</f>
        <v>0</v>
      </c>
      <c r="F1334" s="70">
        <f>(IF(Baseline!C61="Nieuwe situatie",(Baseline!AA61),0)*Baseline!R61)+(IF(Baseline!C61="NVT",(Baseline!AA61),0)*Baseline!R61)+(IF(Baseline!C61="NVT excl. D",(Baseline!AA61),0)*Baseline!R61)</f>
        <v>0</v>
      </c>
      <c r="G1334" s="70">
        <f>(IF(Baseline!C61="Bestaande situatie",(Baseline!AP61),0)*Baseline!R61)+(IF(Baseline!C61="NVT",(Baseline!AP61),0)*Baseline!R61)+(IF(Baseline!C61="NVT excl. D",(Baseline!AP61),0)*Baseline!R61)</f>
        <v>0</v>
      </c>
      <c r="H1334" s="69" t="str">
        <f>_xlfn.IFNA(VLOOKUP(Baseline!V61,Database_Transport[],60,FALSE),"Nee")</f>
        <v>Nee</v>
      </c>
      <c r="I1334" s="69" t="str">
        <f>_xlfn.IFNA(VLOOKUP(Baseline!Y61,Database_Transport[],60,FALSE),"Nee")</f>
        <v>Nee</v>
      </c>
      <c r="J1334" s="69" t="str">
        <f>_xlfn.IFNA(VLOOKUP(Baseline!AB61,Database_Transport[],60,FALSE),"Nee")</f>
        <v>Nee</v>
      </c>
      <c r="K1334" s="69" t="str">
        <f>_xlfn.IFNA(VLOOKUP(Baseline!AP61,Database_Transport[],60,FALSE),"Nee")</f>
        <v>Nee</v>
      </c>
      <c r="L133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34" s="81" cm="1">
        <f t="array" ref="M1334">_xlfn.IFNA((_xlfn.IFS(Baseline!C61="Nieuwe Situatie",(50),Baseline!C61="NVT",(50),Baseline!C61="Bestaande Situatie",(0))),0)*Baseline!R61*Baseline!T61</f>
        <v>0</v>
      </c>
      <c r="N1334" s="81" cm="1">
        <f t="array" ref="N1334">(_xlfn.IFNA((_xlfn.IFS(Baseline!C61="Nieuwe Situatie",(0),Baseline!C61="NVT",(50),Baseline!C61="Bestaande Situatie",(50))),0)*Baseline!R61)*Baseline!T61</f>
        <v>0</v>
      </c>
      <c r="O133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34" s="81">
        <f>Baseline_Transport_Totaal[[#This Row],[Emissieloos Transport]]+Baseline_Transport_Totaal[[#This Row],[Emissieloos Transport Vervangingen]]</f>
        <v>0</v>
      </c>
      <c r="Q133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34" s="81">
        <f>Baseline_Transport_Totaal[[#This Row],[Totaal Emissieloos Transport]]+Baseline_Transport_Totaal[[#This Row],[Totaal Niet Emissieloos Transport]]</f>
        <v>0</v>
      </c>
      <c r="S1334" s="8"/>
      <c r="T1334" s="8"/>
      <c r="U1334" s="8"/>
      <c r="V1334" s="8"/>
      <c r="W1334" s="8"/>
    </row>
    <row r="1335" spans="2:23" ht="15.6" x14ac:dyDescent="0.35">
      <c r="B1335" s="120">
        <f>Baseline!B62</f>
        <v>0</v>
      </c>
      <c r="C1335" s="35">
        <f>Baseline!F62</f>
        <v>0</v>
      </c>
      <c r="D1335" s="68">
        <f>(IF(Baseline!C62="Nieuwe situatie",(Baseline!U62),0)*Baseline!R62)+(IF(Baseline!C62="NVT",(Baseline!U62),0)*Baseline!R62)+(IF(Baseline!C62="NVT excl. D",(Baseline!U62),0)*Baseline!R62)</f>
        <v>0</v>
      </c>
      <c r="E1335" s="70">
        <f>(IF(Baseline!C62="Nieuwe situatie",(Baseline!X62),0)*Baseline!R62)+(IF(Baseline!C62="NVT",(Baseline!X62),0)*Baseline!R62)+(IF(Baseline!C62="NVT excl. D",(Baseline!X62),0)*Baseline!R62)</f>
        <v>0</v>
      </c>
      <c r="F1335" s="70">
        <f>(IF(Baseline!C62="Nieuwe situatie",(Baseline!AA62),0)*Baseline!R62)+(IF(Baseline!C62="NVT",(Baseline!AA62),0)*Baseline!R62)+(IF(Baseline!C62="NVT excl. D",(Baseline!AA62),0)*Baseline!R62)</f>
        <v>0</v>
      </c>
      <c r="G1335" s="70">
        <f>(IF(Baseline!C62="Bestaande situatie",(Baseline!AP62),0)*Baseline!R62)+(IF(Baseline!C62="NVT",(Baseline!AP62),0)*Baseline!R62)+(IF(Baseline!C62="NVT excl. D",(Baseline!AP62),0)*Baseline!R62)</f>
        <v>0</v>
      </c>
      <c r="H1335" s="69" t="str">
        <f>_xlfn.IFNA(VLOOKUP(Baseline!V62,Database_Transport[],60,FALSE),"Nee")</f>
        <v>Nee</v>
      </c>
      <c r="I1335" s="69" t="str">
        <f>_xlfn.IFNA(VLOOKUP(Baseline!Y62,Database_Transport[],60,FALSE),"Nee")</f>
        <v>Nee</v>
      </c>
      <c r="J1335" s="69" t="str">
        <f>_xlfn.IFNA(VLOOKUP(Baseline!AB62,Database_Transport[],60,FALSE),"Nee")</f>
        <v>Nee</v>
      </c>
      <c r="K1335" s="69" t="str">
        <f>_xlfn.IFNA(VLOOKUP(Baseline!AP62,Database_Transport[],60,FALSE),"Nee")</f>
        <v>Nee</v>
      </c>
      <c r="L133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35" s="81" cm="1">
        <f t="array" ref="M1335">_xlfn.IFNA((_xlfn.IFS(Baseline!C62="Nieuwe Situatie",(50),Baseline!C62="NVT",(50),Baseline!C62="Bestaande Situatie",(0))),0)*Baseline!R62*Baseline!T62</f>
        <v>0</v>
      </c>
      <c r="N1335" s="81" cm="1">
        <f t="array" ref="N1335">(_xlfn.IFNA((_xlfn.IFS(Baseline!C62="Nieuwe Situatie",(0),Baseline!C62="NVT",(50),Baseline!C62="Bestaande Situatie",(50))),0)*Baseline!R62)*Baseline!T62</f>
        <v>0</v>
      </c>
      <c r="O133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35" s="81">
        <f>Baseline_Transport_Totaal[[#This Row],[Emissieloos Transport]]+Baseline_Transport_Totaal[[#This Row],[Emissieloos Transport Vervangingen]]</f>
        <v>0</v>
      </c>
      <c r="Q133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35" s="81">
        <f>Baseline_Transport_Totaal[[#This Row],[Totaal Emissieloos Transport]]+Baseline_Transport_Totaal[[#This Row],[Totaal Niet Emissieloos Transport]]</f>
        <v>0</v>
      </c>
      <c r="S1335" s="8"/>
      <c r="T1335" s="8"/>
      <c r="U1335" s="8"/>
      <c r="V1335" s="8"/>
      <c r="W1335" s="8"/>
    </row>
    <row r="1336" spans="2:23" ht="15.6" x14ac:dyDescent="0.35">
      <c r="B1336" s="120">
        <f>Baseline!B63</f>
        <v>0</v>
      </c>
      <c r="C1336" s="35">
        <f>Baseline!F63</f>
        <v>0</v>
      </c>
      <c r="D1336" s="68">
        <f>(IF(Baseline!C63="Nieuwe situatie",(Baseline!U63),0)*Baseline!R63)+(IF(Baseline!C63="NVT",(Baseline!U63),0)*Baseline!R63)+(IF(Baseline!C63="NVT excl. D",(Baseline!U63),0)*Baseline!R63)</f>
        <v>0</v>
      </c>
      <c r="E1336" s="70">
        <f>(IF(Baseline!C63="Nieuwe situatie",(Baseline!X63),0)*Baseline!R63)+(IF(Baseline!C63="NVT",(Baseline!X63),0)*Baseline!R63)+(IF(Baseline!C63="NVT excl. D",(Baseline!X63),0)*Baseline!R63)</f>
        <v>0</v>
      </c>
      <c r="F1336" s="70">
        <f>(IF(Baseline!C63="Nieuwe situatie",(Baseline!AA63),0)*Baseline!R63)+(IF(Baseline!C63="NVT",(Baseline!AA63),0)*Baseline!R63)+(IF(Baseline!C63="NVT excl. D",(Baseline!AA63),0)*Baseline!R63)</f>
        <v>0</v>
      </c>
      <c r="G1336" s="70">
        <f>(IF(Baseline!C63="Bestaande situatie",(Baseline!AP63),0)*Baseline!R63)+(IF(Baseline!C63="NVT",(Baseline!AP63),0)*Baseline!R63)+(IF(Baseline!C63="NVT excl. D",(Baseline!AP63),0)*Baseline!R63)</f>
        <v>0</v>
      </c>
      <c r="H1336" s="69" t="str">
        <f>_xlfn.IFNA(VLOOKUP(Baseline!V63,Database_Transport[],60,FALSE),"Nee")</f>
        <v>Nee</v>
      </c>
      <c r="I1336" s="69" t="str">
        <f>_xlfn.IFNA(VLOOKUP(Baseline!Y63,Database_Transport[],60,FALSE),"Nee")</f>
        <v>Nee</v>
      </c>
      <c r="J1336" s="69" t="str">
        <f>_xlfn.IFNA(VLOOKUP(Baseline!AB63,Database_Transport[],60,FALSE),"Nee")</f>
        <v>Nee</v>
      </c>
      <c r="K1336" s="69" t="str">
        <f>_xlfn.IFNA(VLOOKUP(Baseline!AP63,Database_Transport[],60,FALSE),"Nee")</f>
        <v>Nee</v>
      </c>
      <c r="L133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36" s="81" cm="1">
        <f t="array" ref="M1336">_xlfn.IFNA((_xlfn.IFS(Baseline!C63="Nieuwe Situatie",(50),Baseline!C63="NVT",(50),Baseline!C63="Bestaande Situatie",(0))),0)*Baseline!R63*Baseline!T63</f>
        <v>0</v>
      </c>
      <c r="N1336" s="81" cm="1">
        <f t="array" ref="N1336">(_xlfn.IFNA((_xlfn.IFS(Baseline!C63="Nieuwe Situatie",(0),Baseline!C63="NVT",(50),Baseline!C63="Bestaande Situatie",(50))),0)*Baseline!R63)*Baseline!T63</f>
        <v>0</v>
      </c>
      <c r="O133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36" s="81">
        <f>Baseline_Transport_Totaal[[#This Row],[Emissieloos Transport]]+Baseline_Transport_Totaal[[#This Row],[Emissieloos Transport Vervangingen]]</f>
        <v>0</v>
      </c>
      <c r="Q133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36" s="81">
        <f>Baseline_Transport_Totaal[[#This Row],[Totaal Emissieloos Transport]]+Baseline_Transport_Totaal[[#This Row],[Totaal Niet Emissieloos Transport]]</f>
        <v>0</v>
      </c>
      <c r="S1336" s="8"/>
      <c r="T1336" s="8"/>
      <c r="U1336" s="8"/>
      <c r="V1336" s="8"/>
      <c r="W1336" s="8"/>
    </row>
    <row r="1337" spans="2:23" ht="15.6" x14ac:dyDescent="0.35">
      <c r="B1337" s="120">
        <f>Baseline!B64</f>
        <v>0</v>
      </c>
      <c r="C1337" s="35">
        <f>Baseline!F64</f>
        <v>0</v>
      </c>
      <c r="D1337" s="68">
        <f>(IF(Baseline!C64="Nieuwe situatie",(Baseline!U64),0)*Baseline!R64)+(IF(Baseline!C64="NVT",(Baseline!U64),0)*Baseline!R64)+(IF(Baseline!C64="NVT excl. D",(Baseline!U64),0)*Baseline!R64)</f>
        <v>0</v>
      </c>
      <c r="E1337" s="70">
        <f>(IF(Baseline!C64="Nieuwe situatie",(Baseline!X64),0)*Baseline!R64)+(IF(Baseline!C64="NVT",(Baseline!X64),0)*Baseline!R64)+(IF(Baseline!C64="NVT excl. D",(Baseline!X64),0)*Baseline!R64)</f>
        <v>0</v>
      </c>
      <c r="F1337" s="70">
        <f>(IF(Baseline!C64="Nieuwe situatie",(Baseline!AA64),0)*Baseline!R64)+(IF(Baseline!C64="NVT",(Baseline!AA64),0)*Baseline!R64)+(IF(Baseline!C64="NVT excl. D",(Baseline!AA64),0)*Baseline!R64)</f>
        <v>0</v>
      </c>
      <c r="G1337" s="70">
        <f>(IF(Baseline!C64="Bestaande situatie",(Baseline!AP64),0)*Baseline!R64)+(IF(Baseline!C64="NVT",(Baseline!AP64),0)*Baseline!R64)+(IF(Baseline!C64="NVT excl. D",(Baseline!AP64),0)*Baseline!R64)</f>
        <v>0</v>
      </c>
      <c r="H1337" s="69" t="str">
        <f>_xlfn.IFNA(VLOOKUP(Baseline!V64,Database_Transport[],60,FALSE),"Nee")</f>
        <v>Nee</v>
      </c>
      <c r="I1337" s="69" t="str">
        <f>_xlfn.IFNA(VLOOKUP(Baseline!Y64,Database_Transport[],60,FALSE),"Nee")</f>
        <v>Nee</v>
      </c>
      <c r="J1337" s="69" t="str">
        <f>_xlfn.IFNA(VLOOKUP(Baseline!AB64,Database_Transport[],60,FALSE),"Nee")</f>
        <v>Nee</v>
      </c>
      <c r="K1337" s="69" t="str">
        <f>_xlfn.IFNA(VLOOKUP(Baseline!AP64,Database_Transport[],60,FALSE),"Nee")</f>
        <v>Nee</v>
      </c>
      <c r="L133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37" s="81" cm="1">
        <f t="array" ref="M1337">_xlfn.IFNA((_xlfn.IFS(Baseline!C64="Nieuwe Situatie",(50),Baseline!C64="NVT",(50),Baseline!C64="Bestaande Situatie",(0))),0)*Baseline!R64*Baseline!T64</f>
        <v>0</v>
      </c>
      <c r="N1337" s="81" cm="1">
        <f t="array" ref="N1337">(_xlfn.IFNA((_xlfn.IFS(Baseline!C64="Nieuwe Situatie",(0),Baseline!C64="NVT",(50),Baseline!C64="Bestaande Situatie",(50))),0)*Baseline!R64)*Baseline!T64</f>
        <v>0</v>
      </c>
      <c r="O133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37" s="81">
        <f>Baseline_Transport_Totaal[[#This Row],[Emissieloos Transport]]+Baseline_Transport_Totaal[[#This Row],[Emissieloos Transport Vervangingen]]</f>
        <v>0</v>
      </c>
      <c r="Q133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37" s="81">
        <f>Baseline_Transport_Totaal[[#This Row],[Totaal Emissieloos Transport]]+Baseline_Transport_Totaal[[#This Row],[Totaal Niet Emissieloos Transport]]</f>
        <v>0</v>
      </c>
      <c r="S1337" s="8"/>
      <c r="T1337" s="8"/>
      <c r="U1337" s="8"/>
      <c r="V1337" s="8"/>
      <c r="W1337" s="8"/>
    </row>
    <row r="1338" spans="2:23" ht="15.6" x14ac:dyDescent="0.35">
      <c r="B1338" s="120">
        <f>Baseline!B65</f>
        <v>0</v>
      </c>
      <c r="C1338" s="35">
        <f>Baseline!F65</f>
        <v>0</v>
      </c>
      <c r="D1338" s="68">
        <f>(IF(Baseline!C65="Nieuwe situatie",(Baseline!U65),0)*Baseline!R65)+(IF(Baseline!C65="NVT",(Baseline!U65),0)*Baseline!R65)+(IF(Baseline!C65="NVT excl. D",(Baseline!U65),0)*Baseline!R65)</f>
        <v>0</v>
      </c>
      <c r="E1338" s="70">
        <f>(IF(Baseline!C65="Nieuwe situatie",(Baseline!X65),0)*Baseline!R65)+(IF(Baseline!C65="NVT",(Baseline!X65),0)*Baseline!R65)+(IF(Baseline!C65="NVT excl. D",(Baseline!X65),0)*Baseline!R65)</f>
        <v>0</v>
      </c>
      <c r="F1338" s="70">
        <f>(IF(Baseline!C65="Nieuwe situatie",(Baseline!AA65),0)*Baseline!R65)+(IF(Baseline!C65="NVT",(Baseline!AA65),0)*Baseline!R65)+(IF(Baseline!C65="NVT excl. D",(Baseline!AA65),0)*Baseline!R65)</f>
        <v>0</v>
      </c>
      <c r="G1338" s="70">
        <f>(IF(Baseline!C65="Bestaande situatie",(Baseline!AP65),0)*Baseline!R65)+(IF(Baseline!C65="NVT",(Baseline!AP65),0)*Baseline!R65)+(IF(Baseline!C65="NVT excl. D",(Baseline!AP65),0)*Baseline!R65)</f>
        <v>0</v>
      </c>
      <c r="H1338" s="69" t="str">
        <f>_xlfn.IFNA(VLOOKUP(Baseline!V65,Database_Transport[],60,FALSE),"Nee")</f>
        <v>Nee</v>
      </c>
      <c r="I1338" s="69" t="str">
        <f>_xlfn.IFNA(VLOOKUP(Baseline!Y65,Database_Transport[],60,FALSE),"Nee")</f>
        <v>Nee</v>
      </c>
      <c r="J1338" s="69" t="str">
        <f>_xlfn.IFNA(VLOOKUP(Baseline!AB65,Database_Transport[],60,FALSE),"Nee")</f>
        <v>Nee</v>
      </c>
      <c r="K1338" s="69" t="str">
        <f>_xlfn.IFNA(VLOOKUP(Baseline!AP65,Database_Transport[],60,FALSE),"Nee")</f>
        <v>Nee</v>
      </c>
      <c r="L133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38" s="81" cm="1">
        <f t="array" ref="M1338">_xlfn.IFNA((_xlfn.IFS(Baseline!C65="Nieuwe Situatie",(50),Baseline!C65="NVT",(50),Baseline!C65="Bestaande Situatie",(0))),0)*Baseline!R65*Baseline!T65</f>
        <v>0</v>
      </c>
      <c r="N1338" s="81" cm="1">
        <f t="array" ref="N1338">(_xlfn.IFNA((_xlfn.IFS(Baseline!C65="Nieuwe Situatie",(0),Baseline!C65="NVT",(50),Baseline!C65="Bestaande Situatie",(50))),0)*Baseline!R65)*Baseline!T65</f>
        <v>0</v>
      </c>
      <c r="O133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38" s="81">
        <f>Baseline_Transport_Totaal[[#This Row],[Emissieloos Transport]]+Baseline_Transport_Totaal[[#This Row],[Emissieloos Transport Vervangingen]]</f>
        <v>0</v>
      </c>
      <c r="Q133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38" s="81">
        <f>Baseline_Transport_Totaal[[#This Row],[Totaal Emissieloos Transport]]+Baseline_Transport_Totaal[[#This Row],[Totaal Niet Emissieloos Transport]]</f>
        <v>0</v>
      </c>
      <c r="S1338" s="8"/>
      <c r="T1338" s="8"/>
      <c r="U1338" s="8"/>
      <c r="V1338" s="8"/>
      <c r="W1338" s="8"/>
    </row>
    <row r="1339" spans="2:23" ht="15.6" x14ac:dyDescent="0.35">
      <c r="B1339" s="120">
        <f>Baseline!B66</f>
        <v>0</v>
      </c>
      <c r="C1339" s="35">
        <f>Baseline!F66</f>
        <v>0</v>
      </c>
      <c r="D1339" s="68">
        <f>(IF(Baseline!C66="Nieuwe situatie",(Baseline!U66),0)*Baseline!R66)+(IF(Baseline!C66="NVT",(Baseline!U66),0)*Baseline!R66)+(IF(Baseline!C66="NVT excl. D",(Baseline!U66),0)*Baseline!R66)</f>
        <v>0</v>
      </c>
      <c r="E1339" s="70">
        <f>(IF(Baseline!C66="Nieuwe situatie",(Baseline!X66),0)*Baseline!R66)+(IF(Baseline!C66="NVT",(Baseline!X66),0)*Baseline!R66)+(IF(Baseline!C66="NVT excl. D",(Baseline!X66),0)*Baseline!R66)</f>
        <v>0</v>
      </c>
      <c r="F1339" s="70">
        <f>(IF(Baseline!C66="Nieuwe situatie",(Baseline!AA66),0)*Baseline!R66)+(IF(Baseline!C66="NVT",(Baseline!AA66),0)*Baseline!R66)+(IF(Baseline!C66="NVT excl. D",(Baseline!AA66),0)*Baseline!R66)</f>
        <v>0</v>
      </c>
      <c r="G1339" s="70">
        <f>(IF(Baseline!C66="Bestaande situatie",(Baseline!AP66),0)*Baseline!R66)+(IF(Baseline!C66="NVT",(Baseline!AP66),0)*Baseline!R66)+(IF(Baseline!C66="NVT excl. D",(Baseline!AP66),0)*Baseline!R66)</f>
        <v>0</v>
      </c>
      <c r="H1339" s="69" t="str">
        <f>_xlfn.IFNA(VLOOKUP(Baseline!V66,Database_Transport[],60,FALSE),"Nee")</f>
        <v>Nee</v>
      </c>
      <c r="I1339" s="69" t="str">
        <f>_xlfn.IFNA(VLOOKUP(Baseline!Y66,Database_Transport[],60,FALSE),"Nee")</f>
        <v>Nee</v>
      </c>
      <c r="J1339" s="69" t="str">
        <f>_xlfn.IFNA(VLOOKUP(Baseline!AB66,Database_Transport[],60,FALSE),"Nee")</f>
        <v>Nee</v>
      </c>
      <c r="K1339" s="69" t="str">
        <f>_xlfn.IFNA(VLOOKUP(Baseline!AP66,Database_Transport[],60,FALSE),"Nee")</f>
        <v>Nee</v>
      </c>
      <c r="L133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39" s="81" cm="1">
        <f t="array" ref="M1339">_xlfn.IFNA((_xlfn.IFS(Baseline!C66="Nieuwe Situatie",(50),Baseline!C66="NVT",(50),Baseline!C66="Bestaande Situatie",(0))),0)*Baseline!R66*Baseline!T66</f>
        <v>0</v>
      </c>
      <c r="N1339" s="81" cm="1">
        <f t="array" ref="N1339">(_xlfn.IFNA((_xlfn.IFS(Baseline!C66="Nieuwe Situatie",(0),Baseline!C66="NVT",(50),Baseline!C66="Bestaande Situatie",(50))),0)*Baseline!R66)*Baseline!T66</f>
        <v>0</v>
      </c>
      <c r="O133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39" s="81">
        <f>Baseline_Transport_Totaal[[#This Row],[Emissieloos Transport]]+Baseline_Transport_Totaal[[#This Row],[Emissieloos Transport Vervangingen]]</f>
        <v>0</v>
      </c>
      <c r="Q133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39" s="81">
        <f>Baseline_Transport_Totaal[[#This Row],[Totaal Emissieloos Transport]]+Baseline_Transport_Totaal[[#This Row],[Totaal Niet Emissieloos Transport]]</f>
        <v>0</v>
      </c>
      <c r="S1339" s="8"/>
      <c r="T1339" s="8"/>
      <c r="U1339" s="8"/>
      <c r="V1339" s="8"/>
      <c r="W1339" s="8"/>
    </row>
    <row r="1340" spans="2:23" ht="15.6" x14ac:dyDescent="0.35">
      <c r="B1340" s="120">
        <f>Baseline!B67</f>
        <v>0</v>
      </c>
      <c r="C1340" s="35">
        <f>Baseline!F67</f>
        <v>0</v>
      </c>
      <c r="D1340" s="68">
        <f>(IF(Baseline!C67="Nieuwe situatie",(Baseline!U67),0)*Baseline!R67)+(IF(Baseline!C67="NVT",(Baseline!U67),0)*Baseline!R67)+(IF(Baseline!C67="NVT excl. D",(Baseline!U67),0)*Baseline!R67)</f>
        <v>0</v>
      </c>
      <c r="E1340" s="70">
        <f>(IF(Baseline!C67="Nieuwe situatie",(Baseline!X67),0)*Baseline!R67)+(IF(Baseline!C67="NVT",(Baseline!X67),0)*Baseline!R67)+(IF(Baseline!C67="NVT excl. D",(Baseline!X67),0)*Baseline!R67)</f>
        <v>0</v>
      </c>
      <c r="F1340" s="70">
        <f>(IF(Baseline!C67="Nieuwe situatie",(Baseline!AA67),0)*Baseline!R67)+(IF(Baseline!C67="NVT",(Baseline!AA67),0)*Baseline!R67)+(IF(Baseline!C67="NVT excl. D",(Baseline!AA67),0)*Baseline!R67)</f>
        <v>0</v>
      </c>
      <c r="G1340" s="70">
        <f>(IF(Baseline!C67="Bestaande situatie",(Baseline!AP67),0)*Baseline!R67)+(IF(Baseline!C67="NVT",(Baseline!AP67),0)*Baseline!R67)+(IF(Baseline!C67="NVT excl. D",(Baseline!AP67),0)*Baseline!R67)</f>
        <v>0</v>
      </c>
      <c r="H1340" s="69" t="str">
        <f>_xlfn.IFNA(VLOOKUP(Baseline!V67,Database_Transport[],60,FALSE),"Nee")</f>
        <v>Nee</v>
      </c>
      <c r="I1340" s="69" t="str">
        <f>_xlfn.IFNA(VLOOKUP(Baseline!Y67,Database_Transport[],60,FALSE),"Nee")</f>
        <v>Nee</v>
      </c>
      <c r="J1340" s="69" t="str">
        <f>_xlfn.IFNA(VLOOKUP(Baseline!AB67,Database_Transport[],60,FALSE),"Nee")</f>
        <v>Nee</v>
      </c>
      <c r="K1340" s="69" t="str">
        <f>_xlfn.IFNA(VLOOKUP(Baseline!AP67,Database_Transport[],60,FALSE),"Nee")</f>
        <v>Nee</v>
      </c>
      <c r="L134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40" s="81" cm="1">
        <f t="array" ref="M1340">_xlfn.IFNA((_xlfn.IFS(Baseline!C67="Nieuwe Situatie",(50),Baseline!C67="NVT",(50),Baseline!C67="Bestaande Situatie",(0))),0)*Baseline!R67*Baseline!T67</f>
        <v>0</v>
      </c>
      <c r="N1340" s="81" cm="1">
        <f t="array" ref="N1340">(_xlfn.IFNA((_xlfn.IFS(Baseline!C67="Nieuwe Situatie",(0),Baseline!C67="NVT",(50),Baseline!C67="Bestaande Situatie",(50))),0)*Baseline!R67)*Baseline!T67</f>
        <v>0</v>
      </c>
      <c r="O134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40" s="81">
        <f>Baseline_Transport_Totaal[[#This Row],[Emissieloos Transport]]+Baseline_Transport_Totaal[[#This Row],[Emissieloos Transport Vervangingen]]</f>
        <v>0</v>
      </c>
      <c r="Q134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40" s="81">
        <f>Baseline_Transport_Totaal[[#This Row],[Totaal Emissieloos Transport]]+Baseline_Transport_Totaal[[#This Row],[Totaal Niet Emissieloos Transport]]</f>
        <v>0</v>
      </c>
      <c r="S1340" s="8"/>
      <c r="T1340" s="8"/>
      <c r="U1340" s="8"/>
      <c r="V1340" s="8"/>
      <c r="W1340" s="8"/>
    </row>
    <row r="1341" spans="2:23" ht="15.6" x14ac:dyDescent="0.35">
      <c r="B1341" s="120">
        <f>Baseline!B68</f>
        <v>0</v>
      </c>
      <c r="C1341" s="35">
        <f>Baseline!F68</f>
        <v>0</v>
      </c>
      <c r="D1341" s="68">
        <f>(IF(Baseline!C68="Nieuwe situatie",(Baseline!U68),0)*Baseline!R68)+(IF(Baseline!C68="NVT",(Baseline!U68),0)*Baseline!R68)+(IF(Baseline!C68="NVT excl. D",(Baseline!U68),0)*Baseline!R68)</f>
        <v>0</v>
      </c>
      <c r="E1341" s="70">
        <f>(IF(Baseline!C68="Nieuwe situatie",(Baseline!X68),0)*Baseline!R68)+(IF(Baseline!C68="NVT",(Baseline!X68),0)*Baseline!R68)+(IF(Baseline!C68="NVT excl. D",(Baseline!X68),0)*Baseline!R68)</f>
        <v>0</v>
      </c>
      <c r="F1341" s="70">
        <f>(IF(Baseline!C68="Nieuwe situatie",(Baseline!AA68),0)*Baseline!R68)+(IF(Baseline!C68="NVT",(Baseline!AA68),0)*Baseline!R68)+(IF(Baseline!C68="NVT excl. D",(Baseline!AA68),0)*Baseline!R68)</f>
        <v>0</v>
      </c>
      <c r="G1341" s="70">
        <f>(IF(Baseline!C68="Bestaande situatie",(Baseline!AP68),0)*Baseline!R68)+(IF(Baseline!C68="NVT",(Baseline!AP68),0)*Baseline!R68)+(IF(Baseline!C68="NVT excl. D",(Baseline!AP68),0)*Baseline!R68)</f>
        <v>0</v>
      </c>
      <c r="H1341" s="69" t="str">
        <f>_xlfn.IFNA(VLOOKUP(Baseline!V68,Database_Transport[],60,FALSE),"Nee")</f>
        <v>Nee</v>
      </c>
      <c r="I1341" s="69" t="str">
        <f>_xlfn.IFNA(VLOOKUP(Baseline!Y68,Database_Transport[],60,FALSE),"Nee")</f>
        <v>Nee</v>
      </c>
      <c r="J1341" s="69" t="str">
        <f>_xlfn.IFNA(VLOOKUP(Baseline!AB68,Database_Transport[],60,FALSE),"Nee")</f>
        <v>Nee</v>
      </c>
      <c r="K1341" s="69" t="str">
        <f>_xlfn.IFNA(VLOOKUP(Baseline!AP68,Database_Transport[],60,FALSE),"Nee")</f>
        <v>Nee</v>
      </c>
      <c r="L134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41" s="81" cm="1">
        <f t="array" ref="M1341">_xlfn.IFNA((_xlfn.IFS(Baseline!C68="Nieuwe Situatie",(50),Baseline!C68="NVT",(50),Baseline!C68="Bestaande Situatie",(0))),0)*Baseline!R68*Baseline!T68</f>
        <v>0</v>
      </c>
      <c r="N1341" s="81" cm="1">
        <f t="array" ref="N1341">(_xlfn.IFNA((_xlfn.IFS(Baseline!C68="Nieuwe Situatie",(0),Baseline!C68="NVT",(50),Baseline!C68="Bestaande Situatie",(50))),0)*Baseline!R68)*Baseline!T68</f>
        <v>0</v>
      </c>
      <c r="O134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41" s="81">
        <f>Baseline_Transport_Totaal[[#This Row],[Emissieloos Transport]]+Baseline_Transport_Totaal[[#This Row],[Emissieloos Transport Vervangingen]]</f>
        <v>0</v>
      </c>
      <c r="Q134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41" s="81">
        <f>Baseline_Transport_Totaal[[#This Row],[Totaal Emissieloos Transport]]+Baseline_Transport_Totaal[[#This Row],[Totaal Niet Emissieloos Transport]]</f>
        <v>0</v>
      </c>
      <c r="S1341" s="8"/>
      <c r="T1341" s="8"/>
      <c r="U1341" s="8"/>
      <c r="V1341" s="8"/>
      <c r="W1341" s="8"/>
    </row>
    <row r="1342" spans="2:23" ht="15.6" x14ac:dyDescent="0.35">
      <c r="B1342" s="120">
        <f>Baseline!B69</f>
        <v>0</v>
      </c>
      <c r="C1342" s="35">
        <f>Baseline!F69</f>
        <v>0</v>
      </c>
      <c r="D1342" s="68">
        <f>(IF(Baseline!C69="Nieuwe situatie",(Baseline!U69),0)*Baseline!R69)+(IF(Baseline!C69="NVT",(Baseline!U69),0)*Baseline!R69)+(IF(Baseline!C69="NVT excl. D",(Baseline!U69),0)*Baseline!R69)</f>
        <v>0</v>
      </c>
      <c r="E1342" s="70">
        <f>(IF(Baseline!C69="Nieuwe situatie",(Baseline!X69),0)*Baseline!R69)+(IF(Baseline!C69="NVT",(Baseline!X69),0)*Baseline!R69)+(IF(Baseline!C69="NVT excl. D",(Baseline!X69),0)*Baseline!R69)</f>
        <v>0</v>
      </c>
      <c r="F1342" s="70">
        <f>(IF(Baseline!C69="Nieuwe situatie",(Baseline!AA69),0)*Baseline!R69)+(IF(Baseline!C69="NVT",(Baseline!AA69),0)*Baseline!R69)+(IF(Baseline!C69="NVT excl. D",(Baseline!AA69),0)*Baseline!R69)</f>
        <v>0</v>
      </c>
      <c r="G1342" s="70">
        <f>(IF(Baseline!C69="Bestaande situatie",(Baseline!AP69),0)*Baseline!R69)+(IF(Baseline!C69="NVT",(Baseline!AP69),0)*Baseline!R69)+(IF(Baseline!C69="NVT excl. D",(Baseline!AP69),0)*Baseline!R69)</f>
        <v>0</v>
      </c>
      <c r="H1342" s="69" t="str">
        <f>_xlfn.IFNA(VLOOKUP(Baseline!V69,Database_Transport[],60,FALSE),"Nee")</f>
        <v>Nee</v>
      </c>
      <c r="I1342" s="69" t="str">
        <f>_xlfn.IFNA(VLOOKUP(Baseline!Y69,Database_Transport[],60,FALSE),"Nee")</f>
        <v>Nee</v>
      </c>
      <c r="J1342" s="69" t="str">
        <f>_xlfn.IFNA(VLOOKUP(Baseline!AB69,Database_Transport[],60,FALSE),"Nee")</f>
        <v>Nee</v>
      </c>
      <c r="K1342" s="69" t="str">
        <f>_xlfn.IFNA(VLOOKUP(Baseline!AP69,Database_Transport[],60,FALSE),"Nee")</f>
        <v>Nee</v>
      </c>
      <c r="L134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42" s="81" cm="1">
        <f t="array" ref="M1342">_xlfn.IFNA((_xlfn.IFS(Baseline!C69="Nieuwe Situatie",(50),Baseline!C69="NVT",(50),Baseline!C69="Bestaande Situatie",(0))),0)*Baseline!R69*Baseline!T69</f>
        <v>0</v>
      </c>
      <c r="N1342" s="81" cm="1">
        <f t="array" ref="N1342">(_xlfn.IFNA((_xlfn.IFS(Baseline!C69="Nieuwe Situatie",(0),Baseline!C69="NVT",(50),Baseline!C69="Bestaande Situatie",(50))),0)*Baseline!R69)*Baseline!T69</f>
        <v>0</v>
      </c>
      <c r="O134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42" s="81">
        <f>Baseline_Transport_Totaal[[#This Row],[Emissieloos Transport]]+Baseline_Transport_Totaal[[#This Row],[Emissieloos Transport Vervangingen]]</f>
        <v>0</v>
      </c>
      <c r="Q134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42" s="81">
        <f>Baseline_Transport_Totaal[[#This Row],[Totaal Emissieloos Transport]]+Baseline_Transport_Totaal[[#This Row],[Totaal Niet Emissieloos Transport]]</f>
        <v>0</v>
      </c>
      <c r="S1342" s="8"/>
      <c r="T1342" s="8"/>
      <c r="U1342" s="8"/>
      <c r="V1342" s="8"/>
      <c r="W1342" s="8"/>
    </row>
    <row r="1343" spans="2:23" ht="15.6" x14ac:dyDescent="0.35">
      <c r="B1343" s="120">
        <f>Baseline!B70</f>
        <v>0</v>
      </c>
      <c r="C1343" s="35">
        <f>Baseline!F70</f>
        <v>0</v>
      </c>
      <c r="D1343" s="68">
        <f>(IF(Baseline!C70="Nieuwe situatie",(Baseline!U70),0)*Baseline!R70)+(IF(Baseline!C70="NVT",(Baseline!U70),0)*Baseline!R70)+(IF(Baseline!C70="NVT excl. D",(Baseline!U70),0)*Baseline!R70)</f>
        <v>0</v>
      </c>
      <c r="E1343" s="70">
        <f>(IF(Baseline!C70="Nieuwe situatie",(Baseline!X70),0)*Baseline!R70)+(IF(Baseline!C70="NVT",(Baseline!X70),0)*Baseline!R70)+(IF(Baseline!C70="NVT excl. D",(Baseline!X70),0)*Baseline!R70)</f>
        <v>0</v>
      </c>
      <c r="F1343" s="70">
        <f>(IF(Baseline!C70="Nieuwe situatie",(Baseline!AA70),0)*Baseline!R70)+(IF(Baseline!C70="NVT",(Baseline!AA70),0)*Baseline!R70)+(IF(Baseline!C70="NVT excl. D",(Baseline!AA70),0)*Baseline!R70)</f>
        <v>0</v>
      </c>
      <c r="G1343" s="70">
        <f>(IF(Baseline!C70="Bestaande situatie",(Baseline!AP70),0)*Baseline!R70)+(IF(Baseline!C70="NVT",(Baseline!AP70),0)*Baseline!R70)+(IF(Baseline!C70="NVT excl. D",(Baseline!AP70),0)*Baseline!R70)</f>
        <v>0</v>
      </c>
      <c r="H1343" s="69" t="str">
        <f>_xlfn.IFNA(VLOOKUP(Baseline!V70,Database_Transport[],60,FALSE),"Nee")</f>
        <v>Nee</v>
      </c>
      <c r="I1343" s="69" t="str">
        <f>_xlfn.IFNA(VLOOKUP(Baseline!Y70,Database_Transport[],60,FALSE),"Nee")</f>
        <v>Nee</v>
      </c>
      <c r="J1343" s="69" t="str">
        <f>_xlfn.IFNA(VLOOKUP(Baseline!AB70,Database_Transport[],60,FALSE),"Nee")</f>
        <v>Nee</v>
      </c>
      <c r="K1343" s="69" t="str">
        <f>_xlfn.IFNA(VLOOKUP(Baseline!AP70,Database_Transport[],60,FALSE),"Nee")</f>
        <v>Nee</v>
      </c>
      <c r="L134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43" s="81" cm="1">
        <f t="array" ref="M1343">_xlfn.IFNA((_xlfn.IFS(Baseline!C70="Nieuwe Situatie",(50),Baseline!C70="NVT",(50),Baseline!C70="Bestaande Situatie",(0))),0)*Baseline!R70*Baseline!T70</f>
        <v>0</v>
      </c>
      <c r="N1343" s="81" cm="1">
        <f t="array" ref="N1343">(_xlfn.IFNA((_xlfn.IFS(Baseline!C70="Nieuwe Situatie",(0),Baseline!C70="NVT",(50),Baseline!C70="Bestaande Situatie",(50))),0)*Baseline!R70)*Baseline!T70</f>
        <v>0</v>
      </c>
      <c r="O134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43" s="81">
        <f>Baseline_Transport_Totaal[[#This Row],[Emissieloos Transport]]+Baseline_Transport_Totaal[[#This Row],[Emissieloos Transport Vervangingen]]</f>
        <v>0</v>
      </c>
      <c r="Q134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43" s="81">
        <f>Baseline_Transport_Totaal[[#This Row],[Totaal Emissieloos Transport]]+Baseline_Transport_Totaal[[#This Row],[Totaal Niet Emissieloos Transport]]</f>
        <v>0</v>
      </c>
      <c r="S1343" s="8"/>
      <c r="T1343" s="8"/>
      <c r="U1343" s="8"/>
      <c r="V1343" s="8"/>
      <c r="W1343" s="8"/>
    </row>
    <row r="1344" spans="2:23" ht="15.6" x14ac:dyDescent="0.35">
      <c r="B1344" s="120">
        <f>Baseline!B71</f>
        <v>0</v>
      </c>
      <c r="C1344" s="35">
        <f>Baseline!F71</f>
        <v>0</v>
      </c>
      <c r="D1344" s="68">
        <f>(IF(Baseline!C71="Nieuwe situatie",(Baseline!U71),0)*Baseline!R71)+(IF(Baseline!C71="NVT",(Baseline!U71),0)*Baseline!R71)+(IF(Baseline!C71="NVT excl. D",(Baseline!U71),0)*Baseline!R71)</f>
        <v>0</v>
      </c>
      <c r="E1344" s="70">
        <f>(IF(Baseline!C71="Nieuwe situatie",(Baseline!X71),0)*Baseline!R71)+(IF(Baseline!C71="NVT",(Baseline!X71),0)*Baseline!R71)+(IF(Baseline!C71="NVT excl. D",(Baseline!X71),0)*Baseline!R71)</f>
        <v>0</v>
      </c>
      <c r="F1344" s="70">
        <f>(IF(Baseline!C71="Nieuwe situatie",(Baseline!AA71),0)*Baseline!R71)+(IF(Baseline!C71="NVT",(Baseline!AA71),0)*Baseline!R71)+(IF(Baseline!C71="NVT excl. D",(Baseline!AA71),0)*Baseline!R71)</f>
        <v>0</v>
      </c>
      <c r="G1344" s="70">
        <f>(IF(Baseline!C71="Bestaande situatie",(Baseline!AP71),0)*Baseline!R71)+(IF(Baseline!C71="NVT",(Baseline!AP71),0)*Baseline!R71)+(IF(Baseline!C71="NVT excl. D",(Baseline!AP71),0)*Baseline!R71)</f>
        <v>0</v>
      </c>
      <c r="H1344" s="69" t="str">
        <f>_xlfn.IFNA(VLOOKUP(Baseline!V71,Database_Transport[],60,FALSE),"Nee")</f>
        <v>Nee</v>
      </c>
      <c r="I1344" s="69" t="str">
        <f>_xlfn.IFNA(VLOOKUP(Baseline!Y71,Database_Transport[],60,FALSE),"Nee")</f>
        <v>Nee</v>
      </c>
      <c r="J1344" s="69" t="str">
        <f>_xlfn.IFNA(VLOOKUP(Baseline!AB71,Database_Transport[],60,FALSE),"Nee")</f>
        <v>Nee</v>
      </c>
      <c r="K1344" s="69" t="str">
        <f>_xlfn.IFNA(VLOOKUP(Baseline!AP71,Database_Transport[],60,FALSE),"Nee")</f>
        <v>Nee</v>
      </c>
      <c r="L134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44" s="81" cm="1">
        <f t="array" ref="M1344">_xlfn.IFNA((_xlfn.IFS(Baseline!C71="Nieuwe Situatie",(50),Baseline!C71="NVT",(50),Baseline!C71="Bestaande Situatie",(0))),0)*Baseline!R71*Baseline!T71</f>
        <v>0</v>
      </c>
      <c r="N1344" s="81" cm="1">
        <f t="array" ref="N1344">(_xlfn.IFNA((_xlfn.IFS(Baseline!C71="Nieuwe Situatie",(0),Baseline!C71="NVT",(50),Baseline!C71="Bestaande Situatie",(50))),0)*Baseline!R71)*Baseline!T71</f>
        <v>0</v>
      </c>
      <c r="O134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44" s="81">
        <f>Baseline_Transport_Totaal[[#This Row],[Emissieloos Transport]]+Baseline_Transport_Totaal[[#This Row],[Emissieloos Transport Vervangingen]]</f>
        <v>0</v>
      </c>
      <c r="Q134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44" s="81">
        <f>Baseline_Transport_Totaal[[#This Row],[Totaal Emissieloos Transport]]+Baseline_Transport_Totaal[[#This Row],[Totaal Niet Emissieloos Transport]]</f>
        <v>0</v>
      </c>
      <c r="S1344" s="8"/>
      <c r="T1344" s="8"/>
      <c r="U1344" s="8"/>
      <c r="V1344" s="8"/>
      <c r="W1344" s="8"/>
    </row>
    <row r="1345" spans="2:23" ht="15.6" x14ac:dyDescent="0.35">
      <c r="B1345" s="120">
        <f>Baseline!B72</f>
        <v>0</v>
      </c>
      <c r="C1345" s="35">
        <f>Baseline!F72</f>
        <v>0</v>
      </c>
      <c r="D1345" s="68">
        <f>(IF(Baseline!C72="Nieuwe situatie",(Baseline!U72),0)*Baseline!R72)+(IF(Baseline!C72="NVT",(Baseline!U72),0)*Baseline!R72)+(IF(Baseline!C72="NVT excl. D",(Baseline!U72),0)*Baseline!R72)</f>
        <v>0</v>
      </c>
      <c r="E1345" s="70">
        <f>(IF(Baseline!C72="Nieuwe situatie",(Baseline!X72),0)*Baseline!R72)+(IF(Baseline!C72="NVT",(Baseline!X72),0)*Baseline!R72)+(IF(Baseline!C72="NVT excl. D",(Baseline!X72),0)*Baseline!R72)</f>
        <v>0</v>
      </c>
      <c r="F1345" s="70">
        <f>(IF(Baseline!C72="Nieuwe situatie",(Baseline!AA72),0)*Baseline!R72)+(IF(Baseline!C72="NVT",(Baseline!AA72),0)*Baseline!R72)+(IF(Baseline!C72="NVT excl. D",(Baseline!AA72),0)*Baseline!R72)</f>
        <v>0</v>
      </c>
      <c r="G1345" s="70">
        <f>(IF(Baseline!C72="Bestaande situatie",(Baseline!AP72),0)*Baseline!R72)+(IF(Baseline!C72="NVT",(Baseline!AP72),0)*Baseline!R72)+(IF(Baseline!C72="NVT excl. D",(Baseline!AP72),0)*Baseline!R72)</f>
        <v>0</v>
      </c>
      <c r="H1345" s="69" t="str">
        <f>_xlfn.IFNA(VLOOKUP(Baseline!V72,Database_Transport[],60,FALSE),"Nee")</f>
        <v>Nee</v>
      </c>
      <c r="I1345" s="69" t="str">
        <f>_xlfn.IFNA(VLOOKUP(Baseline!Y72,Database_Transport[],60,FALSE),"Nee")</f>
        <v>Nee</v>
      </c>
      <c r="J1345" s="69" t="str">
        <f>_xlfn.IFNA(VLOOKUP(Baseline!AB72,Database_Transport[],60,FALSE),"Nee")</f>
        <v>Nee</v>
      </c>
      <c r="K1345" s="69" t="str">
        <f>_xlfn.IFNA(VLOOKUP(Baseline!AP72,Database_Transport[],60,FALSE),"Nee")</f>
        <v>Nee</v>
      </c>
      <c r="L134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45" s="81" cm="1">
        <f t="array" ref="M1345">_xlfn.IFNA((_xlfn.IFS(Baseline!C72="Nieuwe Situatie",(50),Baseline!C72="NVT",(50),Baseline!C72="Bestaande Situatie",(0))),0)*Baseline!R72*Baseline!T72</f>
        <v>0</v>
      </c>
      <c r="N1345" s="81" cm="1">
        <f t="array" ref="N1345">(_xlfn.IFNA((_xlfn.IFS(Baseline!C72="Nieuwe Situatie",(0),Baseline!C72="NVT",(50),Baseline!C72="Bestaande Situatie",(50))),0)*Baseline!R72)*Baseline!T72</f>
        <v>0</v>
      </c>
      <c r="O134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45" s="81">
        <f>Baseline_Transport_Totaal[[#This Row],[Emissieloos Transport]]+Baseline_Transport_Totaal[[#This Row],[Emissieloos Transport Vervangingen]]</f>
        <v>0</v>
      </c>
      <c r="Q134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45" s="81">
        <f>Baseline_Transport_Totaal[[#This Row],[Totaal Emissieloos Transport]]+Baseline_Transport_Totaal[[#This Row],[Totaal Niet Emissieloos Transport]]</f>
        <v>0</v>
      </c>
      <c r="S1345" s="8"/>
      <c r="T1345" s="8"/>
      <c r="U1345" s="8"/>
      <c r="V1345" s="8"/>
      <c r="W1345" s="8"/>
    </row>
    <row r="1346" spans="2:23" ht="15.6" x14ac:dyDescent="0.35">
      <c r="B1346" s="120">
        <f>Baseline!B73</f>
        <v>0</v>
      </c>
      <c r="C1346" s="35">
        <f>Baseline!F73</f>
        <v>0</v>
      </c>
      <c r="D1346" s="68">
        <f>(IF(Baseline!C73="Nieuwe situatie",(Baseline!U73),0)*Baseline!R73)+(IF(Baseline!C73="NVT",(Baseline!U73),0)*Baseline!R73)+(IF(Baseline!C73="NVT excl. D",(Baseline!U73),0)*Baseline!R73)</f>
        <v>0</v>
      </c>
      <c r="E1346" s="70">
        <f>(IF(Baseline!C73="Nieuwe situatie",(Baseline!X73),0)*Baseline!R73)+(IF(Baseline!C73="NVT",(Baseline!X73),0)*Baseline!R73)+(IF(Baseline!C73="NVT excl. D",(Baseline!X73),0)*Baseline!R73)</f>
        <v>0</v>
      </c>
      <c r="F1346" s="70">
        <f>(IF(Baseline!C73="Nieuwe situatie",(Baseline!AA73),0)*Baseline!R73)+(IF(Baseline!C73="NVT",(Baseline!AA73),0)*Baseline!R73)+(IF(Baseline!C73="NVT excl. D",(Baseline!AA73),0)*Baseline!R73)</f>
        <v>0</v>
      </c>
      <c r="G1346" s="70">
        <f>(IF(Baseline!C73="Bestaande situatie",(Baseline!AP73),0)*Baseline!R73)+(IF(Baseline!C73="NVT",(Baseline!AP73),0)*Baseline!R73)+(IF(Baseline!C73="NVT excl. D",(Baseline!AP73),0)*Baseline!R73)</f>
        <v>0</v>
      </c>
      <c r="H1346" s="69" t="str">
        <f>_xlfn.IFNA(VLOOKUP(Baseline!V73,Database_Transport[],60,FALSE),"Nee")</f>
        <v>Nee</v>
      </c>
      <c r="I1346" s="69" t="str">
        <f>_xlfn.IFNA(VLOOKUP(Baseline!Y73,Database_Transport[],60,FALSE),"Nee")</f>
        <v>Nee</v>
      </c>
      <c r="J1346" s="69" t="str">
        <f>_xlfn.IFNA(VLOOKUP(Baseline!AB73,Database_Transport[],60,FALSE),"Nee")</f>
        <v>Nee</v>
      </c>
      <c r="K1346" s="69" t="str">
        <f>_xlfn.IFNA(VLOOKUP(Baseline!AP73,Database_Transport[],60,FALSE),"Nee")</f>
        <v>Nee</v>
      </c>
      <c r="L134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46" s="81" cm="1">
        <f t="array" ref="M1346">_xlfn.IFNA((_xlfn.IFS(Baseline!C73="Nieuwe Situatie",(50),Baseline!C73="NVT",(50),Baseline!C73="Bestaande Situatie",(0))),0)*Baseline!R73*Baseline!T73</f>
        <v>0</v>
      </c>
      <c r="N1346" s="81" cm="1">
        <f t="array" ref="N1346">(_xlfn.IFNA((_xlfn.IFS(Baseline!C73="Nieuwe Situatie",(0),Baseline!C73="NVT",(50),Baseline!C73="Bestaande Situatie",(50))),0)*Baseline!R73)*Baseline!T73</f>
        <v>0</v>
      </c>
      <c r="O134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46" s="81">
        <f>Baseline_Transport_Totaal[[#This Row],[Emissieloos Transport]]+Baseline_Transport_Totaal[[#This Row],[Emissieloos Transport Vervangingen]]</f>
        <v>0</v>
      </c>
      <c r="Q134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46" s="81">
        <f>Baseline_Transport_Totaal[[#This Row],[Totaal Emissieloos Transport]]+Baseline_Transport_Totaal[[#This Row],[Totaal Niet Emissieloos Transport]]</f>
        <v>0</v>
      </c>
      <c r="S1346" s="8"/>
      <c r="T1346" s="8"/>
      <c r="U1346" s="8"/>
      <c r="V1346" s="8"/>
      <c r="W1346" s="8"/>
    </row>
    <row r="1347" spans="2:23" ht="15.6" x14ac:dyDescent="0.35">
      <c r="B1347" s="120">
        <f>Baseline!B74</f>
        <v>0</v>
      </c>
      <c r="C1347" s="35">
        <f>Baseline!F74</f>
        <v>0</v>
      </c>
      <c r="D1347" s="68">
        <f>(IF(Baseline!C74="Nieuwe situatie",(Baseline!U74),0)*Baseline!R74)+(IF(Baseline!C74="NVT",(Baseline!U74),0)*Baseline!R74)+(IF(Baseline!C74="NVT excl. D",(Baseline!U74),0)*Baseline!R74)</f>
        <v>0</v>
      </c>
      <c r="E1347" s="70">
        <f>(IF(Baseline!C74="Nieuwe situatie",(Baseline!X74),0)*Baseline!R74)+(IF(Baseline!C74="NVT",(Baseline!X74),0)*Baseline!R74)+(IF(Baseline!C74="NVT excl. D",(Baseline!X74),0)*Baseline!R74)</f>
        <v>0</v>
      </c>
      <c r="F1347" s="70">
        <f>(IF(Baseline!C74="Nieuwe situatie",(Baseline!AA74),0)*Baseline!R74)+(IF(Baseline!C74="NVT",(Baseline!AA74),0)*Baseline!R74)+(IF(Baseline!C74="NVT excl. D",(Baseline!AA74),0)*Baseline!R74)</f>
        <v>0</v>
      </c>
      <c r="G1347" s="70">
        <f>(IF(Baseline!C74="Bestaande situatie",(Baseline!AP74),0)*Baseline!R74)+(IF(Baseline!C74="NVT",(Baseline!AP74),0)*Baseline!R74)+(IF(Baseline!C74="NVT excl. D",(Baseline!AP74),0)*Baseline!R74)</f>
        <v>0</v>
      </c>
      <c r="H1347" s="69" t="str">
        <f>_xlfn.IFNA(VLOOKUP(Baseline!V74,Database_Transport[],60,FALSE),"Nee")</f>
        <v>Nee</v>
      </c>
      <c r="I1347" s="69" t="str">
        <f>_xlfn.IFNA(VLOOKUP(Baseline!Y74,Database_Transport[],60,FALSE),"Nee")</f>
        <v>Nee</v>
      </c>
      <c r="J1347" s="69" t="str">
        <f>_xlfn.IFNA(VLOOKUP(Baseline!AB74,Database_Transport[],60,FALSE),"Nee")</f>
        <v>Nee</v>
      </c>
      <c r="K1347" s="69" t="str">
        <f>_xlfn.IFNA(VLOOKUP(Baseline!AP74,Database_Transport[],60,FALSE),"Nee")</f>
        <v>Nee</v>
      </c>
      <c r="L134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47" s="81" cm="1">
        <f t="array" ref="M1347">_xlfn.IFNA((_xlfn.IFS(Baseline!C74="Nieuwe Situatie",(50),Baseline!C74="NVT",(50),Baseline!C74="Bestaande Situatie",(0))),0)*Baseline!R74*Baseline!T74</f>
        <v>0</v>
      </c>
      <c r="N1347" s="81" cm="1">
        <f t="array" ref="N1347">(_xlfn.IFNA((_xlfn.IFS(Baseline!C74="Nieuwe Situatie",(0),Baseline!C74="NVT",(50),Baseline!C74="Bestaande Situatie",(50))),0)*Baseline!R74)*Baseline!T74</f>
        <v>0</v>
      </c>
      <c r="O134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47" s="81">
        <f>Baseline_Transport_Totaal[[#This Row],[Emissieloos Transport]]+Baseline_Transport_Totaal[[#This Row],[Emissieloos Transport Vervangingen]]</f>
        <v>0</v>
      </c>
      <c r="Q134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47" s="81">
        <f>Baseline_Transport_Totaal[[#This Row],[Totaal Emissieloos Transport]]+Baseline_Transport_Totaal[[#This Row],[Totaal Niet Emissieloos Transport]]</f>
        <v>0</v>
      </c>
      <c r="S1347" s="8"/>
      <c r="T1347" s="8"/>
      <c r="U1347" s="8"/>
      <c r="V1347" s="8"/>
      <c r="W1347" s="8"/>
    </row>
    <row r="1348" spans="2:23" ht="15.6" x14ac:dyDescent="0.35">
      <c r="B1348" s="120">
        <f>Baseline!B75</f>
        <v>0</v>
      </c>
      <c r="C1348" s="35">
        <f>Baseline!F75</f>
        <v>0</v>
      </c>
      <c r="D1348" s="68">
        <f>(IF(Baseline!C75="Nieuwe situatie",(Baseline!U75),0)*Baseline!R75)+(IF(Baseline!C75="NVT",(Baseline!U75),0)*Baseline!R75)+(IF(Baseline!C75="NVT excl. D",(Baseline!U75),0)*Baseline!R75)</f>
        <v>0</v>
      </c>
      <c r="E1348" s="70">
        <f>(IF(Baseline!C75="Nieuwe situatie",(Baseline!X75),0)*Baseline!R75)+(IF(Baseline!C75="NVT",(Baseline!X75),0)*Baseline!R75)+(IF(Baseline!C75="NVT excl. D",(Baseline!X75),0)*Baseline!R75)</f>
        <v>0</v>
      </c>
      <c r="F1348" s="70">
        <f>(IF(Baseline!C75="Nieuwe situatie",(Baseline!AA75),0)*Baseline!R75)+(IF(Baseline!C75="NVT",(Baseline!AA75),0)*Baseline!R75)+(IF(Baseline!C75="NVT excl. D",(Baseline!AA75),0)*Baseline!R75)</f>
        <v>0</v>
      </c>
      <c r="G1348" s="70">
        <f>(IF(Baseline!C75="Bestaande situatie",(Baseline!AP75),0)*Baseline!R75)+(IF(Baseline!C75="NVT",(Baseline!AP75),0)*Baseline!R75)+(IF(Baseline!C75="NVT excl. D",(Baseline!AP75),0)*Baseline!R75)</f>
        <v>0</v>
      </c>
      <c r="H1348" s="69" t="str">
        <f>_xlfn.IFNA(VLOOKUP(Baseline!V75,Database_Transport[],60,FALSE),"Nee")</f>
        <v>Nee</v>
      </c>
      <c r="I1348" s="69" t="str">
        <f>_xlfn.IFNA(VLOOKUP(Baseline!Y75,Database_Transport[],60,FALSE),"Nee")</f>
        <v>Nee</v>
      </c>
      <c r="J1348" s="69" t="str">
        <f>_xlfn.IFNA(VLOOKUP(Baseline!AB75,Database_Transport[],60,FALSE),"Nee")</f>
        <v>Nee</v>
      </c>
      <c r="K1348" s="69" t="str">
        <f>_xlfn.IFNA(VLOOKUP(Baseline!AP75,Database_Transport[],60,FALSE),"Nee")</f>
        <v>Nee</v>
      </c>
      <c r="L134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48" s="81" cm="1">
        <f t="array" ref="M1348">_xlfn.IFNA((_xlfn.IFS(Baseline!C75="Nieuwe Situatie",(50),Baseline!C75="NVT",(50),Baseline!C75="Bestaande Situatie",(0))),0)*Baseline!R75*Baseline!T75</f>
        <v>0</v>
      </c>
      <c r="N1348" s="81" cm="1">
        <f t="array" ref="N1348">(_xlfn.IFNA((_xlfn.IFS(Baseline!C75="Nieuwe Situatie",(0),Baseline!C75="NVT",(50),Baseline!C75="Bestaande Situatie",(50))),0)*Baseline!R75)*Baseline!T75</f>
        <v>0</v>
      </c>
      <c r="O134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48" s="81">
        <f>Baseline_Transport_Totaal[[#This Row],[Emissieloos Transport]]+Baseline_Transport_Totaal[[#This Row],[Emissieloos Transport Vervangingen]]</f>
        <v>0</v>
      </c>
      <c r="Q134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48" s="81">
        <f>Baseline_Transport_Totaal[[#This Row],[Totaal Emissieloos Transport]]+Baseline_Transport_Totaal[[#This Row],[Totaal Niet Emissieloos Transport]]</f>
        <v>0</v>
      </c>
      <c r="S1348" s="8"/>
      <c r="T1348" s="8"/>
      <c r="U1348" s="8"/>
      <c r="V1348" s="8"/>
      <c r="W1348" s="8"/>
    </row>
    <row r="1349" spans="2:23" ht="15.6" x14ac:dyDescent="0.35">
      <c r="B1349" s="120">
        <f>Baseline!B76</f>
        <v>0</v>
      </c>
      <c r="C1349" s="35">
        <f>Baseline!F76</f>
        <v>0</v>
      </c>
      <c r="D1349" s="68">
        <f>(IF(Baseline!C76="Nieuwe situatie",(Baseline!U76),0)*Baseline!R76)+(IF(Baseline!C76="NVT",(Baseline!U76),0)*Baseline!R76)+(IF(Baseline!C76="NVT excl. D",(Baseline!U76),0)*Baseline!R76)</f>
        <v>0</v>
      </c>
      <c r="E1349" s="70">
        <f>(IF(Baseline!C76="Nieuwe situatie",(Baseline!X76),0)*Baseline!R76)+(IF(Baseline!C76="NVT",(Baseline!X76),0)*Baseline!R76)+(IF(Baseline!C76="NVT excl. D",(Baseline!X76),0)*Baseline!R76)</f>
        <v>0</v>
      </c>
      <c r="F1349" s="70">
        <f>(IF(Baseline!C76="Nieuwe situatie",(Baseline!AA76),0)*Baseline!R76)+(IF(Baseline!C76="NVT",(Baseline!AA76),0)*Baseline!R76)+(IF(Baseline!C76="NVT excl. D",(Baseline!AA76),0)*Baseline!R76)</f>
        <v>0</v>
      </c>
      <c r="G1349" s="70">
        <f>(IF(Baseline!C76="Bestaande situatie",(Baseline!AP76),0)*Baseline!R76)+(IF(Baseline!C76="NVT",(Baseline!AP76),0)*Baseline!R76)+(IF(Baseline!C76="NVT excl. D",(Baseline!AP76),0)*Baseline!R76)</f>
        <v>0</v>
      </c>
      <c r="H1349" s="69" t="str">
        <f>_xlfn.IFNA(VLOOKUP(Baseline!V76,Database_Transport[],60,FALSE),"Nee")</f>
        <v>Nee</v>
      </c>
      <c r="I1349" s="69" t="str">
        <f>_xlfn.IFNA(VLOOKUP(Baseline!Y76,Database_Transport[],60,FALSE),"Nee")</f>
        <v>Nee</v>
      </c>
      <c r="J1349" s="69" t="str">
        <f>_xlfn.IFNA(VLOOKUP(Baseline!AB76,Database_Transport[],60,FALSE),"Nee")</f>
        <v>Nee</v>
      </c>
      <c r="K1349" s="69" t="str">
        <f>_xlfn.IFNA(VLOOKUP(Baseline!AP76,Database_Transport[],60,FALSE),"Nee")</f>
        <v>Nee</v>
      </c>
      <c r="L134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49" s="81" cm="1">
        <f t="array" ref="M1349">_xlfn.IFNA((_xlfn.IFS(Baseline!C76="Nieuwe Situatie",(50),Baseline!C76="NVT",(50),Baseline!C76="Bestaande Situatie",(0))),0)*Baseline!R76*Baseline!T76</f>
        <v>0</v>
      </c>
      <c r="N1349" s="81" cm="1">
        <f t="array" ref="N1349">(_xlfn.IFNA((_xlfn.IFS(Baseline!C76="Nieuwe Situatie",(0),Baseline!C76="NVT",(50),Baseline!C76="Bestaande Situatie",(50))),0)*Baseline!R76)*Baseline!T76</f>
        <v>0</v>
      </c>
      <c r="O134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49" s="81">
        <f>Baseline_Transport_Totaal[[#This Row],[Emissieloos Transport]]+Baseline_Transport_Totaal[[#This Row],[Emissieloos Transport Vervangingen]]</f>
        <v>0</v>
      </c>
      <c r="Q134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49" s="81">
        <f>Baseline_Transport_Totaal[[#This Row],[Totaal Emissieloos Transport]]+Baseline_Transport_Totaal[[#This Row],[Totaal Niet Emissieloos Transport]]</f>
        <v>0</v>
      </c>
      <c r="S1349" s="8"/>
      <c r="T1349" s="8"/>
      <c r="U1349" s="8"/>
      <c r="V1349" s="8"/>
      <c r="W1349" s="8"/>
    </row>
    <row r="1350" spans="2:23" ht="15.6" x14ac:dyDescent="0.35">
      <c r="B1350" s="120">
        <f>Baseline!B77</f>
        <v>0</v>
      </c>
      <c r="C1350" s="35">
        <f>Baseline!F77</f>
        <v>0</v>
      </c>
      <c r="D1350" s="68">
        <f>(IF(Baseline!C77="Nieuwe situatie",(Baseline!U77),0)*Baseline!R77)+(IF(Baseline!C77="NVT",(Baseline!U77),0)*Baseline!R77)+(IF(Baseline!C77="NVT excl. D",(Baseline!U77),0)*Baseline!R77)</f>
        <v>0</v>
      </c>
      <c r="E1350" s="70">
        <f>(IF(Baseline!C77="Nieuwe situatie",(Baseline!X77),0)*Baseline!R77)+(IF(Baseline!C77="NVT",(Baseline!X77),0)*Baseline!R77)+(IF(Baseline!C77="NVT excl. D",(Baseline!X77),0)*Baseline!R77)</f>
        <v>0</v>
      </c>
      <c r="F1350" s="70">
        <f>(IF(Baseline!C77="Nieuwe situatie",(Baseline!AA77),0)*Baseline!R77)+(IF(Baseline!C77="NVT",(Baseline!AA77),0)*Baseline!R77)+(IF(Baseline!C77="NVT excl. D",(Baseline!AA77),0)*Baseline!R77)</f>
        <v>0</v>
      </c>
      <c r="G1350" s="70">
        <f>(IF(Baseline!C77="Bestaande situatie",(Baseline!AP77),0)*Baseline!R77)+(IF(Baseline!C77="NVT",(Baseline!AP77),0)*Baseline!R77)+(IF(Baseline!C77="NVT excl. D",(Baseline!AP77),0)*Baseline!R77)</f>
        <v>0</v>
      </c>
      <c r="H1350" s="69" t="str">
        <f>_xlfn.IFNA(VLOOKUP(Baseline!V77,Database_Transport[],60,FALSE),"Nee")</f>
        <v>Nee</v>
      </c>
      <c r="I1350" s="69" t="str">
        <f>_xlfn.IFNA(VLOOKUP(Baseline!Y77,Database_Transport[],60,FALSE),"Nee")</f>
        <v>Nee</v>
      </c>
      <c r="J1350" s="69" t="str">
        <f>_xlfn.IFNA(VLOOKUP(Baseline!AB77,Database_Transport[],60,FALSE),"Nee")</f>
        <v>Nee</v>
      </c>
      <c r="K1350" s="69" t="str">
        <f>_xlfn.IFNA(VLOOKUP(Baseline!AP77,Database_Transport[],60,FALSE),"Nee")</f>
        <v>Nee</v>
      </c>
      <c r="L135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50" s="81" cm="1">
        <f t="array" ref="M1350">_xlfn.IFNA((_xlfn.IFS(Baseline!C77="Nieuwe Situatie",(50),Baseline!C77="NVT",(50),Baseline!C77="Bestaande Situatie",(0))),0)*Baseline!R77*Baseline!T77</f>
        <v>0</v>
      </c>
      <c r="N1350" s="81" cm="1">
        <f t="array" ref="N1350">(_xlfn.IFNA((_xlfn.IFS(Baseline!C77="Nieuwe Situatie",(0),Baseline!C77="NVT",(50),Baseline!C77="Bestaande Situatie",(50))),0)*Baseline!R77)*Baseline!T77</f>
        <v>0</v>
      </c>
      <c r="O135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50" s="81">
        <f>Baseline_Transport_Totaal[[#This Row],[Emissieloos Transport]]+Baseline_Transport_Totaal[[#This Row],[Emissieloos Transport Vervangingen]]</f>
        <v>0</v>
      </c>
      <c r="Q135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50" s="81">
        <f>Baseline_Transport_Totaal[[#This Row],[Totaal Emissieloos Transport]]+Baseline_Transport_Totaal[[#This Row],[Totaal Niet Emissieloos Transport]]</f>
        <v>0</v>
      </c>
      <c r="S1350" s="8"/>
      <c r="T1350" s="8"/>
      <c r="U1350" s="8"/>
      <c r="V1350" s="8"/>
      <c r="W1350" s="8"/>
    </row>
    <row r="1351" spans="2:23" ht="15.6" x14ac:dyDescent="0.35">
      <c r="B1351" s="120">
        <f>Baseline!B78</f>
        <v>0</v>
      </c>
      <c r="C1351" s="35">
        <f>Baseline!F78</f>
        <v>0</v>
      </c>
      <c r="D1351" s="68">
        <f>(IF(Baseline!C78="Nieuwe situatie",(Baseline!U78),0)*Baseline!R78)+(IF(Baseline!C78="NVT",(Baseline!U78),0)*Baseline!R78)+(IF(Baseline!C78="NVT excl. D",(Baseline!U78),0)*Baseline!R78)</f>
        <v>0</v>
      </c>
      <c r="E1351" s="70">
        <f>(IF(Baseline!C78="Nieuwe situatie",(Baseline!X78),0)*Baseline!R78)+(IF(Baseline!C78="NVT",(Baseline!X78),0)*Baseline!R78)+(IF(Baseline!C78="NVT excl. D",(Baseline!X78),0)*Baseline!R78)</f>
        <v>0</v>
      </c>
      <c r="F1351" s="70">
        <f>(IF(Baseline!C78="Nieuwe situatie",(Baseline!AA78),0)*Baseline!R78)+(IF(Baseline!C78="NVT",(Baseline!AA78),0)*Baseline!R78)+(IF(Baseline!C78="NVT excl. D",(Baseline!AA78),0)*Baseline!R78)</f>
        <v>0</v>
      </c>
      <c r="G1351" s="70">
        <f>(IF(Baseline!C78="Bestaande situatie",(Baseline!AP78),0)*Baseline!R78)+(IF(Baseline!C78="NVT",(Baseline!AP78),0)*Baseline!R78)+(IF(Baseline!C78="NVT excl. D",(Baseline!AP78),0)*Baseline!R78)</f>
        <v>0</v>
      </c>
      <c r="H1351" s="69" t="str">
        <f>_xlfn.IFNA(VLOOKUP(Baseline!V78,Database_Transport[],60,FALSE),"Nee")</f>
        <v>Nee</v>
      </c>
      <c r="I1351" s="69" t="str">
        <f>_xlfn.IFNA(VLOOKUP(Baseline!Y78,Database_Transport[],60,FALSE),"Nee")</f>
        <v>Nee</v>
      </c>
      <c r="J1351" s="69" t="str">
        <f>_xlfn.IFNA(VLOOKUP(Baseline!AB78,Database_Transport[],60,FALSE),"Nee")</f>
        <v>Nee</v>
      </c>
      <c r="K1351" s="69" t="str">
        <f>_xlfn.IFNA(VLOOKUP(Baseline!AP78,Database_Transport[],60,FALSE),"Nee")</f>
        <v>Nee</v>
      </c>
      <c r="L135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51" s="81" cm="1">
        <f t="array" ref="M1351">_xlfn.IFNA((_xlfn.IFS(Baseline!C78="Nieuwe Situatie",(50),Baseline!C78="NVT",(50),Baseline!C78="Bestaande Situatie",(0))),0)*Baseline!R78*Baseline!T78</f>
        <v>0</v>
      </c>
      <c r="N1351" s="81" cm="1">
        <f t="array" ref="N1351">(_xlfn.IFNA((_xlfn.IFS(Baseline!C78="Nieuwe Situatie",(0),Baseline!C78="NVT",(50),Baseline!C78="Bestaande Situatie",(50))),0)*Baseline!R78)*Baseline!T78</f>
        <v>0</v>
      </c>
      <c r="O135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51" s="81">
        <f>Baseline_Transport_Totaal[[#This Row],[Emissieloos Transport]]+Baseline_Transport_Totaal[[#This Row],[Emissieloos Transport Vervangingen]]</f>
        <v>0</v>
      </c>
      <c r="Q135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51" s="81">
        <f>Baseline_Transport_Totaal[[#This Row],[Totaal Emissieloos Transport]]+Baseline_Transport_Totaal[[#This Row],[Totaal Niet Emissieloos Transport]]</f>
        <v>0</v>
      </c>
      <c r="S1351" s="8"/>
      <c r="T1351" s="8"/>
      <c r="U1351" s="8"/>
      <c r="V1351" s="8"/>
      <c r="W1351" s="8"/>
    </row>
    <row r="1352" spans="2:23" ht="15.6" x14ac:dyDescent="0.35">
      <c r="B1352" s="120">
        <f>Baseline!B79</f>
        <v>0</v>
      </c>
      <c r="C1352" s="35">
        <f>Baseline!F79</f>
        <v>0</v>
      </c>
      <c r="D1352" s="68">
        <f>(IF(Baseline!C79="Nieuwe situatie",(Baseline!U79),0)*Baseline!R79)+(IF(Baseline!C79="NVT",(Baseline!U79),0)*Baseline!R79)+(IF(Baseline!C79="NVT excl. D",(Baseline!U79),0)*Baseline!R79)</f>
        <v>0</v>
      </c>
      <c r="E1352" s="70">
        <f>(IF(Baseline!C79="Nieuwe situatie",(Baseline!X79),0)*Baseline!R79)+(IF(Baseline!C79="NVT",(Baseline!X79),0)*Baseline!R79)+(IF(Baseline!C79="NVT excl. D",(Baseline!X79),0)*Baseline!R79)</f>
        <v>0</v>
      </c>
      <c r="F1352" s="70">
        <f>(IF(Baseline!C79="Nieuwe situatie",(Baseline!AA79),0)*Baseline!R79)+(IF(Baseline!C79="NVT",(Baseline!AA79),0)*Baseline!R79)+(IF(Baseline!C79="NVT excl. D",(Baseline!AA79),0)*Baseline!R79)</f>
        <v>0</v>
      </c>
      <c r="G1352" s="70">
        <f>(IF(Baseline!C79="Bestaande situatie",(Baseline!AP79),0)*Baseline!R79)+(IF(Baseline!C79="NVT",(Baseline!AP79),0)*Baseline!R79)+(IF(Baseline!C79="NVT excl. D",(Baseline!AP79),0)*Baseline!R79)</f>
        <v>0</v>
      </c>
      <c r="H1352" s="69" t="str">
        <f>_xlfn.IFNA(VLOOKUP(Baseline!V79,Database_Transport[],60,FALSE),"Nee")</f>
        <v>Nee</v>
      </c>
      <c r="I1352" s="69" t="str">
        <f>_xlfn.IFNA(VLOOKUP(Baseline!Y79,Database_Transport[],60,FALSE),"Nee")</f>
        <v>Nee</v>
      </c>
      <c r="J1352" s="69" t="str">
        <f>_xlfn.IFNA(VLOOKUP(Baseline!AB79,Database_Transport[],60,FALSE),"Nee")</f>
        <v>Nee</v>
      </c>
      <c r="K1352" s="69" t="str">
        <f>_xlfn.IFNA(VLOOKUP(Baseline!AP79,Database_Transport[],60,FALSE),"Nee")</f>
        <v>Nee</v>
      </c>
      <c r="L135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52" s="81" cm="1">
        <f t="array" ref="M1352">_xlfn.IFNA((_xlfn.IFS(Baseline!C79="Nieuwe Situatie",(50),Baseline!C79="NVT",(50),Baseline!C79="Bestaande Situatie",(0))),0)*Baseline!R79*Baseline!T79</f>
        <v>0</v>
      </c>
      <c r="N1352" s="81" cm="1">
        <f t="array" ref="N1352">(_xlfn.IFNA((_xlfn.IFS(Baseline!C79="Nieuwe Situatie",(0),Baseline!C79="NVT",(50),Baseline!C79="Bestaande Situatie",(50))),0)*Baseline!R79)*Baseline!T79</f>
        <v>0</v>
      </c>
      <c r="O135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52" s="81">
        <f>Baseline_Transport_Totaal[[#This Row],[Emissieloos Transport]]+Baseline_Transport_Totaal[[#This Row],[Emissieloos Transport Vervangingen]]</f>
        <v>0</v>
      </c>
      <c r="Q135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52" s="81">
        <f>Baseline_Transport_Totaal[[#This Row],[Totaal Emissieloos Transport]]+Baseline_Transport_Totaal[[#This Row],[Totaal Niet Emissieloos Transport]]</f>
        <v>0</v>
      </c>
      <c r="S1352" s="8"/>
      <c r="T1352" s="8"/>
      <c r="U1352" s="8"/>
      <c r="V1352" s="8"/>
      <c r="W1352" s="8"/>
    </row>
    <row r="1353" spans="2:23" ht="15.6" x14ac:dyDescent="0.35">
      <c r="B1353" s="120">
        <f>Baseline!B80</f>
        <v>0</v>
      </c>
      <c r="C1353" s="35">
        <f>Baseline!F80</f>
        <v>0</v>
      </c>
      <c r="D1353" s="68">
        <f>(IF(Baseline!C80="Nieuwe situatie",(Baseline!U80),0)*Baseline!R80)+(IF(Baseline!C80="NVT",(Baseline!U80),0)*Baseline!R80)+(IF(Baseline!C80="NVT excl. D",(Baseline!U80),0)*Baseline!R80)</f>
        <v>0</v>
      </c>
      <c r="E1353" s="70">
        <f>(IF(Baseline!C80="Nieuwe situatie",(Baseline!X80),0)*Baseline!R80)+(IF(Baseline!C80="NVT",(Baseline!X80),0)*Baseline!R80)+(IF(Baseline!C80="NVT excl. D",(Baseline!X80),0)*Baseline!R80)</f>
        <v>0</v>
      </c>
      <c r="F1353" s="70">
        <f>(IF(Baseline!C80="Nieuwe situatie",(Baseline!AA80),0)*Baseline!R80)+(IF(Baseline!C80="NVT",(Baseline!AA80),0)*Baseline!R80)+(IF(Baseline!C80="NVT excl. D",(Baseline!AA80),0)*Baseline!R80)</f>
        <v>0</v>
      </c>
      <c r="G1353" s="70">
        <f>(IF(Baseline!C80="Bestaande situatie",(Baseline!AP80),0)*Baseline!R80)+(IF(Baseline!C80="NVT",(Baseline!AP80),0)*Baseline!R80)+(IF(Baseline!C80="NVT excl. D",(Baseline!AP80),0)*Baseline!R80)</f>
        <v>0</v>
      </c>
      <c r="H1353" s="69" t="str">
        <f>_xlfn.IFNA(VLOOKUP(Baseline!V80,Database_Transport[],60,FALSE),"Nee")</f>
        <v>Nee</v>
      </c>
      <c r="I1353" s="69" t="str">
        <f>_xlfn.IFNA(VLOOKUP(Baseline!Y80,Database_Transport[],60,FALSE),"Nee")</f>
        <v>Nee</v>
      </c>
      <c r="J1353" s="69" t="str">
        <f>_xlfn.IFNA(VLOOKUP(Baseline!AB80,Database_Transport[],60,FALSE),"Nee")</f>
        <v>Nee</v>
      </c>
      <c r="K1353" s="69" t="str">
        <f>_xlfn.IFNA(VLOOKUP(Baseline!AP80,Database_Transport[],60,FALSE),"Nee")</f>
        <v>Nee</v>
      </c>
      <c r="L135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53" s="81" cm="1">
        <f t="array" ref="M1353">_xlfn.IFNA((_xlfn.IFS(Baseline!C80="Nieuwe Situatie",(50),Baseline!C80="NVT",(50),Baseline!C80="Bestaande Situatie",(0))),0)*Baseline!R80*Baseline!T80</f>
        <v>0</v>
      </c>
      <c r="N1353" s="81" cm="1">
        <f t="array" ref="N1353">(_xlfn.IFNA((_xlfn.IFS(Baseline!C80="Nieuwe Situatie",(0),Baseline!C80="NVT",(50),Baseline!C80="Bestaande Situatie",(50))),0)*Baseline!R80)*Baseline!T80</f>
        <v>0</v>
      </c>
      <c r="O135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53" s="81">
        <f>Baseline_Transport_Totaal[[#This Row],[Emissieloos Transport]]+Baseline_Transport_Totaal[[#This Row],[Emissieloos Transport Vervangingen]]</f>
        <v>0</v>
      </c>
      <c r="Q135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53" s="81">
        <f>Baseline_Transport_Totaal[[#This Row],[Totaal Emissieloos Transport]]+Baseline_Transport_Totaal[[#This Row],[Totaal Niet Emissieloos Transport]]</f>
        <v>0</v>
      </c>
      <c r="S1353" s="8"/>
      <c r="T1353" s="8"/>
      <c r="U1353" s="8"/>
      <c r="V1353" s="8"/>
      <c r="W1353" s="8"/>
    </row>
    <row r="1354" spans="2:23" ht="15.6" x14ac:dyDescent="0.35">
      <c r="B1354" s="120">
        <f>Baseline!B81</f>
        <v>0</v>
      </c>
      <c r="C1354" s="35">
        <f>Baseline!F81</f>
        <v>0</v>
      </c>
      <c r="D1354" s="68">
        <f>(IF(Baseline!C81="Nieuwe situatie",(Baseline!U81),0)*Baseline!R81)+(IF(Baseline!C81="NVT",(Baseline!U81),0)*Baseline!R81)+(IF(Baseline!C81="NVT excl. D",(Baseline!U81),0)*Baseline!R81)</f>
        <v>0</v>
      </c>
      <c r="E1354" s="70">
        <f>(IF(Baseline!C81="Nieuwe situatie",(Baseline!X81),0)*Baseline!R81)+(IF(Baseline!C81="NVT",(Baseline!X81),0)*Baseline!R81)+(IF(Baseline!C81="NVT excl. D",(Baseline!X81),0)*Baseline!R81)</f>
        <v>0</v>
      </c>
      <c r="F1354" s="70">
        <f>(IF(Baseline!C81="Nieuwe situatie",(Baseline!AA81),0)*Baseline!R81)+(IF(Baseline!C81="NVT",(Baseline!AA81),0)*Baseline!R81)+(IF(Baseline!C81="NVT excl. D",(Baseline!AA81),0)*Baseline!R81)</f>
        <v>0</v>
      </c>
      <c r="G1354" s="70">
        <f>(IF(Baseline!C81="Bestaande situatie",(Baseline!AP81),0)*Baseline!R81)+(IF(Baseline!C81="NVT",(Baseline!AP81),0)*Baseline!R81)+(IF(Baseline!C81="NVT excl. D",(Baseline!AP81),0)*Baseline!R81)</f>
        <v>0</v>
      </c>
      <c r="H1354" s="69" t="str">
        <f>_xlfn.IFNA(VLOOKUP(Baseline!V81,Database_Transport[],60,FALSE),"Nee")</f>
        <v>Nee</v>
      </c>
      <c r="I1354" s="69" t="str">
        <f>_xlfn.IFNA(VLOOKUP(Baseline!Y81,Database_Transport[],60,FALSE),"Nee")</f>
        <v>Nee</v>
      </c>
      <c r="J1354" s="69" t="str">
        <f>_xlfn.IFNA(VLOOKUP(Baseline!AB81,Database_Transport[],60,FALSE),"Nee")</f>
        <v>Nee</v>
      </c>
      <c r="K1354" s="69" t="str">
        <f>_xlfn.IFNA(VLOOKUP(Baseline!AP81,Database_Transport[],60,FALSE),"Nee")</f>
        <v>Nee</v>
      </c>
      <c r="L135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54" s="81" cm="1">
        <f t="array" ref="M1354">_xlfn.IFNA((_xlfn.IFS(Baseline!C81="Nieuwe Situatie",(50),Baseline!C81="NVT",(50),Baseline!C81="Bestaande Situatie",(0))),0)*Baseline!R81*Baseline!T81</f>
        <v>0</v>
      </c>
      <c r="N1354" s="81" cm="1">
        <f t="array" ref="N1354">(_xlfn.IFNA((_xlfn.IFS(Baseline!C81="Nieuwe Situatie",(0),Baseline!C81="NVT",(50),Baseline!C81="Bestaande Situatie",(50))),0)*Baseline!R81)*Baseline!T81</f>
        <v>0</v>
      </c>
      <c r="O135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54" s="81">
        <f>Baseline_Transport_Totaal[[#This Row],[Emissieloos Transport]]+Baseline_Transport_Totaal[[#This Row],[Emissieloos Transport Vervangingen]]</f>
        <v>0</v>
      </c>
      <c r="Q135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54" s="81">
        <f>Baseline_Transport_Totaal[[#This Row],[Totaal Emissieloos Transport]]+Baseline_Transport_Totaal[[#This Row],[Totaal Niet Emissieloos Transport]]</f>
        <v>0</v>
      </c>
      <c r="S1354" s="8"/>
      <c r="T1354" s="8"/>
      <c r="U1354" s="8"/>
      <c r="V1354" s="8"/>
      <c r="W1354" s="8"/>
    </row>
    <row r="1355" spans="2:23" ht="15.6" x14ac:dyDescent="0.35">
      <c r="B1355" s="120">
        <f>Baseline!B82</f>
        <v>0</v>
      </c>
      <c r="C1355" s="35">
        <f>Baseline!F82</f>
        <v>0</v>
      </c>
      <c r="D1355" s="68">
        <f>(IF(Baseline!C82="Nieuwe situatie",(Baseline!U82),0)*Baseline!R82)+(IF(Baseline!C82="NVT",(Baseline!U82),0)*Baseline!R82)+(IF(Baseline!C82="NVT excl. D",(Baseline!U82),0)*Baseline!R82)</f>
        <v>0</v>
      </c>
      <c r="E1355" s="70">
        <f>(IF(Baseline!C82="Nieuwe situatie",(Baseline!X82),0)*Baseline!R82)+(IF(Baseline!C82="NVT",(Baseline!X82),0)*Baseline!R82)+(IF(Baseline!C82="NVT excl. D",(Baseline!X82),0)*Baseline!R82)</f>
        <v>0</v>
      </c>
      <c r="F1355" s="70">
        <f>(IF(Baseline!C82="Nieuwe situatie",(Baseline!AA82),0)*Baseline!R82)+(IF(Baseline!C82="NVT",(Baseline!AA82),0)*Baseline!R82)+(IF(Baseline!C82="NVT excl. D",(Baseline!AA82),0)*Baseline!R82)</f>
        <v>0</v>
      </c>
      <c r="G1355" s="70">
        <f>(IF(Baseline!C82="Bestaande situatie",(Baseline!AP82),0)*Baseline!R82)+(IF(Baseline!C82="NVT",(Baseline!AP82),0)*Baseline!R82)+(IF(Baseline!C82="NVT excl. D",(Baseline!AP82),0)*Baseline!R82)</f>
        <v>0</v>
      </c>
      <c r="H1355" s="69" t="str">
        <f>_xlfn.IFNA(VLOOKUP(Baseline!V82,Database_Transport[],60,FALSE),"Nee")</f>
        <v>Nee</v>
      </c>
      <c r="I1355" s="69" t="str">
        <f>_xlfn.IFNA(VLOOKUP(Baseline!Y82,Database_Transport[],60,FALSE),"Nee")</f>
        <v>Nee</v>
      </c>
      <c r="J1355" s="69" t="str">
        <f>_xlfn.IFNA(VLOOKUP(Baseline!AB82,Database_Transport[],60,FALSE),"Nee")</f>
        <v>Nee</v>
      </c>
      <c r="K1355" s="69" t="str">
        <f>_xlfn.IFNA(VLOOKUP(Baseline!AP82,Database_Transport[],60,FALSE),"Nee")</f>
        <v>Nee</v>
      </c>
      <c r="L135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55" s="81" cm="1">
        <f t="array" ref="M1355">_xlfn.IFNA((_xlfn.IFS(Baseline!C82="Nieuwe Situatie",(50),Baseline!C82="NVT",(50),Baseline!C82="Bestaande Situatie",(0))),0)*Baseline!R82*Baseline!T82</f>
        <v>0</v>
      </c>
      <c r="N1355" s="81" cm="1">
        <f t="array" ref="N1355">(_xlfn.IFNA((_xlfn.IFS(Baseline!C82="Nieuwe Situatie",(0),Baseline!C82="NVT",(50),Baseline!C82="Bestaande Situatie",(50))),0)*Baseline!R82)*Baseline!T82</f>
        <v>0</v>
      </c>
      <c r="O135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55" s="81">
        <f>Baseline_Transport_Totaal[[#This Row],[Emissieloos Transport]]+Baseline_Transport_Totaal[[#This Row],[Emissieloos Transport Vervangingen]]</f>
        <v>0</v>
      </c>
      <c r="Q135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55" s="81">
        <f>Baseline_Transport_Totaal[[#This Row],[Totaal Emissieloos Transport]]+Baseline_Transport_Totaal[[#This Row],[Totaal Niet Emissieloos Transport]]</f>
        <v>0</v>
      </c>
      <c r="S1355" s="8"/>
      <c r="T1355" s="8"/>
      <c r="U1355" s="8"/>
      <c r="V1355" s="8"/>
      <c r="W1355" s="8"/>
    </row>
    <row r="1356" spans="2:23" ht="15.6" x14ac:dyDescent="0.35">
      <c r="B1356" s="120">
        <f>Baseline!B83</f>
        <v>0</v>
      </c>
      <c r="C1356" s="35">
        <f>Baseline!F83</f>
        <v>0</v>
      </c>
      <c r="D1356" s="68">
        <f>(IF(Baseline!C83="Nieuwe situatie",(Baseline!U83),0)*Baseline!R83)+(IF(Baseline!C83="NVT",(Baseline!U83),0)*Baseline!R83)+(IF(Baseline!C83="NVT excl. D",(Baseline!U83),0)*Baseline!R83)</f>
        <v>0</v>
      </c>
      <c r="E1356" s="70">
        <f>(IF(Baseline!C83="Nieuwe situatie",(Baseline!X83),0)*Baseline!R83)+(IF(Baseline!C83="NVT",(Baseline!X83),0)*Baseline!R83)+(IF(Baseline!C83="NVT excl. D",(Baseline!X83),0)*Baseline!R83)</f>
        <v>0</v>
      </c>
      <c r="F1356" s="70">
        <f>(IF(Baseline!C83="Nieuwe situatie",(Baseline!AA83),0)*Baseline!R83)+(IF(Baseline!C83="NVT",(Baseline!AA83),0)*Baseline!R83)+(IF(Baseline!C83="NVT excl. D",(Baseline!AA83),0)*Baseline!R83)</f>
        <v>0</v>
      </c>
      <c r="G1356" s="70">
        <f>(IF(Baseline!C83="Bestaande situatie",(Baseline!AP83),0)*Baseline!R83)+(IF(Baseline!C83="NVT",(Baseline!AP83),0)*Baseline!R83)+(IF(Baseline!C83="NVT excl. D",(Baseline!AP83),0)*Baseline!R83)</f>
        <v>0</v>
      </c>
      <c r="H1356" s="69" t="str">
        <f>_xlfn.IFNA(VLOOKUP(Baseline!V83,Database_Transport[],60,FALSE),"Nee")</f>
        <v>Nee</v>
      </c>
      <c r="I1356" s="69" t="str">
        <f>_xlfn.IFNA(VLOOKUP(Baseline!Y83,Database_Transport[],60,FALSE),"Nee")</f>
        <v>Nee</v>
      </c>
      <c r="J1356" s="69" t="str">
        <f>_xlfn.IFNA(VLOOKUP(Baseline!AB83,Database_Transport[],60,FALSE),"Nee")</f>
        <v>Nee</v>
      </c>
      <c r="K1356" s="69" t="str">
        <f>_xlfn.IFNA(VLOOKUP(Baseline!AP83,Database_Transport[],60,FALSE),"Nee")</f>
        <v>Nee</v>
      </c>
      <c r="L135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56" s="81" cm="1">
        <f t="array" ref="M1356">_xlfn.IFNA((_xlfn.IFS(Baseline!C83="Nieuwe Situatie",(50),Baseline!C83="NVT",(50),Baseline!C83="Bestaande Situatie",(0))),0)*Baseline!R83*Baseline!T83</f>
        <v>0</v>
      </c>
      <c r="N1356" s="81" cm="1">
        <f t="array" ref="N1356">(_xlfn.IFNA((_xlfn.IFS(Baseline!C83="Nieuwe Situatie",(0),Baseline!C83="NVT",(50),Baseline!C83="Bestaande Situatie",(50))),0)*Baseline!R83)*Baseline!T83</f>
        <v>0</v>
      </c>
      <c r="O135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56" s="81">
        <f>Baseline_Transport_Totaal[[#This Row],[Emissieloos Transport]]+Baseline_Transport_Totaal[[#This Row],[Emissieloos Transport Vervangingen]]</f>
        <v>0</v>
      </c>
      <c r="Q135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56" s="81">
        <f>Baseline_Transport_Totaal[[#This Row],[Totaal Emissieloos Transport]]+Baseline_Transport_Totaal[[#This Row],[Totaal Niet Emissieloos Transport]]</f>
        <v>0</v>
      </c>
      <c r="S1356" s="8"/>
      <c r="T1356" s="8"/>
      <c r="U1356" s="8"/>
      <c r="V1356" s="8"/>
      <c r="W1356" s="8"/>
    </row>
    <row r="1357" spans="2:23" ht="15.6" x14ac:dyDescent="0.35">
      <c r="B1357" s="120">
        <f>Baseline!B84</f>
        <v>0</v>
      </c>
      <c r="C1357" s="35">
        <f>Baseline!F84</f>
        <v>0</v>
      </c>
      <c r="D1357" s="68">
        <f>(IF(Baseline!C84="Nieuwe situatie",(Baseline!U84),0)*Baseline!R84)+(IF(Baseline!C84="NVT",(Baseline!U84),0)*Baseline!R84)+(IF(Baseline!C84="NVT excl. D",(Baseline!U84),0)*Baseline!R84)</f>
        <v>0</v>
      </c>
      <c r="E1357" s="70">
        <f>(IF(Baseline!C84="Nieuwe situatie",(Baseline!X84),0)*Baseline!R84)+(IF(Baseline!C84="NVT",(Baseline!X84),0)*Baseline!R84)+(IF(Baseline!C84="NVT excl. D",(Baseline!X84),0)*Baseline!R84)</f>
        <v>0</v>
      </c>
      <c r="F1357" s="70">
        <f>(IF(Baseline!C84="Nieuwe situatie",(Baseline!AA84),0)*Baseline!R84)+(IF(Baseline!C84="NVT",(Baseline!AA84),0)*Baseline!R84)+(IF(Baseline!C84="NVT excl. D",(Baseline!AA84),0)*Baseline!R84)</f>
        <v>0</v>
      </c>
      <c r="G1357" s="70">
        <f>(IF(Baseline!C84="Bestaande situatie",(Baseline!AP84),0)*Baseline!R84)+(IF(Baseline!C84="NVT",(Baseline!AP84),0)*Baseline!R84)+(IF(Baseline!C84="NVT excl. D",(Baseline!AP84),0)*Baseline!R84)</f>
        <v>0</v>
      </c>
      <c r="H1357" s="69" t="str">
        <f>_xlfn.IFNA(VLOOKUP(Baseline!V84,Database_Transport[],60,FALSE),"Nee")</f>
        <v>Nee</v>
      </c>
      <c r="I1357" s="69" t="str">
        <f>_xlfn.IFNA(VLOOKUP(Baseline!Y84,Database_Transport[],60,FALSE),"Nee")</f>
        <v>Nee</v>
      </c>
      <c r="J1357" s="69" t="str">
        <f>_xlfn.IFNA(VLOOKUP(Baseline!AB84,Database_Transport[],60,FALSE),"Nee")</f>
        <v>Nee</v>
      </c>
      <c r="K1357" s="69" t="str">
        <f>_xlfn.IFNA(VLOOKUP(Baseline!AP84,Database_Transport[],60,FALSE),"Nee")</f>
        <v>Nee</v>
      </c>
      <c r="L135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57" s="81" cm="1">
        <f t="array" ref="M1357">_xlfn.IFNA((_xlfn.IFS(Baseline!C84="Nieuwe Situatie",(50),Baseline!C84="NVT",(50),Baseline!C84="Bestaande Situatie",(0))),0)*Baseline!R84*Baseline!T84</f>
        <v>0</v>
      </c>
      <c r="N1357" s="81" cm="1">
        <f t="array" ref="N1357">(_xlfn.IFNA((_xlfn.IFS(Baseline!C84="Nieuwe Situatie",(0),Baseline!C84="NVT",(50),Baseline!C84="Bestaande Situatie",(50))),0)*Baseline!R84)*Baseline!T84</f>
        <v>0</v>
      </c>
      <c r="O135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57" s="81">
        <f>Baseline_Transport_Totaal[[#This Row],[Emissieloos Transport]]+Baseline_Transport_Totaal[[#This Row],[Emissieloos Transport Vervangingen]]</f>
        <v>0</v>
      </c>
      <c r="Q135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57" s="81">
        <f>Baseline_Transport_Totaal[[#This Row],[Totaal Emissieloos Transport]]+Baseline_Transport_Totaal[[#This Row],[Totaal Niet Emissieloos Transport]]</f>
        <v>0</v>
      </c>
      <c r="S1357" s="8"/>
      <c r="T1357" s="8"/>
      <c r="U1357" s="8"/>
      <c r="V1357" s="8"/>
      <c r="W1357" s="8"/>
    </row>
    <row r="1358" spans="2:23" ht="15.6" x14ac:dyDescent="0.35">
      <c r="B1358" s="120">
        <f>Baseline!B85</f>
        <v>0</v>
      </c>
      <c r="C1358" s="35">
        <f>Baseline!F85</f>
        <v>0</v>
      </c>
      <c r="D1358" s="68">
        <f>(IF(Baseline!C85="Nieuwe situatie",(Baseline!U85),0)*Baseline!R85)+(IF(Baseline!C85="NVT",(Baseline!U85),0)*Baseline!R85)+(IF(Baseline!C85="NVT excl. D",(Baseline!U85),0)*Baseline!R85)</f>
        <v>0</v>
      </c>
      <c r="E1358" s="70">
        <f>(IF(Baseline!C85="Nieuwe situatie",(Baseline!X85),0)*Baseline!R85)+(IF(Baseline!C85="NVT",(Baseline!X85),0)*Baseline!R85)+(IF(Baseline!C85="NVT excl. D",(Baseline!X85),0)*Baseline!R85)</f>
        <v>0</v>
      </c>
      <c r="F1358" s="70">
        <f>(IF(Baseline!C85="Nieuwe situatie",(Baseline!AA85),0)*Baseline!R85)+(IF(Baseline!C85="NVT",(Baseline!AA85),0)*Baseline!R85)+(IF(Baseline!C85="NVT excl. D",(Baseline!AA85),0)*Baseline!R85)</f>
        <v>0</v>
      </c>
      <c r="G1358" s="70">
        <f>(IF(Baseline!C85="Bestaande situatie",(Baseline!AP85),0)*Baseline!R85)+(IF(Baseline!C85="NVT",(Baseline!AP85),0)*Baseline!R85)+(IF(Baseline!C85="NVT excl. D",(Baseline!AP85),0)*Baseline!R85)</f>
        <v>0</v>
      </c>
      <c r="H1358" s="69" t="str">
        <f>_xlfn.IFNA(VLOOKUP(Baseline!V85,Database_Transport[],60,FALSE),"Nee")</f>
        <v>Nee</v>
      </c>
      <c r="I1358" s="69" t="str">
        <f>_xlfn.IFNA(VLOOKUP(Baseline!Y85,Database_Transport[],60,FALSE),"Nee")</f>
        <v>Nee</v>
      </c>
      <c r="J1358" s="69" t="str">
        <f>_xlfn.IFNA(VLOOKUP(Baseline!AB85,Database_Transport[],60,FALSE),"Nee")</f>
        <v>Nee</v>
      </c>
      <c r="K1358" s="69" t="str">
        <f>_xlfn.IFNA(VLOOKUP(Baseline!AP85,Database_Transport[],60,FALSE),"Nee")</f>
        <v>Nee</v>
      </c>
      <c r="L135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58" s="81" cm="1">
        <f t="array" ref="M1358">_xlfn.IFNA((_xlfn.IFS(Baseline!C85="Nieuwe Situatie",(50),Baseline!C85="NVT",(50),Baseline!C85="Bestaande Situatie",(0))),0)*Baseline!R85*Baseline!T85</f>
        <v>0</v>
      </c>
      <c r="N1358" s="81" cm="1">
        <f t="array" ref="N1358">(_xlfn.IFNA((_xlfn.IFS(Baseline!C85="Nieuwe Situatie",(0),Baseline!C85="NVT",(50),Baseline!C85="Bestaande Situatie",(50))),0)*Baseline!R85)*Baseline!T85</f>
        <v>0</v>
      </c>
      <c r="O135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58" s="81">
        <f>Baseline_Transport_Totaal[[#This Row],[Emissieloos Transport]]+Baseline_Transport_Totaal[[#This Row],[Emissieloos Transport Vervangingen]]</f>
        <v>0</v>
      </c>
      <c r="Q135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58" s="81">
        <f>Baseline_Transport_Totaal[[#This Row],[Totaal Emissieloos Transport]]+Baseline_Transport_Totaal[[#This Row],[Totaal Niet Emissieloos Transport]]</f>
        <v>0</v>
      </c>
      <c r="S1358" s="8"/>
      <c r="T1358" s="8"/>
      <c r="U1358" s="8"/>
      <c r="V1358" s="8"/>
      <c r="W1358" s="8"/>
    </row>
    <row r="1359" spans="2:23" ht="15.6" x14ac:dyDescent="0.35">
      <c r="B1359" s="120">
        <f>Baseline!B86</f>
        <v>0</v>
      </c>
      <c r="C1359" s="35">
        <f>Baseline!F86</f>
        <v>0</v>
      </c>
      <c r="D1359" s="68">
        <f>(IF(Baseline!C86="Nieuwe situatie",(Baseline!U86),0)*Baseline!R86)+(IF(Baseline!C86="NVT",(Baseline!U86),0)*Baseline!R86)+(IF(Baseline!C86="NVT excl. D",(Baseline!U86),0)*Baseline!R86)</f>
        <v>0</v>
      </c>
      <c r="E1359" s="70">
        <f>(IF(Baseline!C86="Nieuwe situatie",(Baseline!X86),0)*Baseline!R86)+(IF(Baseline!C86="NVT",(Baseline!X86),0)*Baseline!R86)+(IF(Baseline!C86="NVT excl. D",(Baseline!X86),0)*Baseline!R86)</f>
        <v>0</v>
      </c>
      <c r="F1359" s="70">
        <f>(IF(Baseline!C86="Nieuwe situatie",(Baseline!AA86),0)*Baseline!R86)+(IF(Baseline!C86="NVT",(Baseline!AA86),0)*Baseline!R86)+(IF(Baseline!C86="NVT excl. D",(Baseline!AA86),0)*Baseline!R86)</f>
        <v>0</v>
      </c>
      <c r="G1359" s="70">
        <f>(IF(Baseline!C86="Bestaande situatie",(Baseline!AP86),0)*Baseline!R86)+(IF(Baseline!C86="NVT",(Baseline!AP86),0)*Baseline!R86)+(IF(Baseline!C86="NVT excl. D",(Baseline!AP86),0)*Baseline!R86)</f>
        <v>0</v>
      </c>
      <c r="H1359" s="69" t="str">
        <f>_xlfn.IFNA(VLOOKUP(Baseline!V86,Database_Transport[],60,FALSE),"Nee")</f>
        <v>Nee</v>
      </c>
      <c r="I1359" s="69" t="str">
        <f>_xlfn.IFNA(VLOOKUP(Baseline!Y86,Database_Transport[],60,FALSE),"Nee")</f>
        <v>Nee</v>
      </c>
      <c r="J1359" s="69" t="str">
        <f>_xlfn.IFNA(VLOOKUP(Baseline!AB86,Database_Transport[],60,FALSE),"Nee")</f>
        <v>Nee</v>
      </c>
      <c r="K1359" s="69" t="str">
        <f>_xlfn.IFNA(VLOOKUP(Baseline!AP86,Database_Transport[],60,FALSE),"Nee")</f>
        <v>Nee</v>
      </c>
      <c r="L135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59" s="81" cm="1">
        <f t="array" ref="M1359">_xlfn.IFNA((_xlfn.IFS(Baseline!C86="Nieuwe Situatie",(50),Baseline!C86="NVT",(50),Baseline!C86="Bestaande Situatie",(0))),0)*Baseline!R86*Baseline!T86</f>
        <v>0</v>
      </c>
      <c r="N1359" s="81" cm="1">
        <f t="array" ref="N1359">(_xlfn.IFNA((_xlfn.IFS(Baseline!C86="Nieuwe Situatie",(0),Baseline!C86="NVT",(50),Baseline!C86="Bestaande Situatie",(50))),0)*Baseline!R86)*Baseline!T86</f>
        <v>0</v>
      </c>
      <c r="O135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59" s="81">
        <f>Baseline_Transport_Totaal[[#This Row],[Emissieloos Transport]]+Baseline_Transport_Totaal[[#This Row],[Emissieloos Transport Vervangingen]]</f>
        <v>0</v>
      </c>
      <c r="Q135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59" s="81">
        <f>Baseline_Transport_Totaal[[#This Row],[Totaal Emissieloos Transport]]+Baseline_Transport_Totaal[[#This Row],[Totaal Niet Emissieloos Transport]]</f>
        <v>0</v>
      </c>
      <c r="S1359" s="8"/>
      <c r="T1359" s="8"/>
      <c r="U1359" s="8"/>
      <c r="V1359" s="8"/>
      <c r="W1359" s="8"/>
    </row>
    <row r="1360" spans="2:23" ht="15.6" x14ac:dyDescent="0.35">
      <c r="B1360" s="120">
        <f>Baseline!B87</f>
        <v>0</v>
      </c>
      <c r="C1360" s="35">
        <f>Baseline!F87</f>
        <v>0</v>
      </c>
      <c r="D1360" s="68">
        <f>(IF(Baseline!C87="Nieuwe situatie",(Baseline!U87),0)*Baseline!R87)+(IF(Baseline!C87="NVT",(Baseline!U87),0)*Baseline!R87)+(IF(Baseline!C87="NVT excl. D",(Baseline!U87),0)*Baseline!R87)</f>
        <v>0</v>
      </c>
      <c r="E1360" s="70">
        <f>(IF(Baseline!C87="Nieuwe situatie",(Baseline!X87),0)*Baseline!R87)+(IF(Baseline!C87="NVT",(Baseline!X87),0)*Baseline!R87)+(IF(Baseline!C87="NVT excl. D",(Baseline!X87),0)*Baseline!R87)</f>
        <v>0</v>
      </c>
      <c r="F1360" s="70">
        <f>(IF(Baseline!C87="Nieuwe situatie",(Baseline!AA87),0)*Baseline!R87)+(IF(Baseline!C87="NVT",(Baseline!AA87),0)*Baseline!R87)+(IF(Baseline!C87="NVT excl. D",(Baseline!AA87),0)*Baseline!R87)</f>
        <v>0</v>
      </c>
      <c r="G1360" s="70">
        <f>(IF(Baseline!C87="Bestaande situatie",(Baseline!AP87),0)*Baseline!R87)+(IF(Baseline!C87="NVT",(Baseline!AP87),0)*Baseline!R87)+(IF(Baseline!C87="NVT excl. D",(Baseline!AP87),0)*Baseline!R87)</f>
        <v>0</v>
      </c>
      <c r="H1360" s="69" t="str">
        <f>_xlfn.IFNA(VLOOKUP(Baseline!V87,Database_Transport[],60,FALSE),"Nee")</f>
        <v>Nee</v>
      </c>
      <c r="I1360" s="69" t="str">
        <f>_xlfn.IFNA(VLOOKUP(Baseline!Y87,Database_Transport[],60,FALSE),"Nee")</f>
        <v>Nee</v>
      </c>
      <c r="J1360" s="69" t="str">
        <f>_xlfn.IFNA(VLOOKUP(Baseline!AB87,Database_Transport[],60,FALSE),"Nee")</f>
        <v>Nee</v>
      </c>
      <c r="K1360" s="69" t="str">
        <f>_xlfn.IFNA(VLOOKUP(Baseline!AP87,Database_Transport[],60,FALSE),"Nee")</f>
        <v>Nee</v>
      </c>
      <c r="L136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60" s="81" cm="1">
        <f t="array" ref="M1360">_xlfn.IFNA((_xlfn.IFS(Baseline!C87="Nieuwe Situatie",(50),Baseline!C87="NVT",(50),Baseline!C87="Bestaande Situatie",(0))),0)*Baseline!R87*Baseline!T87</f>
        <v>0</v>
      </c>
      <c r="N1360" s="81" cm="1">
        <f t="array" ref="N1360">(_xlfn.IFNA((_xlfn.IFS(Baseline!C87="Nieuwe Situatie",(0),Baseline!C87="NVT",(50),Baseline!C87="Bestaande Situatie",(50))),0)*Baseline!R87)*Baseline!T87</f>
        <v>0</v>
      </c>
      <c r="O136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60" s="81">
        <f>Baseline_Transport_Totaal[[#This Row],[Emissieloos Transport]]+Baseline_Transport_Totaal[[#This Row],[Emissieloos Transport Vervangingen]]</f>
        <v>0</v>
      </c>
      <c r="Q136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60" s="81">
        <f>Baseline_Transport_Totaal[[#This Row],[Totaal Emissieloos Transport]]+Baseline_Transport_Totaal[[#This Row],[Totaal Niet Emissieloos Transport]]</f>
        <v>0</v>
      </c>
      <c r="S1360" s="8"/>
      <c r="T1360" s="8"/>
      <c r="U1360" s="8"/>
      <c r="V1360" s="8"/>
      <c r="W1360" s="8"/>
    </row>
    <row r="1361" spans="2:23" ht="15.6" x14ac:dyDescent="0.35">
      <c r="B1361" s="120">
        <f>Baseline!B88</f>
        <v>0</v>
      </c>
      <c r="C1361" s="35">
        <f>Baseline!F88</f>
        <v>0</v>
      </c>
      <c r="D1361" s="68">
        <f>(IF(Baseline!C88="Nieuwe situatie",(Baseline!U88),0)*Baseline!R88)+(IF(Baseline!C88="NVT",(Baseline!U88),0)*Baseline!R88)+(IF(Baseline!C88="NVT excl. D",(Baseline!U88),0)*Baseline!R88)</f>
        <v>0</v>
      </c>
      <c r="E1361" s="70">
        <f>(IF(Baseline!C88="Nieuwe situatie",(Baseline!X88),0)*Baseline!R88)+(IF(Baseline!C88="NVT",(Baseline!X88),0)*Baseline!R88)+(IF(Baseline!C88="NVT excl. D",(Baseline!X88),0)*Baseline!R88)</f>
        <v>0</v>
      </c>
      <c r="F1361" s="70">
        <f>(IF(Baseline!C88="Nieuwe situatie",(Baseline!AA88),0)*Baseline!R88)+(IF(Baseline!C88="NVT",(Baseline!AA88),0)*Baseline!R88)+(IF(Baseline!C88="NVT excl. D",(Baseline!AA88),0)*Baseline!R88)</f>
        <v>0</v>
      </c>
      <c r="G1361" s="70">
        <f>(IF(Baseline!C88="Bestaande situatie",(Baseline!AP88),0)*Baseline!R88)+(IF(Baseline!C88="NVT",(Baseline!AP88),0)*Baseline!R88)+(IF(Baseline!C88="NVT excl. D",(Baseline!AP88),0)*Baseline!R88)</f>
        <v>0</v>
      </c>
      <c r="H1361" s="69" t="str">
        <f>_xlfn.IFNA(VLOOKUP(Baseline!V88,Database_Transport[],60,FALSE),"Nee")</f>
        <v>Nee</v>
      </c>
      <c r="I1361" s="69" t="str">
        <f>_xlfn.IFNA(VLOOKUP(Baseline!Y88,Database_Transport[],60,FALSE),"Nee")</f>
        <v>Nee</v>
      </c>
      <c r="J1361" s="69" t="str">
        <f>_xlfn.IFNA(VLOOKUP(Baseline!AB88,Database_Transport[],60,FALSE),"Nee")</f>
        <v>Nee</v>
      </c>
      <c r="K1361" s="69" t="str">
        <f>_xlfn.IFNA(VLOOKUP(Baseline!AP88,Database_Transport[],60,FALSE),"Nee")</f>
        <v>Nee</v>
      </c>
      <c r="L136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61" s="81" cm="1">
        <f t="array" ref="M1361">_xlfn.IFNA((_xlfn.IFS(Baseline!C88="Nieuwe Situatie",(50),Baseline!C88="NVT",(50),Baseline!C88="Bestaande Situatie",(0))),0)*Baseline!R88*Baseline!T88</f>
        <v>0</v>
      </c>
      <c r="N1361" s="81" cm="1">
        <f t="array" ref="N1361">(_xlfn.IFNA((_xlfn.IFS(Baseline!C88="Nieuwe Situatie",(0),Baseline!C88="NVT",(50),Baseline!C88="Bestaande Situatie",(50))),0)*Baseline!R88)*Baseline!T88</f>
        <v>0</v>
      </c>
      <c r="O136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61" s="81">
        <f>Baseline_Transport_Totaal[[#This Row],[Emissieloos Transport]]+Baseline_Transport_Totaal[[#This Row],[Emissieloos Transport Vervangingen]]</f>
        <v>0</v>
      </c>
      <c r="Q136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61" s="81">
        <f>Baseline_Transport_Totaal[[#This Row],[Totaal Emissieloos Transport]]+Baseline_Transport_Totaal[[#This Row],[Totaal Niet Emissieloos Transport]]</f>
        <v>0</v>
      </c>
      <c r="S1361" s="8"/>
      <c r="T1361" s="8"/>
      <c r="U1361" s="8"/>
      <c r="V1361" s="8"/>
      <c r="W1361" s="8"/>
    </row>
    <row r="1362" spans="2:23" ht="15.6" x14ac:dyDescent="0.35">
      <c r="B1362" s="120">
        <f>Baseline!B89</f>
        <v>0</v>
      </c>
      <c r="C1362" s="35">
        <f>Baseline!F89</f>
        <v>0</v>
      </c>
      <c r="D1362" s="68">
        <f>(IF(Baseline!C89="Nieuwe situatie",(Baseline!U89),0)*Baseline!R89)+(IF(Baseline!C89="NVT",(Baseline!U89),0)*Baseline!R89)+(IF(Baseline!C89="NVT excl. D",(Baseline!U89),0)*Baseline!R89)</f>
        <v>0</v>
      </c>
      <c r="E1362" s="70">
        <f>(IF(Baseline!C89="Nieuwe situatie",(Baseline!X89),0)*Baseline!R89)+(IF(Baseline!C89="NVT",(Baseline!X89),0)*Baseline!R89)+(IF(Baseline!C89="NVT excl. D",(Baseline!X89),0)*Baseline!R89)</f>
        <v>0</v>
      </c>
      <c r="F1362" s="70">
        <f>(IF(Baseline!C89="Nieuwe situatie",(Baseline!AA89),0)*Baseline!R89)+(IF(Baseline!C89="NVT",(Baseline!AA89),0)*Baseline!R89)+(IF(Baseline!C89="NVT excl. D",(Baseline!AA89),0)*Baseline!R89)</f>
        <v>0</v>
      </c>
      <c r="G1362" s="70">
        <f>(IF(Baseline!C89="Bestaande situatie",(Baseline!AP89),0)*Baseline!R89)+(IF(Baseline!C89="NVT",(Baseline!AP89),0)*Baseline!R89)+(IF(Baseline!C89="NVT excl. D",(Baseline!AP89),0)*Baseline!R89)</f>
        <v>0</v>
      </c>
      <c r="H1362" s="69" t="str">
        <f>_xlfn.IFNA(VLOOKUP(Baseline!V89,Database_Transport[],60,FALSE),"Nee")</f>
        <v>Nee</v>
      </c>
      <c r="I1362" s="69" t="str">
        <f>_xlfn.IFNA(VLOOKUP(Baseline!Y89,Database_Transport[],60,FALSE),"Nee")</f>
        <v>Nee</v>
      </c>
      <c r="J1362" s="69" t="str">
        <f>_xlfn.IFNA(VLOOKUP(Baseline!AB89,Database_Transport[],60,FALSE),"Nee")</f>
        <v>Nee</v>
      </c>
      <c r="K1362" s="69" t="str">
        <f>_xlfn.IFNA(VLOOKUP(Baseline!AP89,Database_Transport[],60,FALSE),"Nee")</f>
        <v>Nee</v>
      </c>
      <c r="L136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62" s="81" cm="1">
        <f t="array" ref="M1362">_xlfn.IFNA((_xlfn.IFS(Baseline!C89="Nieuwe Situatie",(50),Baseline!C89="NVT",(50),Baseline!C89="Bestaande Situatie",(0))),0)*Baseline!R89*Baseline!T89</f>
        <v>0</v>
      </c>
      <c r="N1362" s="81" cm="1">
        <f t="array" ref="N1362">(_xlfn.IFNA((_xlfn.IFS(Baseline!C89="Nieuwe Situatie",(0),Baseline!C89="NVT",(50),Baseline!C89="Bestaande Situatie",(50))),0)*Baseline!R89)*Baseline!T89</f>
        <v>0</v>
      </c>
      <c r="O136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62" s="81">
        <f>Baseline_Transport_Totaal[[#This Row],[Emissieloos Transport]]+Baseline_Transport_Totaal[[#This Row],[Emissieloos Transport Vervangingen]]</f>
        <v>0</v>
      </c>
      <c r="Q136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62" s="81">
        <f>Baseline_Transport_Totaal[[#This Row],[Totaal Emissieloos Transport]]+Baseline_Transport_Totaal[[#This Row],[Totaal Niet Emissieloos Transport]]</f>
        <v>0</v>
      </c>
      <c r="S1362" s="8"/>
      <c r="T1362" s="8"/>
      <c r="U1362" s="8"/>
      <c r="V1362" s="8"/>
      <c r="W1362" s="8"/>
    </row>
    <row r="1363" spans="2:23" ht="15.6" x14ac:dyDescent="0.35">
      <c r="B1363" s="120">
        <f>Baseline!B90</f>
        <v>0</v>
      </c>
      <c r="C1363" s="35">
        <f>Baseline!F90</f>
        <v>0</v>
      </c>
      <c r="D1363" s="68">
        <f>(IF(Baseline!C90="Nieuwe situatie",(Baseline!U90),0)*Baseline!R90)+(IF(Baseline!C90="NVT",(Baseline!U90),0)*Baseline!R90)+(IF(Baseline!C90="NVT excl. D",(Baseline!U90),0)*Baseline!R90)</f>
        <v>0</v>
      </c>
      <c r="E1363" s="70">
        <f>(IF(Baseline!C90="Nieuwe situatie",(Baseline!X90),0)*Baseline!R90)+(IF(Baseline!C90="NVT",(Baseline!X90),0)*Baseline!R90)+(IF(Baseline!C90="NVT excl. D",(Baseline!X90),0)*Baseline!R90)</f>
        <v>0</v>
      </c>
      <c r="F1363" s="70">
        <f>(IF(Baseline!C90="Nieuwe situatie",(Baseline!AA90),0)*Baseline!R90)+(IF(Baseline!C90="NVT",(Baseline!AA90),0)*Baseline!R90)+(IF(Baseline!C90="NVT excl. D",(Baseline!AA90),0)*Baseline!R90)</f>
        <v>0</v>
      </c>
      <c r="G1363" s="70">
        <f>(IF(Baseline!C90="Bestaande situatie",(Baseline!AP90),0)*Baseline!R90)+(IF(Baseline!C90="NVT",(Baseline!AP90),0)*Baseline!R90)+(IF(Baseline!C90="NVT excl. D",(Baseline!AP90),0)*Baseline!R90)</f>
        <v>0</v>
      </c>
      <c r="H1363" s="69" t="str">
        <f>_xlfn.IFNA(VLOOKUP(Baseline!V90,Database_Transport[],60,FALSE),"Nee")</f>
        <v>Nee</v>
      </c>
      <c r="I1363" s="69" t="str">
        <f>_xlfn.IFNA(VLOOKUP(Baseline!Y90,Database_Transport[],60,FALSE),"Nee")</f>
        <v>Nee</v>
      </c>
      <c r="J1363" s="69" t="str">
        <f>_xlfn.IFNA(VLOOKUP(Baseline!AB90,Database_Transport[],60,FALSE),"Nee")</f>
        <v>Nee</v>
      </c>
      <c r="K1363" s="69" t="str">
        <f>_xlfn.IFNA(VLOOKUP(Baseline!AP90,Database_Transport[],60,FALSE),"Nee")</f>
        <v>Nee</v>
      </c>
      <c r="L136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63" s="81" cm="1">
        <f t="array" ref="M1363">_xlfn.IFNA((_xlfn.IFS(Baseline!C90="Nieuwe Situatie",(50),Baseline!C90="NVT",(50),Baseline!C90="Bestaande Situatie",(0))),0)*Baseline!R90*Baseline!T90</f>
        <v>0</v>
      </c>
      <c r="N1363" s="81" cm="1">
        <f t="array" ref="N1363">(_xlfn.IFNA((_xlfn.IFS(Baseline!C90="Nieuwe Situatie",(0),Baseline!C90="NVT",(50),Baseline!C90="Bestaande Situatie",(50))),0)*Baseline!R90)*Baseline!T90</f>
        <v>0</v>
      </c>
      <c r="O136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63" s="81">
        <f>Baseline_Transport_Totaal[[#This Row],[Emissieloos Transport]]+Baseline_Transport_Totaal[[#This Row],[Emissieloos Transport Vervangingen]]</f>
        <v>0</v>
      </c>
      <c r="Q136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63" s="81">
        <f>Baseline_Transport_Totaal[[#This Row],[Totaal Emissieloos Transport]]+Baseline_Transport_Totaal[[#This Row],[Totaal Niet Emissieloos Transport]]</f>
        <v>0</v>
      </c>
      <c r="S1363" s="8"/>
      <c r="T1363" s="8"/>
      <c r="U1363" s="8"/>
      <c r="V1363" s="8"/>
      <c r="W1363" s="8"/>
    </row>
    <row r="1364" spans="2:23" ht="15.6" x14ac:dyDescent="0.35">
      <c r="B1364" s="120">
        <f>Baseline!B91</f>
        <v>0</v>
      </c>
      <c r="C1364" s="35">
        <f>Baseline!F91</f>
        <v>0</v>
      </c>
      <c r="D1364" s="68">
        <f>(IF(Baseline!C91="Nieuwe situatie",(Baseline!U91),0)*Baseline!R91)+(IF(Baseline!C91="NVT",(Baseline!U91),0)*Baseline!R91)+(IF(Baseline!C91="NVT excl. D",(Baseline!U91),0)*Baseline!R91)</f>
        <v>0</v>
      </c>
      <c r="E1364" s="70">
        <f>(IF(Baseline!C91="Nieuwe situatie",(Baseline!X91),0)*Baseline!R91)+(IF(Baseline!C91="NVT",(Baseline!X91),0)*Baseline!R91)+(IF(Baseline!C91="NVT excl. D",(Baseline!X91),0)*Baseline!R91)</f>
        <v>0</v>
      </c>
      <c r="F1364" s="70">
        <f>(IF(Baseline!C91="Nieuwe situatie",(Baseline!AA91),0)*Baseline!R91)+(IF(Baseline!C91="NVT",(Baseline!AA91),0)*Baseline!R91)+(IF(Baseline!C91="NVT excl. D",(Baseline!AA91),0)*Baseline!R91)</f>
        <v>0</v>
      </c>
      <c r="G1364" s="70">
        <f>(IF(Baseline!C91="Bestaande situatie",(Baseline!AP91),0)*Baseline!R91)+(IF(Baseline!C91="NVT",(Baseline!AP91),0)*Baseline!R91)+(IF(Baseline!C91="NVT excl. D",(Baseline!AP91),0)*Baseline!R91)</f>
        <v>0</v>
      </c>
      <c r="H1364" s="69" t="str">
        <f>_xlfn.IFNA(VLOOKUP(Baseline!V91,Database_Transport[],60,FALSE),"Nee")</f>
        <v>Nee</v>
      </c>
      <c r="I1364" s="69" t="str">
        <f>_xlfn.IFNA(VLOOKUP(Baseline!Y91,Database_Transport[],60,FALSE),"Nee")</f>
        <v>Nee</v>
      </c>
      <c r="J1364" s="69" t="str">
        <f>_xlfn.IFNA(VLOOKUP(Baseline!AB91,Database_Transport[],60,FALSE),"Nee")</f>
        <v>Nee</v>
      </c>
      <c r="K1364" s="69" t="str">
        <f>_xlfn.IFNA(VLOOKUP(Baseline!AP91,Database_Transport[],60,FALSE),"Nee")</f>
        <v>Nee</v>
      </c>
      <c r="L136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64" s="81" cm="1">
        <f t="array" ref="M1364">_xlfn.IFNA((_xlfn.IFS(Baseline!C91="Nieuwe Situatie",(50),Baseline!C91="NVT",(50),Baseline!C91="Bestaande Situatie",(0))),0)*Baseline!R91*Baseline!T91</f>
        <v>0</v>
      </c>
      <c r="N1364" s="81" cm="1">
        <f t="array" ref="N1364">(_xlfn.IFNA((_xlfn.IFS(Baseline!C91="Nieuwe Situatie",(0),Baseline!C91="NVT",(50),Baseline!C91="Bestaande Situatie",(50))),0)*Baseline!R91)*Baseline!T91</f>
        <v>0</v>
      </c>
      <c r="O136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64" s="81">
        <f>Baseline_Transport_Totaal[[#This Row],[Emissieloos Transport]]+Baseline_Transport_Totaal[[#This Row],[Emissieloos Transport Vervangingen]]</f>
        <v>0</v>
      </c>
      <c r="Q136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64" s="81">
        <f>Baseline_Transport_Totaal[[#This Row],[Totaal Emissieloos Transport]]+Baseline_Transport_Totaal[[#This Row],[Totaal Niet Emissieloos Transport]]</f>
        <v>0</v>
      </c>
      <c r="S1364" s="8"/>
      <c r="T1364" s="8"/>
      <c r="U1364" s="8"/>
      <c r="V1364" s="8"/>
      <c r="W1364" s="8"/>
    </row>
    <row r="1365" spans="2:23" ht="15.6" x14ac:dyDescent="0.35">
      <c r="B1365" s="120">
        <f>Baseline!B92</f>
        <v>0</v>
      </c>
      <c r="C1365" s="35">
        <f>Baseline!F92</f>
        <v>0</v>
      </c>
      <c r="D1365" s="68">
        <f>(IF(Baseline!C92="Nieuwe situatie",(Baseline!U92),0)*Baseline!R92)+(IF(Baseline!C92="NVT",(Baseline!U92),0)*Baseline!R92)+(IF(Baseline!C92="NVT excl. D",(Baseline!U92),0)*Baseline!R92)</f>
        <v>0</v>
      </c>
      <c r="E1365" s="70">
        <f>(IF(Baseline!C92="Nieuwe situatie",(Baseline!X92),0)*Baseline!R92)+(IF(Baseline!C92="NVT",(Baseline!X92),0)*Baseline!R92)+(IF(Baseline!C92="NVT excl. D",(Baseline!X92),0)*Baseline!R92)</f>
        <v>0</v>
      </c>
      <c r="F1365" s="70">
        <f>(IF(Baseline!C92="Nieuwe situatie",(Baseline!AA92),0)*Baseline!R92)+(IF(Baseline!C92="NVT",(Baseline!AA92),0)*Baseline!R92)+(IF(Baseline!C92="NVT excl. D",(Baseline!AA92),0)*Baseline!R92)</f>
        <v>0</v>
      </c>
      <c r="G1365" s="70">
        <f>(IF(Baseline!C92="Bestaande situatie",(Baseline!AP92),0)*Baseline!R92)+(IF(Baseline!C92="NVT",(Baseline!AP92),0)*Baseline!R92)+(IF(Baseline!C92="NVT excl. D",(Baseline!AP92),0)*Baseline!R92)</f>
        <v>0</v>
      </c>
      <c r="H1365" s="69" t="str">
        <f>_xlfn.IFNA(VLOOKUP(Baseline!V92,Database_Transport[],60,FALSE),"Nee")</f>
        <v>Nee</v>
      </c>
      <c r="I1365" s="69" t="str">
        <f>_xlfn.IFNA(VLOOKUP(Baseline!Y92,Database_Transport[],60,FALSE),"Nee")</f>
        <v>Nee</v>
      </c>
      <c r="J1365" s="69" t="str">
        <f>_xlfn.IFNA(VLOOKUP(Baseline!AB92,Database_Transport[],60,FALSE),"Nee")</f>
        <v>Nee</v>
      </c>
      <c r="K1365" s="69" t="str">
        <f>_xlfn.IFNA(VLOOKUP(Baseline!AP92,Database_Transport[],60,FALSE),"Nee")</f>
        <v>Nee</v>
      </c>
      <c r="L136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65" s="81" cm="1">
        <f t="array" ref="M1365">_xlfn.IFNA((_xlfn.IFS(Baseline!C92="Nieuwe Situatie",(50),Baseline!C92="NVT",(50),Baseline!C92="Bestaande Situatie",(0))),0)*Baseline!R92*Baseline!T92</f>
        <v>0</v>
      </c>
      <c r="N1365" s="81" cm="1">
        <f t="array" ref="N1365">(_xlfn.IFNA((_xlfn.IFS(Baseline!C92="Nieuwe Situatie",(0),Baseline!C92="NVT",(50),Baseline!C92="Bestaande Situatie",(50))),0)*Baseline!R92)*Baseline!T92</f>
        <v>0</v>
      </c>
      <c r="O136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65" s="81">
        <f>Baseline_Transport_Totaal[[#This Row],[Emissieloos Transport]]+Baseline_Transport_Totaal[[#This Row],[Emissieloos Transport Vervangingen]]</f>
        <v>0</v>
      </c>
      <c r="Q136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65" s="81">
        <f>Baseline_Transport_Totaal[[#This Row],[Totaal Emissieloos Transport]]+Baseline_Transport_Totaal[[#This Row],[Totaal Niet Emissieloos Transport]]</f>
        <v>0</v>
      </c>
      <c r="S1365" s="8"/>
      <c r="T1365" s="8"/>
      <c r="U1365" s="8"/>
      <c r="V1365" s="8"/>
      <c r="W1365" s="8"/>
    </row>
    <row r="1366" spans="2:23" ht="15.6" x14ac:dyDescent="0.35">
      <c r="B1366" s="120">
        <f>Baseline!B93</f>
        <v>0</v>
      </c>
      <c r="C1366" s="35">
        <f>Baseline!F93</f>
        <v>0</v>
      </c>
      <c r="D1366" s="68">
        <f>(IF(Baseline!C93="Nieuwe situatie",(Baseline!U93),0)*Baseline!R93)+(IF(Baseline!C93="NVT",(Baseline!U93),0)*Baseline!R93)+(IF(Baseline!C93="NVT excl. D",(Baseline!U93),0)*Baseline!R93)</f>
        <v>0</v>
      </c>
      <c r="E1366" s="70">
        <f>(IF(Baseline!C93="Nieuwe situatie",(Baseline!X93),0)*Baseline!R93)+(IF(Baseline!C93="NVT",(Baseline!X93),0)*Baseline!R93)+(IF(Baseline!C93="NVT excl. D",(Baseline!X93),0)*Baseline!R93)</f>
        <v>0</v>
      </c>
      <c r="F1366" s="70">
        <f>(IF(Baseline!C93="Nieuwe situatie",(Baseline!AA93),0)*Baseline!R93)+(IF(Baseline!C93="NVT",(Baseline!AA93),0)*Baseline!R93)+(IF(Baseline!C93="NVT excl. D",(Baseline!AA93),0)*Baseline!R93)</f>
        <v>0</v>
      </c>
      <c r="G1366" s="70">
        <f>(IF(Baseline!C93="Bestaande situatie",(Baseline!AP93),0)*Baseline!R93)+(IF(Baseline!C93="NVT",(Baseline!AP93),0)*Baseline!R93)+(IF(Baseline!C93="NVT excl. D",(Baseline!AP93),0)*Baseline!R93)</f>
        <v>0</v>
      </c>
      <c r="H1366" s="69" t="str">
        <f>_xlfn.IFNA(VLOOKUP(Baseline!V93,Database_Transport[],60,FALSE),"Nee")</f>
        <v>Nee</v>
      </c>
      <c r="I1366" s="69" t="str">
        <f>_xlfn.IFNA(VLOOKUP(Baseline!Y93,Database_Transport[],60,FALSE),"Nee")</f>
        <v>Nee</v>
      </c>
      <c r="J1366" s="69" t="str">
        <f>_xlfn.IFNA(VLOOKUP(Baseline!AB93,Database_Transport[],60,FALSE),"Nee")</f>
        <v>Nee</v>
      </c>
      <c r="K1366" s="69" t="str">
        <f>_xlfn.IFNA(VLOOKUP(Baseline!AP93,Database_Transport[],60,FALSE),"Nee")</f>
        <v>Nee</v>
      </c>
      <c r="L136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66" s="81" cm="1">
        <f t="array" ref="M1366">_xlfn.IFNA((_xlfn.IFS(Baseline!C93="Nieuwe Situatie",(50),Baseline!C93="NVT",(50),Baseline!C93="Bestaande Situatie",(0))),0)*Baseline!R93*Baseline!T93</f>
        <v>0</v>
      </c>
      <c r="N1366" s="81" cm="1">
        <f t="array" ref="N1366">(_xlfn.IFNA((_xlfn.IFS(Baseline!C93="Nieuwe Situatie",(0),Baseline!C93="NVT",(50),Baseline!C93="Bestaande Situatie",(50))),0)*Baseline!R93)*Baseline!T93</f>
        <v>0</v>
      </c>
      <c r="O136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66" s="81">
        <f>Baseline_Transport_Totaal[[#This Row],[Emissieloos Transport]]+Baseline_Transport_Totaal[[#This Row],[Emissieloos Transport Vervangingen]]</f>
        <v>0</v>
      </c>
      <c r="Q136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66" s="81">
        <f>Baseline_Transport_Totaal[[#This Row],[Totaal Emissieloos Transport]]+Baseline_Transport_Totaal[[#This Row],[Totaal Niet Emissieloos Transport]]</f>
        <v>0</v>
      </c>
      <c r="S1366" s="8"/>
      <c r="T1366" s="8"/>
      <c r="U1366" s="8"/>
      <c r="V1366" s="8"/>
      <c r="W1366" s="8"/>
    </row>
    <row r="1367" spans="2:23" ht="15.6" x14ac:dyDescent="0.35">
      <c r="B1367" s="120">
        <f>Baseline!B94</f>
        <v>0</v>
      </c>
      <c r="C1367" s="35">
        <f>Baseline!F94</f>
        <v>0</v>
      </c>
      <c r="D1367" s="68">
        <f>(IF(Baseline!C94="Nieuwe situatie",(Baseline!U94),0)*Baseline!R94)+(IF(Baseline!C94="NVT",(Baseline!U94),0)*Baseline!R94)+(IF(Baseline!C94="NVT excl. D",(Baseline!U94),0)*Baseline!R94)</f>
        <v>0</v>
      </c>
      <c r="E1367" s="70">
        <f>(IF(Baseline!C94="Nieuwe situatie",(Baseline!X94),0)*Baseline!R94)+(IF(Baseline!C94="NVT",(Baseline!X94),0)*Baseline!R94)+(IF(Baseline!C94="NVT excl. D",(Baseline!X94),0)*Baseline!R94)</f>
        <v>0</v>
      </c>
      <c r="F1367" s="70">
        <f>(IF(Baseline!C94="Nieuwe situatie",(Baseline!AA94),0)*Baseline!R94)+(IF(Baseline!C94="NVT",(Baseline!AA94),0)*Baseline!R94)+(IF(Baseline!C94="NVT excl. D",(Baseline!AA94),0)*Baseline!R94)</f>
        <v>0</v>
      </c>
      <c r="G1367" s="70">
        <f>(IF(Baseline!C94="Bestaande situatie",(Baseline!AP94),0)*Baseline!R94)+(IF(Baseline!C94="NVT",(Baseline!AP94),0)*Baseline!R94)+(IF(Baseline!C94="NVT excl. D",(Baseline!AP94),0)*Baseline!R94)</f>
        <v>0</v>
      </c>
      <c r="H1367" s="69" t="str">
        <f>_xlfn.IFNA(VLOOKUP(Baseline!V94,Database_Transport[],60,FALSE),"Nee")</f>
        <v>Nee</v>
      </c>
      <c r="I1367" s="69" t="str">
        <f>_xlfn.IFNA(VLOOKUP(Baseline!Y94,Database_Transport[],60,FALSE),"Nee")</f>
        <v>Nee</v>
      </c>
      <c r="J1367" s="69" t="str">
        <f>_xlfn.IFNA(VLOOKUP(Baseline!AB94,Database_Transport[],60,FALSE),"Nee")</f>
        <v>Nee</v>
      </c>
      <c r="K1367" s="69" t="str">
        <f>_xlfn.IFNA(VLOOKUP(Baseline!AP94,Database_Transport[],60,FALSE),"Nee")</f>
        <v>Nee</v>
      </c>
      <c r="L136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67" s="81" cm="1">
        <f t="array" ref="M1367">_xlfn.IFNA((_xlfn.IFS(Baseline!C94="Nieuwe Situatie",(50),Baseline!C94="NVT",(50),Baseline!C94="Bestaande Situatie",(0))),0)*Baseline!R94*Baseline!T94</f>
        <v>0</v>
      </c>
      <c r="N1367" s="81" cm="1">
        <f t="array" ref="N1367">(_xlfn.IFNA((_xlfn.IFS(Baseline!C94="Nieuwe Situatie",(0),Baseline!C94="NVT",(50),Baseline!C94="Bestaande Situatie",(50))),0)*Baseline!R94)*Baseline!T94</f>
        <v>0</v>
      </c>
      <c r="O136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67" s="81">
        <f>Baseline_Transport_Totaal[[#This Row],[Emissieloos Transport]]+Baseline_Transport_Totaal[[#This Row],[Emissieloos Transport Vervangingen]]</f>
        <v>0</v>
      </c>
      <c r="Q136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67" s="81">
        <f>Baseline_Transport_Totaal[[#This Row],[Totaal Emissieloos Transport]]+Baseline_Transport_Totaal[[#This Row],[Totaal Niet Emissieloos Transport]]</f>
        <v>0</v>
      </c>
      <c r="S1367" s="8"/>
      <c r="T1367" s="8"/>
      <c r="U1367" s="8"/>
      <c r="V1367" s="8"/>
      <c r="W1367" s="8"/>
    </row>
    <row r="1368" spans="2:23" ht="15.6" x14ac:dyDescent="0.35">
      <c r="B1368" s="120">
        <f>Baseline!B95</f>
        <v>0</v>
      </c>
      <c r="C1368" s="35">
        <f>Baseline!F95</f>
        <v>0</v>
      </c>
      <c r="D1368" s="68">
        <f>(IF(Baseline!C95="Nieuwe situatie",(Baseline!U95),0)*Baseline!R95)+(IF(Baseline!C95="NVT",(Baseline!U95),0)*Baseline!R95)+(IF(Baseline!C95="NVT excl. D",(Baseline!U95),0)*Baseline!R95)</f>
        <v>0</v>
      </c>
      <c r="E1368" s="70">
        <f>(IF(Baseline!C95="Nieuwe situatie",(Baseline!X95),0)*Baseline!R95)+(IF(Baseline!C95="NVT",(Baseline!X95),0)*Baseline!R95)+(IF(Baseline!C95="NVT excl. D",(Baseline!X95),0)*Baseline!R95)</f>
        <v>0</v>
      </c>
      <c r="F1368" s="70">
        <f>(IF(Baseline!C95="Nieuwe situatie",(Baseline!AA95),0)*Baseline!R95)+(IF(Baseline!C95="NVT",(Baseline!AA95),0)*Baseline!R95)+(IF(Baseline!C95="NVT excl. D",(Baseline!AA95),0)*Baseline!R95)</f>
        <v>0</v>
      </c>
      <c r="G1368" s="70">
        <f>(IF(Baseline!C95="Bestaande situatie",(Baseline!AP95),0)*Baseline!R95)+(IF(Baseline!C95="NVT",(Baseline!AP95),0)*Baseline!R95)+(IF(Baseline!C95="NVT excl. D",(Baseline!AP95),0)*Baseline!R95)</f>
        <v>0</v>
      </c>
      <c r="H1368" s="69" t="str">
        <f>_xlfn.IFNA(VLOOKUP(Baseline!V95,Database_Transport[],60,FALSE),"Nee")</f>
        <v>Nee</v>
      </c>
      <c r="I1368" s="69" t="str">
        <f>_xlfn.IFNA(VLOOKUP(Baseline!Y95,Database_Transport[],60,FALSE),"Nee")</f>
        <v>Nee</v>
      </c>
      <c r="J1368" s="69" t="str">
        <f>_xlfn.IFNA(VLOOKUP(Baseline!AB95,Database_Transport[],60,FALSE),"Nee")</f>
        <v>Nee</v>
      </c>
      <c r="K1368" s="69" t="str">
        <f>_xlfn.IFNA(VLOOKUP(Baseline!AP95,Database_Transport[],60,FALSE),"Nee")</f>
        <v>Nee</v>
      </c>
      <c r="L136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68" s="81" cm="1">
        <f t="array" ref="M1368">_xlfn.IFNA((_xlfn.IFS(Baseline!C95="Nieuwe Situatie",(50),Baseline!C95="NVT",(50),Baseline!C95="Bestaande Situatie",(0))),0)*Baseline!R95*Baseline!T95</f>
        <v>0</v>
      </c>
      <c r="N1368" s="81" cm="1">
        <f t="array" ref="N1368">(_xlfn.IFNA((_xlfn.IFS(Baseline!C95="Nieuwe Situatie",(0),Baseline!C95="NVT",(50),Baseline!C95="Bestaande Situatie",(50))),0)*Baseline!R95)*Baseline!T95</f>
        <v>0</v>
      </c>
      <c r="O136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68" s="81">
        <f>Baseline_Transport_Totaal[[#This Row],[Emissieloos Transport]]+Baseline_Transport_Totaal[[#This Row],[Emissieloos Transport Vervangingen]]</f>
        <v>0</v>
      </c>
      <c r="Q136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68" s="81">
        <f>Baseline_Transport_Totaal[[#This Row],[Totaal Emissieloos Transport]]+Baseline_Transport_Totaal[[#This Row],[Totaal Niet Emissieloos Transport]]</f>
        <v>0</v>
      </c>
      <c r="S1368" s="8"/>
      <c r="T1368" s="8"/>
      <c r="U1368" s="8"/>
      <c r="V1368" s="8"/>
      <c r="W1368" s="8"/>
    </row>
    <row r="1369" spans="2:23" ht="15.6" x14ac:dyDescent="0.35">
      <c r="B1369" s="120">
        <f>Baseline!B96</f>
        <v>0</v>
      </c>
      <c r="C1369" s="35">
        <f>Baseline!F96</f>
        <v>0</v>
      </c>
      <c r="D1369" s="68">
        <f>(IF(Baseline!C96="Nieuwe situatie",(Baseline!U96),0)*Baseline!R96)+(IF(Baseline!C96="NVT",(Baseline!U96),0)*Baseline!R96)+(IF(Baseline!C96="NVT excl. D",(Baseline!U96),0)*Baseline!R96)</f>
        <v>0</v>
      </c>
      <c r="E1369" s="70">
        <f>(IF(Baseline!C96="Nieuwe situatie",(Baseline!X96),0)*Baseline!R96)+(IF(Baseline!C96="NVT",(Baseline!X96),0)*Baseline!R96)+(IF(Baseline!C96="NVT excl. D",(Baseline!X96),0)*Baseline!R96)</f>
        <v>0</v>
      </c>
      <c r="F1369" s="70">
        <f>(IF(Baseline!C96="Nieuwe situatie",(Baseline!AA96),0)*Baseline!R96)+(IF(Baseline!C96="NVT",(Baseline!AA96),0)*Baseline!R96)+(IF(Baseline!C96="NVT excl. D",(Baseline!AA96),0)*Baseline!R96)</f>
        <v>0</v>
      </c>
      <c r="G1369" s="70">
        <f>(IF(Baseline!C96="Bestaande situatie",(Baseline!AP96),0)*Baseline!R96)+(IF(Baseline!C96="NVT",(Baseline!AP96),0)*Baseline!R96)+(IF(Baseline!C96="NVT excl. D",(Baseline!AP96),0)*Baseline!R96)</f>
        <v>0</v>
      </c>
      <c r="H1369" s="69" t="str">
        <f>_xlfn.IFNA(VLOOKUP(Baseline!V96,Database_Transport[],60,FALSE),"Nee")</f>
        <v>Nee</v>
      </c>
      <c r="I1369" s="69" t="str">
        <f>_xlfn.IFNA(VLOOKUP(Baseline!Y96,Database_Transport[],60,FALSE),"Nee")</f>
        <v>Nee</v>
      </c>
      <c r="J1369" s="69" t="str">
        <f>_xlfn.IFNA(VLOOKUP(Baseline!AB96,Database_Transport[],60,FALSE),"Nee")</f>
        <v>Nee</v>
      </c>
      <c r="K1369" s="69" t="str">
        <f>_xlfn.IFNA(VLOOKUP(Baseline!AP96,Database_Transport[],60,FALSE),"Nee")</f>
        <v>Nee</v>
      </c>
      <c r="L136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69" s="81" cm="1">
        <f t="array" ref="M1369">_xlfn.IFNA((_xlfn.IFS(Baseline!C96="Nieuwe Situatie",(50),Baseline!C96="NVT",(50),Baseline!C96="Bestaande Situatie",(0))),0)*Baseline!R96*Baseline!T96</f>
        <v>0</v>
      </c>
      <c r="N1369" s="81" cm="1">
        <f t="array" ref="N1369">(_xlfn.IFNA((_xlfn.IFS(Baseline!C96="Nieuwe Situatie",(0),Baseline!C96="NVT",(50),Baseline!C96="Bestaande Situatie",(50))),0)*Baseline!R96)*Baseline!T96</f>
        <v>0</v>
      </c>
      <c r="O136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69" s="81">
        <f>Baseline_Transport_Totaal[[#This Row],[Emissieloos Transport]]+Baseline_Transport_Totaal[[#This Row],[Emissieloos Transport Vervangingen]]</f>
        <v>0</v>
      </c>
      <c r="Q136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69" s="81">
        <f>Baseline_Transport_Totaal[[#This Row],[Totaal Emissieloos Transport]]+Baseline_Transport_Totaal[[#This Row],[Totaal Niet Emissieloos Transport]]</f>
        <v>0</v>
      </c>
      <c r="S1369" s="8"/>
      <c r="T1369" s="8"/>
      <c r="U1369" s="8"/>
      <c r="V1369" s="8"/>
      <c r="W1369" s="8"/>
    </row>
    <row r="1370" spans="2:23" ht="15.6" x14ac:dyDescent="0.35">
      <c r="B1370" s="120">
        <f>Baseline!B97</f>
        <v>0</v>
      </c>
      <c r="C1370" s="35">
        <f>Baseline!F97</f>
        <v>0</v>
      </c>
      <c r="D1370" s="68">
        <f>(IF(Baseline!C97="Nieuwe situatie",(Baseline!U97),0)*Baseline!R97)+(IF(Baseline!C97="NVT",(Baseline!U97),0)*Baseline!R97)+(IF(Baseline!C97="NVT excl. D",(Baseline!U97),0)*Baseline!R97)</f>
        <v>0</v>
      </c>
      <c r="E1370" s="70">
        <f>(IF(Baseline!C97="Nieuwe situatie",(Baseline!X97),0)*Baseline!R97)+(IF(Baseline!C97="NVT",(Baseline!X97),0)*Baseline!R97)+(IF(Baseline!C97="NVT excl. D",(Baseline!X97),0)*Baseline!R97)</f>
        <v>0</v>
      </c>
      <c r="F1370" s="70">
        <f>(IF(Baseline!C97="Nieuwe situatie",(Baseline!AA97),0)*Baseline!R97)+(IF(Baseline!C97="NVT",(Baseline!AA97),0)*Baseline!R97)+(IF(Baseline!C97="NVT excl. D",(Baseline!AA97),0)*Baseline!R97)</f>
        <v>0</v>
      </c>
      <c r="G1370" s="70">
        <f>(IF(Baseline!C97="Bestaande situatie",(Baseline!AP97),0)*Baseline!R97)+(IF(Baseline!C97="NVT",(Baseline!AP97),0)*Baseline!R97)+(IF(Baseline!C97="NVT excl. D",(Baseline!AP97),0)*Baseline!R97)</f>
        <v>0</v>
      </c>
      <c r="H1370" s="69" t="str">
        <f>_xlfn.IFNA(VLOOKUP(Baseline!V97,Database_Transport[],60,FALSE),"Nee")</f>
        <v>Nee</v>
      </c>
      <c r="I1370" s="69" t="str">
        <f>_xlfn.IFNA(VLOOKUP(Baseline!Y97,Database_Transport[],60,FALSE),"Nee")</f>
        <v>Nee</v>
      </c>
      <c r="J1370" s="69" t="str">
        <f>_xlfn.IFNA(VLOOKUP(Baseline!AB97,Database_Transport[],60,FALSE),"Nee")</f>
        <v>Nee</v>
      </c>
      <c r="K1370" s="69" t="str">
        <f>_xlfn.IFNA(VLOOKUP(Baseline!AP97,Database_Transport[],60,FALSE),"Nee")</f>
        <v>Nee</v>
      </c>
      <c r="L137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70" s="81" cm="1">
        <f t="array" ref="M1370">_xlfn.IFNA((_xlfn.IFS(Baseline!C97="Nieuwe Situatie",(50),Baseline!C97="NVT",(50),Baseline!C97="Bestaande Situatie",(0))),0)*Baseline!R97*Baseline!T97</f>
        <v>0</v>
      </c>
      <c r="N1370" s="81" cm="1">
        <f t="array" ref="N1370">(_xlfn.IFNA((_xlfn.IFS(Baseline!C97="Nieuwe Situatie",(0),Baseline!C97="NVT",(50),Baseline!C97="Bestaande Situatie",(50))),0)*Baseline!R97)*Baseline!T97</f>
        <v>0</v>
      </c>
      <c r="O137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70" s="81">
        <f>Baseline_Transport_Totaal[[#This Row],[Emissieloos Transport]]+Baseline_Transport_Totaal[[#This Row],[Emissieloos Transport Vervangingen]]</f>
        <v>0</v>
      </c>
      <c r="Q137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70" s="81">
        <f>Baseline_Transport_Totaal[[#This Row],[Totaal Emissieloos Transport]]+Baseline_Transport_Totaal[[#This Row],[Totaal Niet Emissieloos Transport]]</f>
        <v>0</v>
      </c>
      <c r="S1370" s="8"/>
      <c r="T1370" s="8"/>
      <c r="U1370" s="8"/>
      <c r="V1370" s="8"/>
      <c r="W1370" s="8"/>
    </row>
    <row r="1371" spans="2:23" ht="15.6" x14ac:dyDescent="0.35">
      <c r="B1371" s="120">
        <f>Baseline!B98</f>
        <v>0</v>
      </c>
      <c r="C1371" s="35">
        <f>Baseline!F98</f>
        <v>0</v>
      </c>
      <c r="D1371" s="68">
        <f>(IF(Baseline!C98="Nieuwe situatie",(Baseline!U98),0)*Baseline!R98)+(IF(Baseline!C98="NVT",(Baseline!U98),0)*Baseline!R98)+(IF(Baseline!C98="NVT excl. D",(Baseline!U98),0)*Baseline!R98)</f>
        <v>0</v>
      </c>
      <c r="E1371" s="70">
        <f>(IF(Baseline!C98="Nieuwe situatie",(Baseline!X98),0)*Baseline!R98)+(IF(Baseline!C98="NVT",(Baseline!X98),0)*Baseline!R98)+(IF(Baseline!C98="NVT excl. D",(Baseline!X98),0)*Baseline!R98)</f>
        <v>0</v>
      </c>
      <c r="F1371" s="70">
        <f>(IF(Baseline!C98="Nieuwe situatie",(Baseline!AA98),0)*Baseline!R98)+(IF(Baseline!C98="NVT",(Baseline!AA98),0)*Baseline!R98)+(IF(Baseline!C98="NVT excl. D",(Baseline!AA98),0)*Baseline!R98)</f>
        <v>0</v>
      </c>
      <c r="G1371" s="70">
        <f>(IF(Baseline!C98="Bestaande situatie",(Baseline!AP98),0)*Baseline!R98)+(IF(Baseline!C98="NVT",(Baseline!AP98),0)*Baseline!R98)+(IF(Baseline!C98="NVT excl. D",(Baseline!AP98),0)*Baseline!R98)</f>
        <v>0</v>
      </c>
      <c r="H1371" s="69" t="str">
        <f>_xlfn.IFNA(VLOOKUP(Baseline!V98,Database_Transport[],60,FALSE),"Nee")</f>
        <v>Nee</v>
      </c>
      <c r="I1371" s="69" t="str">
        <f>_xlfn.IFNA(VLOOKUP(Baseline!Y98,Database_Transport[],60,FALSE),"Nee")</f>
        <v>Nee</v>
      </c>
      <c r="J1371" s="69" t="str">
        <f>_xlfn.IFNA(VLOOKUP(Baseline!AB98,Database_Transport[],60,FALSE),"Nee")</f>
        <v>Nee</v>
      </c>
      <c r="K1371" s="69" t="str">
        <f>_xlfn.IFNA(VLOOKUP(Baseline!AP98,Database_Transport[],60,FALSE),"Nee")</f>
        <v>Nee</v>
      </c>
      <c r="L137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71" s="81" cm="1">
        <f t="array" ref="M1371">_xlfn.IFNA((_xlfn.IFS(Baseline!C98="Nieuwe Situatie",(50),Baseline!C98="NVT",(50),Baseline!C98="Bestaande Situatie",(0))),0)*Baseline!R98*Baseline!T98</f>
        <v>0</v>
      </c>
      <c r="N1371" s="81" cm="1">
        <f t="array" ref="N1371">(_xlfn.IFNA((_xlfn.IFS(Baseline!C98="Nieuwe Situatie",(0),Baseline!C98="NVT",(50),Baseline!C98="Bestaande Situatie",(50))),0)*Baseline!R98)*Baseline!T98</f>
        <v>0</v>
      </c>
      <c r="O137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71" s="81">
        <f>Baseline_Transport_Totaal[[#This Row],[Emissieloos Transport]]+Baseline_Transport_Totaal[[#This Row],[Emissieloos Transport Vervangingen]]</f>
        <v>0</v>
      </c>
      <c r="Q137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71" s="81">
        <f>Baseline_Transport_Totaal[[#This Row],[Totaal Emissieloos Transport]]+Baseline_Transport_Totaal[[#This Row],[Totaal Niet Emissieloos Transport]]</f>
        <v>0</v>
      </c>
      <c r="S1371" s="8"/>
      <c r="T1371" s="8"/>
      <c r="U1371" s="8"/>
      <c r="V1371" s="8"/>
      <c r="W1371" s="8"/>
    </row>
    <row r="1372" spans="2:23" ht="15.6" x14ac:dyDescent="0.35">
      <c r="B1372" s="120">
        <f>Baseline!B99</f>
        <v>0</v>
      </c>
      <c r="C1372" s="35">
        <f>Baseline!F99</f>
        <v>0</v>
      </c>
      <c r="D1372" s="68">
        <f>(IF(Baseline!C99="Nieuwe situatie",(Baseline!U99),0)*Baseline!R99)+(IF(Baseline!C99="NVT",(Baseline!U99),0)*Baseline!R99)+(IF(Baseline!C99="NVT excl. D",(Baseline!U99),0)*Baseline!R99)</f>
        <v>0</v>
      </c>
      <c r="E1372" s="70">
        <f>(IF(Baseline!C99="Nieuwe situatie",(Baseline!X99),0)*Baseline!R99)+(IF(Baseline!C99="NVT",(Baseline!X99),0)*Baseline!R99)+(IF(Baseline!C99="NVT excl. D",(Baseline!X99),0)*Baseline!R99)</f>
        <v>0</v>
      </c>
      <c r="F1372" s="70">
        <f>(IF(Baseline!C99="Nieuwe situatie",(Baseline!AA99),0)*Baseline!R99)+(IF(Baseline!C99="NVT",(Baseline!AA99),0)*Baseline!R99)+(IF(Baseline!C99="NVT excl. D",(Baseline!AA99),0)*Baseline!R99)</f>
        <v>0</v>
      </c>
      <c r="G1372" s="70">
        <f>(IF(Baseline!C99="Bestaande situatie",(Baseline!AP99),0)*Baseline!R99)+(IF(Baseline!C99="NVT",(Baseline!AP99),0)*Baseline!R99)+(IF(Baseline!C99="NVT excl. D",(Baseline!AP99),0)*Baseline!R99)</f>
        <v>0</v>
      </c>
      <c r="H1372" s="69" t="str">
        <f>_xlfn.IFNA(VLOOKUP(Baseline!V99,Database_Transport[],60,FALSE),"Nee")</f>
        <v>Nee</v>
      </c>
      <c r="I1372" s="69" t="str">
        <f>_xlfn.IFNA(VLOOKUP(Baseline!Y99,Database_Transport[],60,FALSE),"Nee")</f>
        <v>Nee</v>
      </c>
      <c r="J1372" s="69" t="str">
        <f>_xlfn.IFNA(VLOOKUP(Baseline!AB99,Database_Transport[],60,FALSE),"Nee")</f>
        <v>Nee</v>
      </c>
      <c r="K1372" s="69" t="str">
        <f>_xlfn.IFNA(VLOOKUP(Baseline!AP99,Database_Transport[],60,FALSE),"Nee")</f>
        <v>Nee</v>
      </c>
      <c r="L137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72" s="81" cm="1">
        <f t="array" ref="M1372">_xlfn.IFNA((_xlfn.IFS(Baseline!C99="Nieuwe Situatie",(50),Baseline!C99="NVT",(50),Baseline!C99="Bestaande Situatie",(0))),0)*Baseline!R99*Baseline!T99</f>
        <v>0</v>
      </c>
      <c r="N1372" s="81" cm="1">
        <f t="array" ref="N1372">(_xlfn.IFNA((_xlfn.IFS(Baseline!C99="Nieuwe Situatie",(0),Baseline!C99="NVT",(50),Baseline!C99="Bestaande Situatie",(50))),0)*Baseline!R99)*Baseline!T99</f>
        <v>0</v>
      </c>
      <c r="O137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72" s="81">
        <f>Baseline_Transport_Totaal[[#This Row],[Emissieloos Transport]]+Baseline_Transport_Totaal[[#This Row],[Emissieloos Transport Vervangingen]]</f>
        <v>0</v>
      </c>
      <c r="Q137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72" s="81">
        <f>Baseline_Transport_Totaal[[#This Row],[Totaal Emissieloos Transport]]+Baseline_Transport_Totaal[[#This Row],[Totaal Niet Emissieloos Transport]]</f>
        <v>0</v>
      </c>
      <c r="S1372" s="8"/>
      <c r="T1372" s="8"/>
      <c r="U1372" s="8"/>
      <c r="V1372" s="8"/>
      <c r="W1372" s="8"/>
    </row>
    <row r="1373" spans="2:23" ht="15.6" x14ac:dyDescent="0.35">
      <c r="B1373" s="120">
        <f>Baseline!B100</f>
        <v>0</v>
      </c>
      <c r="C1373" s="35">
        <f>Baseline!F100</f>
        <v>0</v>
      </c>
      <c r="D1373" s="68">
        <f>(IF(Baseline!C100="Nieuwe situatie",(Baseline!U100),0)*Baseline!R100)+(IF(Baseline!C100="NVT",(Baseline!U100),0)*Baseline!R100)+(IF(Baseline!C100="NVT excl. D",(Baseline!U100),0)*Baseline!R100)</f>
        <v>0</v>
      </c>
      <c r="E1373" s="70">
        <f>(IF(Baseline!C100="Nieuwe situatie",(Baseline!X100),0)*Baseline!R100)+(IF(Baseline!C100="NVT",(Baseline!X100),0)*Baseline!R100)+(IF(Baseline!C100="NVT excl. D",(Baseline!X100),0)*Baseline!R100)</f>
        <v>0</v>
      </c>
      <c r="F1373" s="70">
        <f>(IF(Baseline!C100="Nieuwe situatie",(Baseline!AA100),0)*Baseline!R100)+(IF(Baseline!C100="NVT",(Baseline!AA100),0)*Baseline!R100)+(IF(Baseline!C100="NVT excl. D",(Baseline!AA100),0)*Baseline!R100)</f>
        <v>0</v>
      </c>
      <c r="G1373" s="70">
        <f>(IF(Baseline!C100="Bestaande situatie",(Baseline!AP100),0)*Baseline!R100)+(IF(Baseline!C100="NVT",(Baseline!AP100),0)*Baseline!R100)+(IF(Baseline!C100="NVT excl. D",(Baseline!AP100),0)*Baseline!R100)</f>
        <v>0</v>
      </c>
      <c r="H1373" s="69" t="str">
        <f>_xlfn.IFNA(VLOOKUP(Baseline!V100,Database_Transport[],60,FALSE),"Nee")</f>
        <v>Nee</v>
      </c>
      <c r="I1373" s="69" t="str">
        <f>_xlfn.IFNA(VLOOKUP(Baseline!Y100,Database_Transport[],60,FALSE),"Nee")</f>
        <v>Nee</v>
      </c>
      <c r="J1373" s="69" t="str">
        <f>_xlfn.IFNA(VLOOKUP(Baseline!AB100,Database_Transport[],60,FALSE),"Nee")</f>
        <v>Nee</v>
      </c>
      <c r="K1373" s="69" t="str">
        <f>_xlfn.IFNA(VLOOKUP(Baseline!AP100,Database_Transport[],60,FALSE),"Nee")</f>
        <v>Nee</v>
      </c>
      <c r="L137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73" s="81" cm="1">
        <f t="array" ref="M1373">_xlfn.IFNA((_xlfn.IFS(Baseline!C100="Nieuwe Situatie",(50),Baseline!C100="NVT",(50),Baseline!C100="Bestaande Situatie",(0))),0)*Baseline!R100*Baseline!T100</f>
        <v>0</v>
      </c>
      <c r="N1373" s="81" cm="1">
        <f t="array" ref="N1373">(_xlfn.IFNA((_xlfn.IFS(Baseline!C100="Nieuwe Situatie",(0),Baseline!C100="NVT",(50),Baseline!C100="Bestaande Situatie",(50))),0)*Baseline!R100)*Baseline!T100</f>
        <v>0</v>
      </c>
      <c r="O137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73" s="81">
        <f>Baseline_Transport_Totaal[[#This Row],[Emissieloos Transport]]+Baseline_Transport_Totaal[[#This Row],[Emissieloos Transport Vervangingen]]</f>
        <v>0</v>
      </c>
      <c r="Q137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73" s="81">
        <f>Baseline_Transport_Totaal[[#This Row],[Totaal Emissieloos Transport]]+Baseline_Transport_Totaal[[#This Row],[Totaal Niet Emissieloos Transport]]</f>
        <v>0</v>
      </c>
      <c r="S1373" s="8"/>
      <c r="T1373" s="8"/>
      <c r="U1373" s="8"/>
      <c r="V1373" s="8"/>
      <c r="W1373" s="8"/>
    </row>
    <row r="1374" spans="2:23" ht="15.6" x14ac:dyDescent="0.35">
      <c r="B1374" s="120">
        <f>Baseline!B101</f>
        <v>0</v>
      </c>
      <c r="C1374" s="35">
        <f>Baseline!F101</f>
        <v>0</v>
      </c>
      <c r="D1374" s="68">
        <f>(IF(Baseline!C101="Nieuwe situatie",(Baseline!U101),0)*Baseline!R101)+(IF(Baseline!C101="NVT",(Baseline!U101),0)*Baseline!R101)+(IF(Baseline!C101="NVT excl. D",(Baseline!U101),0)*Baseline!R101)</f>
        <v>0</v>
      </c>
      <c r="E1374" s="70">
        <f>(IF(Baseline!C101="Nieuwe situatie",(Baseline!X101),0)*Baseline!R101)+(IF(Baseline!C101="NVT",(Baseline!X101),0)*Baseline!R101)+(IF(Baseline!C101="NVT excl. D",(Baseline!X101),0)*Baseline!R101)</f>
        <v>0</v>
      </c>
      <c r="F1374" s="70">
        <f>(IF(Baseline!C101="Nieuwe situatie",(Baseline!AA101),0)*Baseline!R101)+(IF(Baseline!C101="NVT",(Baseline!AA101),0)*Baseline!R101)+(IF(Baseline!C101="NVT excl. D",(Baseline!AA101),0)*Baseline!R101)</f>
        <v>0</v>
      </c>
      <c r="G1374" s="70">
        <f>(IF(Baseline!C101="Bestaande situatie",(Baseline!AP101),0)*Baseline!R101)+(IF(Baseline!C101="NVT",(Baseline!AP101),0)*Baseline!R101)+(IF(Baseline!C101="NVT excl. D",(Baseline!AP101),0)*Baseline!R101)</f>
        <v>0</v>
      </c>
      <c r="H1374" s="69" t="str">
        <f>_xlfn.IFNA(VLOOKUP(Baseline!V101,Database_Transport[],60,FALSE),"Nee")</f>
        <v>Nee</v>
      </c>
      <c r="I1374" s="69" t="str">
        <f>_xlfn.IFNA(VLOOKUP(Baseline!Y101,Database_Transport[],60,FALSE),"Nee")</f>
        <v>Nee</v>
      </c>
      <c r="J1374" s="69" t="str">
        <f>_xlfn.IFNA(VLOOKUP(Baseline!AB101,Database_Transport[],60,FALSE),"Nee")</f>
        <v>Nee</v>
      </c>
      <c r="K1374" s="69" t="str">
        <f>_xlfn.IFNA(VLOOKUP(Baseline!AP101,Database_Transport[],60,FALSE),"Nee")</f>
        <v>Nee</v>
      </c>
      <c r="L137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74" s="81" cm="1">
        <f t="array" ref="M1374">_xlfn.IFNA((_xlfn.IFS(Baseline!C101="Nieuwe Situatie",(50),Baseline!C101="NVT",(50),Baseline!C101="Bestaande Situatie",(0))),0)*Baseline!R101*Baseline!T101</f>
        <v>0</v>
      </c>
      <c r="N1374" s="81" cm="1">
        <f t="array" ref="N1374">(_xlfn.IFNA((_xlfn.IFS(Baseline!C101="Nieuwe Situatie",(0),Baseline!C101="NVT",(50),Baseline!C101="Bestaande Situatie",(50))),0)*Baseline!R101)*Baseline!T101</f>
        <v>0</v>
      </c>
      <c r="O137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74" s="81">
        <f>Baseline_Transport_Totaal[[#This Row],[Emissieloos Transport]]+Baseline_Transport_Totaal[[#This Row],[Emissieloos Transport Vervangingen]]</f>
        <v>0</v>
      </c>
      <c r="Q137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74" s="81">
        <f>Baseline_Transport_Totaal[[#This Row],[Totaal Emissieloos Transport]]+Baseline_Transport_Totaal[[#This Row],[Totaal Niet Emissieloos Transport]]</f>
        <v>0</v>
      </c>
      <c r="S1374" s="8"/>
      <c r="T1374" s="8"/>
      <c r="U1374" s="8"/>
      <c r="V1374" s="8"/>
      <c r="W1374" s="8"/>
    </row>
    <row r="1375" spans="2:23" ht="15.6" x14ac:dyDescent="0.35">
      <c r="B1375" s="120">
        <f>Baseline!B102</f>
        <v>0</v>
      </c>
      <c r="C1375" s="35">
        <f>Baseline!F102</f>
        <v>0</v>
      </c>
      <c r="D1375" s="68">
        <f>(IF(Baseline!C102="Nieuwe situatie",(Baseline!U102),0)*Baseline!R102)+(IF(Baseline!C102="NVT",(Baseline!U102),0)*Baseline!R102)+(IF(Baseline!C102="NVT excl. D",(Baseline!U102),0)*Baseline!R102)</f>
        <v>0</v>
      </c>
      <c r="E1375" s="70">
        <f>(IF(Baseline!C102="Nieuwe situatie",(Baseline!X102),0)*Baseline!R102)+(IF(Baseline!C102="NVT",(Baseline!X102),0)*Baseline!R102)+(IF(Baseline!C102="NVT excl. D",(Baseline!X102),0)*Baseline!R102)</f>
        <v>0</v>
      </c>
      <c r="F1375" s="70">
        <f>(IF(Baseline!C102="Nieuwe situatie",(Baseline!AA102),0)*Baseline!R102)+(IF(Baseline!C102="NVT",(Baseline!AA102),0)*Baseline!R102)+(IF(Baseline!C102="NVT excl. D",(Baseline!AA102),0)*Baseline!R102)</f>
        <v>0</v>
      </c>
      <c r="G1375" s="70">
        <f>(IF(Baseline!C102="Bestaande situatie",(Baseline!AP102),0)*Baseline!R102)+(IF(Baseline!C102="NVT",(Baseline!AP102),0)*Baseline!R102)+(IF(Baseline!C102="NVT excl. D",(Baseline!AP102),0)*Baseline!R102)</f>
        <v>0</v>
      </c>
      <c r="H1375" s="69" t="str">
        <f>_xlfn.IFNA(VLOOKUP(Baseline!V102,Database_Transport[],60,FALSE),"Nee")</f>
        <v>Nee</v>
      </c>
      <c r="I1375" s="69" t="str">
        <f>_xlfn.IFNA(VLOOKUP(Baseline!Y102,Database_Transport[],60,FALSE),"Nee")</f>
        <v>Nee</v>
      </c>
      <c r="J1375" s="69" t="str">
        <f>_xlfn.IFNA(VLOOKUP(Baseline!AB102,Database_Transport[],60,FALSE),"Nee")</f>
        <v>Nee</v>
      </c>
      <c r="K1375" s="69" t="str">
        <f>_xlfn.IFNA(VLOOKUP(Baseline!AP102,Database_Transport[],60,FALSE),"Nee")</f>
        <v>Nee</v>
      </c>
      <c r="L137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75" s="81" cm="1">
        <f t="array" ref="M1375">_xlfn.IFNA((_xlfn.IFS(Baseline!C102="Nieuwe Situatie",(50),Baseline!C102="NVT",(50),Baseline!C102="Bestaande Situatie",(0))),0)*Baseline!R102*Baseline!T102</f>
        <v>0</v>
      </c>
      <c r="N1375" s="81" cm="1">
        <f t="array" ref="N1375">(_xlfn.IFNA((_xlfn.IFS(Baseline!C102="Nieuwe Situatie",(0),Baseline!C102="NVT",(50),Baseline!C102="Bestaande Situatie",(50))),0)*Baseline!R102)*Baseline!T102</f>
        <v>0</v>
      </c>
      <c r="O137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75" s="81">
        <f>Baseline_Transport_Totaal[[#This Row],[Emissieloos Transport]]+Baseline_Transport_Totaal[[#This Row],[Emissieloos Transport Vervangingen]]</f>
        <v>0</v>
      </c>
      <c r="Q137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75" s="81">
        <f>Baseline_Transport_Totaal[[#This Row],[Totaal Emissieloos Transport]]+Baseline_Transport_Totaal[[#This Row],[Totaal Niet Emissieloos Transport]]</f>
        <v>0</v>
      </c>
      <c r="S1375" s="8"/>
      <c r="T1375" s="8"/>
      <c r="U1375" s="8"/>
      <c r="V1375" s="8"/>
      <c r="W1375" s="8"/>
    </row>
    <row r="1376" spans="2:23" ht="15.6" x14ac:dyDescent="0.35">
      <c r="B1376" s="120">
        <f>Baseline!B103</f>
        <v>0</v>
      </c>
      <c r="C1376" s="35">
        <f>Baseline!F103</f>
        <v>0</v>
      </c>
      <c r="D1376" s="68">
        <f>(IF(Baseline!C103="Nieuwe situatie",(Baseline!U103),0)*Baseline!R103)+(IF(Baseline!C103="NVT",(Baseline!U103),0)*Baseline!R103)+(IF(Baseline!C103="NVT excl. D",(Baseline!U103),0)*Baseline!R103)</f>
        <v>0</v>
      </c>
      <c r="E1376" s="70">
        <f>(IF(Baseline!C103="Nieuwe situatie",(Baseline!X103),0)*Baseline!R103)+(IF(Baseline!C103="NVT",(Baseline!X103),0)*Baseline!R103)+(IF(Baseline!C103="NVT excl. D",(Baseline!X103),0)*Baseline!R103)</f>
        <v>0</v>
      </c>
      <c r="F1376" s="70">
        <f>(IF(Baseline!C103="Nieuwe situatie",(Baseline!AA103),0)*Baseline!R103)+(IF(Baseline!C103="NVT",(Baseline!AA103),0)*Baseline!R103)+(IF(Baseline!C103="NVT excl. D",(Baseline!AA103),0)*Baseline!R103)</f>
        <v>0</v>
      </c>
      <c r="G1376" s="70">
        <f>(IF(Baseline!C103="Bestaande situatie",(Baseline!AP103),0)*Baseline!R103)+(IF(Baseline!C103="NVT",(Baseline!AP103),0)*Baseline!R103)+(IF(Baseline!C103="NVT excl. D",(Baseline!AP103),0)*Baseline!R103)</f>
        <v>0</v>
      </c>
      <c r="H1376" s="69" t="str">
        <f>_xlfn.IFNA(VLOOKUP(Baseline!V103,Database_Transport[],60,FALSE),"Nee")</f>
        <v>Nee</v>
      </c>
      <c r="I1376" s="69" t="str">
        <f>_xlfn.IFNA(VLOOKUP(Baseline!Y103,Database_Transport[],60,FALSE),"Nee")</f>
        <v>Nee</v>
      </c>
      <c r="J1376" s="69" t="str">
        <f>_xlfn.IFNA(VLOOKUP(Baseline!AB103,Database_Transport[],60,FALSE),"Nee")</f>
        <v>Nee</v>
      </c>
      <c r="K1376" s="69" t="str">
        <f>_xlfn.IFNA(VLOOKUP(Baseline!AP103,Database_Transport[],60,FALSE),"Nee")</f>
        <v>Nee</v>
      </c>
      <c r="L137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76" s="81" cm="1">
        <f t="array" ref="M1376">_xlfn.IFNA((_xlfn.IFS(Baseline!C103="Nieuwe Situatie",(50),Baseline!C103="NVT",(50),Baseline!C103="Bestaande Situatie",(0))),0)*Baseline!R103*Baseline!T103</f>
        <v>0</v>
      </c>
      <c r="N1376" s="81" cm="1">
        <f t="array" ref="N1376">(_xlfn.IFNA((_xlfn.IFS(Baseline!C103="Nieuwe Situatie",(0),Baseline!C103="NVT",(50),Baseline!C103="Bestaande Situatie",(50))),0)*Baseline!R103)*Baseline!T103</f>
        <v>0</v>
      </c>
      <c r="O137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76" s="81">
        <f>Baseline_Transport_Totaal[[#This Row],[Emissieloos Transport]]+Baseline_Transport_Totaal[[#This Row],[Emissieloos Transport Vervangingen]]</f>
        <v>0</v>
      </c>
      <c r="Q137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76" s="81">
        <f>Baseline_Transport_Totaal[[#This Row],[Totaal Emissieloos Transport]]+Baseline_Transport_Totaal[[#This Row],[Totaal Niet Emissieloos Transport]]</f>
        <v>0</v>
      </c>
      <c r="S1376" s="8"/>
      <c r="T1376" s="8"/>
      <c r="U1376" s="8"/>
      <c r="V1376" s="8"/>
      <c r="W1376" s="8"/>
    </row>
    <row r="1377" spans="2:23" ht="15.6" x14ac:dyDescent="0.35">
      <c r="B1377" s="120">
        <f>Baseline!B104</f>
        <v>0</v>
      </c>
      <c r="C1377" s="35">
        <f>Baseline!F104</f>
        <v>0</v>
      </c>
      <c r="D1377" s="68">
        <f>(IF(Baseline!C104="Nieuwe situatie",(Baseline!U104),0)*Baseline!R104)+(IF(Baseline!C104="NVT",(Baseline!U104),0)*Baseline!R104)+(IF(Baseline!C104="NVT excl. D",(Baseline!U104),0)*Baseline!R104)</f>
        <v>0</v>
      </c>
      <c r="E1377" s="70">
        <f>(IF(Baseline!C104="Nieuwe situatie",(Baseline!X104),0)*Baseline!R104)+(IF(Baseline!C104="NVT",(Baseline!X104),0)*Baseline!R104)+(IF(Baseline!C104="NVT excl. D",(Baseline!X104),0)*Baseline!R104)</f>
        <v>0</v>
      </c>
      <c r="F1377" s="70">
        <f>(IF(Baseline!C104="Nieuwe situatie",(Baseline!AA104),0)*Baseline!R104)+(IF(Baseline!C104="NVT",(Baseline!AA104),0)*Baseline!R104)+(IF(Baseline!C104="NVT excl. D",(Baseline!AA104),0)*Baseline!R104)</f>
        <v>0</v>
      </c>
      <c r="G1377" s="70">
        <f>(IF(Baseline!C104="Bestaande situatie",(Baseline!AP104),0)*Baseline!R104)+(IF(Baseline!C104="NVT",(Baseline!AP104),0)*Baseline!R104)+(IF(Baseline!C104="NVT excl. D",(Baseline!AP104),0)*Baseline!R104)</f>
        <v>0</v>
      </c>
      <c r="H1377" s="69" t="str">
        <f>_xlfn.IFNA(VLOOKUP(Baseline!V104,Database_Transport[],60,FALSE),"Nee")</f>
        <v>Nee</v>
      </c>
      <c r="I1377" s="69" t="str">
        <f>_xlfn.IFNA(VLOOKUP(Baseline!Y104,Database_Transport[],60,FALSE),"Nee")</f>
        <v>Nee</v>
      </c>
      <c r="J1377" s="69" t="str">
        <f>_xlfn.IFNA(VLOOKUP(Baseline!AB104,Database_Transport[],60,FALSE),"Nee")</f>
        <v>Nee</v>
      </c>
      <c r="K1377" s="69" t="str">
        <f>_xlfn.IFNA(VLOOKUP(Baseline!AP104,Database_Transport[],60,FALSE),"Nee")</f>
        <v>Nee</v>
      </c>
      <c r="L137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77" s="81" cm="1">
        <f t="array" ref="M1377">_xlfn.IFNA((_xlfn.IFS(Baseline!C104="Nieuwe Situatie",(50),Baseline!C104="NVT",(50),Baseline!C104="Bestaande Situatie",(0))),0)*Baseline!R104*Baseline!T104</f>
        <v>0</v>
      </c>
      <c r="N1377" s="81" cm="1">
        <f t="array" ref="N1377">(_xlfn.IFNA((_xlfn.IFS(Baseline!C104="Nieuwe Situatie",(0),Baseline!C104="NVT",(50),Baseline!C104="Bestaande Situatie",(50))),0)*Baseline!R104)*Baseline!T104</f>
        <v>0</v>
      </c>
      <c r="O137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77" s="81">
        <f>Baseline_Transport_Totaal[[#This Row],[Emissieloos Transport]]+Baseline_Transport_Totaal[[#This Row],[Emissieloos Transport Vervangingen]]</f>
        <v>0</v>
      </c>
      <c r="Q137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77" s="81">
        <f>Baseline_Transport_Totaal[[#This Row],[Totaal Emissieloos Transport]]+Baseline_Transport_Totaal[[#This Row],[Totaal Niet Emissieloos Transport]]</f>
        <v>0</v>
      </c>
      <c r="S1377" s="8"/>
      <c r="T1377" s="8"/>
      <c r="U1377" s="8"/>
      <c r="V1377" s="8"/>
      <c r="W1377" s="8"/>
    </row>
    <row r="1378" spans="2:23" ht="15.6" x14ac:dyDescent="0.35">
      <c r="B1378" s="120">
        <f>Baseline!B105</f>
        <v>0</v>
      </c>
      <c r="C1378" s="35">
        <f>Baseline!F105</f>
        <v>0</v>
      </c>
      <c r="D1378" s="68">
        <f>(IF(Baseline!C105="Nieuwe situatie",(Baseline!U105),0)*Baseline!R105)+(IF(Baseline!C105="NVT",(Baseline!U105),0)*Baseline!R105)+(IF(Baseline!C105="NVT excl. D",(Baseline!U105),0)*Baseline!R105)</f>
        <v>0</v>
      </c>
      <c r="E1378" s="70">
        <f>(IF(Baseline!C105="Nieuwe situatie",(Baseline!X105),0)*Baseline!R105)+(IF(Baseline!C105="NVT",(Baseline!X105),0)*Baseline!R105)+(IF(Baseline!C105="NVT excl. D",(Baseline!X105),0)*Baseline!R105)</f>
        <v>0</v>
      </c>
      <c r="F1378" s="70">
        <f>(IF(Baseline!C105="Nieuwe situatie",(Baseline!AA105),0)*Baseline!R105)+(IF(Baseline!C105="NVT",(Baseline!AA105),0)*Baseline!R105)+(IF(Baseline!C105="NVT excl. D",(Baseline!AA105),0)*Baseline!R105)</f>
        <v>0</v>
      </c>
      <c r="G1378" s="70">
        <f>(IF(Baseline!C105="Bestaande situatie",(Baseline!AP105),0)*Baseline!R105)+(IF(Baseline!C105="NVT",(Baseline!AP105),0)*Baseline!R105)+(IF(Baseline!C105="NVT excl. D",(Baseline!AP105),0)*Baseline!R105)</f>
        <v>0</v>
      </c>
      <c r="H1378" s="69" t="str">
        <f>_xlfn.IFNA(VLOOKUP(Baseline!V105,Database_Transport[],60,FALSE),"Nee")</f>
        <v>Nee</v>
      </c>
      <c r="I1378" s="69" t="str">
        <f>_xlfn.IFNA(VLOOKUP(Baseline!Y105,Database_Transport[],60,FALSE),"Nee")</f>
        <v>Nee</v>
      </c>
      <c r="J1378" s="69" t="str">
        <f>_xlfn.IFNA(VLOOKUP(Baseline!AB105,Database_Transport[],60,FALSE),"Nee")</f>
        <v>Nee</v>
      </c>
      <c r="K1378" s="69" t="str">
        <f>_xlfn.IFNA(VLOOKUP(Baseline!AP105,Database_Transport[],60,FALSE),"Nee")</f>
        <v>Nee</v>
      </c>
      <c r="L137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78" s="81" cm="1">
        <f t="array" ref="M1378">_xlfn.IFNA((_xlfn.IFS(Baseline!C105="Nieuwe Situatie",(50),Baseline!C105="NVT",(50),Baseline!C105="Bestaande Situatie",(0))),0)*Baseline!R105*Baseline!T105</f>
        <v>0</v>
      </c>
      <c r="N1378" s="81" cm="1">
        <f t="array" ref="N1378">(_xlfn.IFNA((_xlfn.IFS(Baseline!C105="Nieuwe Situatie",(0),Baseline!C105="NVT",(50),Baseline!C105="Bestaande Situatie",(50))),0)*Baseline!R105)*Baseline!T105</f>
        <v>0</v>
      </c>
      <c r="O137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78" s="81">
        <f>Baseline_Transport_Totaal[[#This Row],[Emissieloos Transport]]+Baseline_Transport_Totaal[[#This Row],[Emissieloos Transport Vervangingen]]</f>
        <v>0</v>
      </c>
      <c r="Q137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78" s="81">
        <f>Baseline_Transport_Totaal[[#This Row],[Totaal Emissieloos Transport]]+Baseline_Transport_Totaal[[#This Row],[Totaal Niet Emissieloos Transport]]</f>
        <v>0</v>
      </c>
      <c r="S1378" s="8"/>
      <c r="T1378" s="8"/>
      <c r="U1378" s="8"/>
      <c r="V1378" s="8"/>
      <c r="W1378" s="8"/>
    </row>
    <row r="1379" spans="2:23" ht="15.6" x14ac:dyDescent="0.35">
      <c r="B1379" s="120">
        <f>Baseline!B106</f>
        <v>0</v>
      </c>
      <c r="C1379" s="35">
        <f>Baseline!F106</f>
        <v>0</v>
      </c>
      <c r="D1379" s="68">
        <f>(IF(Baseline!C106="Nieuwe situatie",(Baseline!U106),0)*Baseline!R106)+(IF(Baseline!C106="NVT",(Baseline!U106),0)*Baseline!R106)+(IF(Baseline!C106="NVT excl. D",(Baseline!U106),0)*Baseline!R106)</f>
        <v>0</v>
      </c>
      <c r="E1379" s="70">
        <f>(IF(Baseline!C106="Nieuwe situatie",(Baseline!X106),0)*Baseline!R106)+(IF(Baseline!C106="NVT",(Baseline!X106),0)*Baseline!R106)+(IF(Baseline!C106="NVT excl. D",(Baseline!X106),0)*Baseline!R106)</f>
        <v>0</v>
      </c>
      <c r="F1379" s="70">
        <f>(IF(Baseline!C106="Nieuwe situatie",(Baseline!AA106),0)*Baseline!R106)+(IF(Baseline!C106="NVT",(Baseline!AA106),0)*Baseline!R106)+(IF(Baseline!C106="NVT excl. D",(Baseline!AA106),0)*Baseline!R106)</f>
        <v>0</v>
      </c>
      <c r="G1379" s="70">
        <f>(IF(Baseline!C106="Bestaande situatie",(Baseline!AP106),0)*Baseline!R106)+(IF(Baseline!C106="NVT",(Baseline!AP106),0)*Baseline!R106)+(IF(Baseline!C106="NVT excl. D",(Baseline!AP106),0)*Baseline!R106)</f>
        <v>0</v>
      </c>
      <c r="H1379" s="69" t="str">
        <f>_xlfn.IFNA(VLOOKUP(Baseline!V106,Database_Transport[],60,FALSE),"Nee")</f>
        <v>Nee</v>
      </c>
      <c r="I1379" s="69" t="str">
        <f>_xlfn.IFNA(VLOOKUP(Baseline!Y106,Database_Transport[],60,FALSE),"Nee")</f>
        <v>Nee</v>
      </c>
      <c r="J1379" s="69" t="str">
        <f>_xlfn.IFNA(VLOOKUP(Baseline!AB106,Database_Transport[],60,FALSE),"Nee")</f>
        <v>Nee</v>
      </c>
      <c r="K1379" s="69" t="str">
        <f>_xlfn.IFNA(VLOOKUP(Baseline!AP106,Database_Transport[],60,FALSE),"Nee")</f>
        <v>Nee</v>
      </c>
      <c r="L137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79" s="81" cm="1">
        <f t="array" ref="M1379">_xlfn.IFNA((_xlfn.IFS(Baseline!C106="Nieuwe Situatie",(50),Baseline!C106="NVT",(50),Baseline!C106="Bestaande Situatie",(0))),0)*Baseline!R106*Baseline!T106</f>
        <v>0</v>
      </c>
      <c r="N1379" s="81" cm="1">
        <f t="array" ref="N1379">(_xlfn.IFNA((_xlfn.IFS(Baseline!C106="Nieuwe Situatie",(0),Baseline!C106="NVT",(50),Baseline!C106="Bestaande Situatie",(50))),0)*Baseline!R106)*Baseline!T106</f>
        <v>0</v>
      </c>
      <c r="O137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79" s="81">
        <f>Baseline_Transport_Totaal[[#This Row],[Emissieloos Transport]]+Baseline_Transport_Totaal[[#This Row],[Emissieloos Transport Vervangingen]]</f>
        <v>0</v>
      </c>
      <c r="Q137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79" s="81">
        <f>Baseline_Transport_Totaal[[#This Row],[Totaal Emissieloos Transport]]+Baseline_Transport_Totaal[[#This Row],[Totaal Niet Emissieloos Transport]]</f>
        <v>0</v>
      </c>
      <c r="S1379" s="8"/>
      <c r="T1379" s="8"/>
      <c r="U1379" s="8"/>
      <c r="V1379" s="8"/>
      <c r="W1379" s="8"/>
    </row>
    <row r="1380" spans="2:23" ht="15.6" x14ac:dyDescent="0.35">
      <c r="B1380" s="120">
        <f>Baseline!B107</f>
        <v>0</v>
      </c>
      <c r="C1380" s="35">
        <f>Baseline!F107</f>
        <v>0</v>
      </c>
      <c r="D1380" s="68">
        <f>(IF(Baseline!C107="Nieuwe situatie",(Baseline!U107),0)*Baseline!R107)+(IF(Baseline!C107="NVT",(Baseline!U107),0)*Baseline!R107)+(IF(Baseline!C107="NVT excl. D",(Baseline!U107),0)*Baseline!R107)</f>
        <v>0</v>
      </c>
      <c r="E1380" s="70">
        <f>(IF(Baseline!C107="Nieuwe situatie",(Baseline!X107),0)*Baseline!R107)+(IF(Baseline!C107="NVT",(Baseline!X107),0)*Baseline!R107)+(IF(Baseline!C107="NVT excl. D",(Baseline!X107),0)*Baseline!R107)</f>
        <v>0</v>
      </c>
      <c r="F1380" s="70">
        <f>(IF(Baseline!C107="Nieuwe situatie",(Baseline!AA107),0)*Baseline!R107)+(IF(Baseline!C107="NVT",(Baseline!AA107),0)*Baseline!R107)+(IF(Baseline!C107="NVT excl. D",(Baseline!AA107),0)*Baseline!R107)</f>
        <v>0</v>
      </c>
      <c r="G1380" s="70">
        <f>(IF(Baseline!C107="Bestaande situatie",(Baseline!AP107),0)*Baseline!R107)+(IF(Baseline!C107="NVT",(Baseline!AP107),0)*Baseline!R107)+(IF(Baseline!C107="NVT excl. D",(Baseline!AP107),0)*Baseline!R107)</f>
        <v>0</v>
      </c>
      <c r="H1380" s="69" t="str">
        <f>_xlfn.IFNA(VLOOKUP(Baseline!V107,Database_Transport[],60,FALSE),"Nee")</f>
        <v>Nee</v>
      </c>
      <c r="I1380" s="69" t="str">
        <f>_xlfn.IFNA(VLOOKUP(Baseline!Y107,Database_Transport[],60,FALSE),"Nee")</f>
        <v>Nee</v>
      </c>
      <c r="J1380" s="69" t="str">
        <f>_xlfn.IFNA(VLOOKUP(Baseline!AB107,Database_Transport[],60,FALSE),"Nee")</f>
        <v>Nee</v>
      </c>
      <c r="K1380" s="69" t="str">
        <f>_xlfn.IFNA(VLOOKUP(Baseline!AP107,Database_Transport[],60,FALSE),"Nee")</f>
        <v>Nee</v>
      </c>
      <c r="L138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80" s="81" cm="1">
        <f t="array" ref="M1380">_xlfn.IFNA((_xlfn.IFS(Baseline!C107="Nieuwe Situatie",(50),Baseline!C107="NVT",(50),Baseline!C107="Bestaande Situatie",(0))),0)*Baseline!R107*Baseline!T107</f>
        <v>0</v>
      </c>
      <c r="N1380" s="81" cm="1">
        <f t="array" ref="N1380">(_xlfn.IFNA((_xlfn.IFS(Baseline!C107="Nieuwe Situatie",(0),Baseline!C107="NVT",(50),Baseline!C107="Bestaande Situatie",(50))),0)*Baseline!R107)*Baseline!T107</f>
        <v>0</v>
      </c>
      <c r="O138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80" s="81">
        <f>Baseline_Transport_Totaal[[#This Row],[Emissieloos Transport]]+Baseline_Transport_Totaal[[#This Row],[Emissieloos Transport Vervangingen]]</f>
        <v>0</v>
      </c>
      <c r="Q138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80" s="81">
        <f>Baseline_Transport_Totaal[[#This Row],[Totaal Emissieloos Transport]]+Baseline_Transport_Totaal[[#This Row],[Totaal Niet Emissieloos Transport]]</f>
        <v>0</v>
      </c>
      <c r="S1380" s="8"/>
      <c r="T1380" s="8"/>
      <c r="U1380" s="8"/>
      <c r="V1380" s="8"/>
      <c r="W1380" s="8"/>
    </row>
    <row r="1381" spans="2:23" ht="15.6" x14ac:dyDescent="0.35">
      <c r="B1381" s="120">
        <f>Baseline!B108</f>
        <v>0</v>
      </c>
      <c r="C1381" s="35">
        <f>Baseline!F108</f>
        <v>0</v>
      </c>
      <c r="D1381" s="68">
        <f>(IF(Baseline!C108="Nieuwe situatie",(Baseline!U108),0)*Baseline!R108)+(IF(Baseline!C108="NVT",(Baseline!U108),0)*Baseline!R108)+(IF(Baseline!C108="NVT excl. D",(Baseline!U108),0)*Baseline!R108)</f>
        <v>0</v>
      </c>
      <c r="E1381" s="70">
        <f>(IF(Baseline!C108="Nieuwe situatie",(Baseline!X108),0)*Baseline!R108)+(IF(Baseline!C108="NVT",(Baseline!X108),0)*Baseline!R108)+(IF(Baseline!C108="NVT excl. D",(Baseline!X108),0)*Baseline!R108)</f>
        <v>0</v>
      </c>
      <c r="F1381" s="70">
        <f>(IF(Baseline!C108="Nieuwe situatie",(Baseline!AA108),0)*Baseline!R108)+(IF(Baseline!C108="NVT",(Baseline!AA108),0)*Baseline!R108)+(IF(Baseline!C108="NVT excl. D",(Baseline!AA108),0)*Baseline!R108)</f>
        <v>0</v>
      </c>
      <c r="G1381" s="70">
        <f>(IF(Baseline!C108="Bestaande situatie",(Baseline!AP108),0)*Baseline!R108)+(IF(Baseline!C108="NVT",(Baseline!AP108),0)*Baseline!R108)+(IF(Baseline!C108="NVT excl. D",(Baseline!AP108),0)*Baseline!R108)</f>
        <v>0</v>
      </c>
      <c r="H1381" s="69" t="str">
        <f>_xlfn.IFNA(VLOOKUP(Baseline!V108,Database_Transport[],60,FALSE),"Nee")</f>
        <v>Nee</v>
      </c>
      <c r="I1381" s="69" t="str">
        <f>_xlfn.IFNA(VLOOKUP(Baseline!Y108,Database_Transport[],60,FALSE),"Nee")</f>
        <v>Nee</v>
      </c>
      <c r="J1381" s="69" t="str">
        <f>_xlfn.IFNA(VLOOKUP(Baseline!AB108,Database_Transport[],60,FALSE),"Nee")</f>
        <v>Nee</v>
      </c>
      <c r="K1381" s="69" t="str">
        <f>_xlfn.IFNA(VLOOKUP(Baseline!AP108,Database_Transport[],60,FALSE),"Nee")</f>
        <v>Nee</v>
      </c>
      <c r="L138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81" s="81" cm="1">
        <f t="array" ref="M1381">_xlfn.IFNA((_xlfn.IFS(Baseline!C108="Nieuwe Situatie",(50),Baseline!C108="NVT",(50),Baseline!C108="Bestaande Situatie",(0))),0)*Baseline!R108*Baseline!T108</f>
        <v>0</v>
      </c>
      <c r="N1381" s="81" cm="1">
        <f t="array" ref="N1381">(_xlfn.IFNA((_xlfn.IFS(Baseline!C108="Nieuwe Situatie",(0),Baseline!C108="NVT",(50),Baseline!C108="Bestaande Situatie",(50))),0)*Baseline!R108)*Baseline!T108</f>
        <v>0</v>
      </c>
      <c r="O138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81" s="81">
        <f>Baseline_Transport_Totaal[[#This Row],[Emissieloos Transport]]+Baseline_Transport_Totaal[[#This Row],[Emissieloos Transport Vervangingen]]</f>
        <v>0</v>
      </c>
      <c r="Q138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81" s="81">
        <f>Baseline_Transport_Totaal[[#This Row],[Totaal Emissieloos Transport]]+Baseline_Transport_Totaal[[#This Row],[Totaal Niet Emissieloos Transport]]</f>
        <v>0</v>
      </c>
      <c r="S1381" s="8"/>
      <c r="T1381" s="8"/>
      <c r="U1381" s="8"/>
      <c r="V1381" s="8"/>
      <c r="W1381" s="8"/>
    </row>
    <row r="1382" spans="2:23" ht="15.6" x14ac:dyDescent="0.35">
      <c r="B1382" s="120">
        <f>Baseline!B109</f>
        <v>0</v>
      </c>
      <c r="C1382" s="35">
        <f>Baseline!F109</f>
        <v>0</v>
      </c>
      <c r="D1382" s="68">
        <f>(IF(Baseline!C109="Nieuwe situatie",(Baseline!U109),0)*Baseline!R109)+(IF(Baseline!C109="NVT",(Baseline!U109),0)*Baseline!R109)+(IF(Baseline!C109="NVT excl. D",(Baseline!U109),0)*Baseline!R109)</f>
        <v>0</v>
      </c>
      <c r="E1382" s="70">
        <f>(IF(Baseline!C109="Nieuwe situatie",(Baseline!X109),0)*Baseline!R109)+(IF(Baseline!C109="NVT",(Baseline!X109),0)*Baseline!R109)+(IF(Baseline!C109="NVT excl. D",(Baseline!X109),0)*Baseline!R109)</f>
        <v>0</v>
      </c>
      <c r="F1382" s="70">
        <f>(IF(Baseline!C109="Nieuwe situatie",(Baseline!AA109),0)*Baseline!R109)+(IF(Baseline!C109="NVT",(Baseline!AA109),0)*Baseline!R109)+(IF(Baseline!C109="NVT excl. D",(Baseline!AA109),0)*Baseline!R109)</f>
        <v>0</v>
      </c>
      <c r="G1382" s="70">
        <f>(IF(Baseline!C109="Bestaande situatie",(Baseline!AP109),0)*Baseline!R109)+(IF(Baseline!C109="NVT",(Baseline!AP109),0)*Baseline!R109)+(IF(Baseline!C109="NVT excl. D",(Baseline!AP109),0)*Baseline!R109)</f>
        <v>0</v>
      </c>
      <c r="H1382" s="69" t="str">
        <f>_xlfn.IFNA(VLOOKUP(Baseline!V109,Database_Transport[],60,FALSE),"Nee")</f>
        <v>Nee</v>
      </c>
      <c r="I1382" s="69" t="str">
        <f>_xlfn.IFNA(VLOOKUP(Baseline!Y109,Database_Transport[],60,FALSE),"Nee")</f>
        <v>Nee</v>
      </c>
      <c r="J1382" s="69" t="str">
        <f>_xlfn.IFNA(VLOOKUP(Baseline!AB109,Database_Transport[],60,FALSE),"Nee")</f>
        <v>Nee</v>
      </c>
      <c r="K1382" s="69" t="str">
        <f>_xlfn.IFNA(VLOOKUP(Baseline!AP109,Database_Transport[],60,FALSE),"Nee")</f>
        <v>Nee</v>
      </c>
      <c r="L138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82" s="81" cm="1">
        <f t="array" ref="M1382">_xlfn.IFNA((_xlfn.IFS(Baseline!C109="Nieuwe Situatie",(50),Baseline!C109="NVT",(50),Baseline!C109="Bestaande Situatie",(0))),0)*Baseline!R109*Baseline!T109</f>
        <v>0</v>
      </c>
      <c r="N1382" s="81" cm="1">
        <f t="array" ref="N1382">(_xlfn.IFNA((_xlfn.IFS(Baseline!C109="Nieuwe Situatie",(0),Baseline!C109="NVT",(50),Baseline!C109="Bestaande Situatie",(50))),0)*Baseline!R109)*Baseline!T109</f>
        <v>0</v>
      </c>
      <c r="O138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82" s="81">
        <f>Baseline_Transport_Totaal[[#This Row],[Emissieloos Transport]]+Baseline_Transport_Totaal[[#This Row],[Emissieloos Transport Vervangingen]]</f>
        <v>0</v>
      </c>
      <c r="Q138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82" s="81">
        <f>Baseline_Transport_Totaal[[#This Row],[Totaal Emissieloos Transport]]+Baseline_Transport_Totaal[[#This Row],[Totaal Niet Emissieloos Transport]]</f>
        <v>0</v>
      </c>
      <c r="S1382" s="8"/>
      <c r="T1382" s="8"/>
      <c r="U1382" s="8"/>
      <c r="V1382" s="8"/>
      <c r="W1382" s="8"/>
    </row>
    <row r="1383" spans="2:23" ht="15.6" x14ac:dyDescent="0.35">
      <c r="B1383" s="120">
        <f>Baseline!B110</f>
        <v>0</v>
      </c>
      <c r="C1383" s="35">
        <f>Baseline!F110</f>
        <v>0</v>
      </c>
      <c r="D1383" s="68">
        <f>(IF(Baseline!C110="Nieuwe situatie",(Baseline!U110),0)*Baseline!R110)+(IF(Baseline!C110="NVT",(Baseline!U110),0)*Baseline!R110)+(IF(Baseline!C110="NVT excl. D",(Baseline!U110),0)*Baseline!R110)</f>
        <v>0</v>
      </c>
      <c r="E1383" s="70">
        <f>(IF(Baseline!C110="Nieuwe situatie",(Baseline!X110),0)*Baseline!R110)+(IF(Baseline!C110="NVT",(Baseline!X110),0)*Baseline!R110)+(IF(Baseline!C110="NVT excl. D",(Baseline!X110),0)*Baseline!R110)</f>
        <v>0</v>
      </c>
      <c r="F1383" s="70">
        <f>(IF(Baseline!C110="Nieuwe situatie",(Baseline!AA110),0)*Baseline!R110)+(IF(Baseline!C110="NVT",(Baseline!AA110),0)*Baseline!R110)+(IF(Baseline!C110="NVT excl. D",(Baseline!AA110),0)*Baseline!R110)</f>
        <v>0</v>
      </c>
      <c r="G1383" s="70">
        <f>(IF(Baseline!C110="Bestaande situatie",(Baseline!AP110),0)*Baseline!R110)+(IF(Baseline!C110="NVT",(Baseline!AP110),0)*Baseline!R110)+(IF(Baseline!C110="NVT excl. D",(Baseline!AP110),0)*Baseline!R110)</f>
        <v>0</v>
      </c>
      <c r="H1383" s="69" t="str">
        <f>_xlfn.IFNA(VLOOKUP(Baseline!V110,Database_Transport[],60,FALSE),"Nee")</f>
        <v>Nee</v>
      </c>
      <c r="I1383" s="69" t="str">
        <f>_xlfn.IFNA(VLOOKUP(Baseline!Y110,Database_Transport[],60,FALSE),"Nee")</f>
        <v>Nee</v>
      </c>
      <c r="J1383" s="69" t="str">
        <f>_xlfn.IFNA(VLOOKUP(Baseline!AB110,Database_Transport[],60,FALSE),"Nee")</f>
        <v>Nee</v>
      </c>
      <c r="K1383" s="69" t="str">
        <f>_xlfn.IFNA(VLOOKUP(Baseline!AP110,Database_Transport[],60,FALSE),"Nee")</f>
        <v>Nee</v>
      </c>
      <c r="L138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83" s="81" cm="1">
        <f t="array" ref="M1383">_xlfn.IFNA((_xlfn.IFS(Baseline!C110="Nieuwe Situatie",(50),Baseline!C110="NVT",(50),Baseline!C110="Bestaande Situatie",(0))),0)*Baseline!R110*Baseline!T110</f>
        <v>0</v>
      </c>
      <c r="N1383" s="81" cm="1">
        <f t="array" ref="N1383">(_xlfn.IFNA((_xlfn.IFS(Baseline!C110="Nieuwe Situatie",(0),Baseline!C110="NVT",(50),Baseline!C110="Bestaande Situatie",(50))),0)*Baseline!R110)*Baseline!T110</f>
        <v>0</v>
      </c>
      <c r="O138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83" s="81">
        <f>Baseline_Transport_Totaal[[#This Row],[Emissieloos Transport]]+Baseline_Transport_Totaal[[#This Row],[Emissieloos Transport Vervangingen]]</f>
        <v>0</v>
      </c>
      <c r="Q138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83" s="81">
        <f>Baseline_Transport_Totaal[[#This Row],[Totaal Emissieloos Transport]]+Baseline_Transport_Totaal[[#This Row],[Totaal Niet Emissieloos Transport]]</f>
        <v>0</v>
      </c>
      <c r="S1383" s="8"/>
      <c r="T1383" s="8"/>
      <c r="U1383" s="8"/>
      <c r="V1383" s="8"/>
      <c r="W1383" s="8"/>
    </row>
    <row r="1384" spans="2:23" ht="15.6" x14ac:dyDescent="0.35">
      <c r="B1384" s="120">
        <f>Baseline!B111</f>
        <v>0</v>
      </c>
      <c r="C1384" s="35">
        <f>Baseline!F111</f>
        <v>0</v>
      </c>
      <c r="D1384" s="68">
        <f>(IF(Baseline!C111="Nieuwe situatie",(Baseline!U111),0)*Baseline!R111)+(IF(Baseline!C111="NVT",(Baseline!U111),0)*Baseline!R111)+(IF(Baseline!C111="NVT excl. D",(Baseline!U111),0)*Baseline!R111)</f>
        <v>0</v>
      </c>
      <c r="E1384" s="70">
        <f>(IF(Baseline!C111="Nieuwe situatie",(Baseline!X111),0)*Baseline!R111)+(IF(Baseline!C111="NVT",(Baseline!X111),0)*Baseline!R111)+(IF(Baseline!C111="NVT excl. D",(Baseline!X111),0)*Baseline!R111)</f>
        <v>0</v>
      </c>
      <c r="F1384" s="70">
        <f>(IF(Baseline!C111="Nieuwe situatie",(Baseline!AA111),0)*Baseline!R111)+(IF(Baseline!C111="NVT",(Baseline!AA111),0)*Baseline!R111)+(IF(Baseline!C111="NVT excl. D",(Baseline!AA111),0)*Baseline!R111)</f>
        <v>0</v>
      </c>
      <c r="G1384" s="70">
        <f>(IF(Baseline!C111="Bestaande situatie",(Baseline!AP111),0)*Baseline!R111)+(IF(Baseline!C111="NVT",(Baseline!AP111),0)*Baseline!R111)+(IF(Baseline!C111="NVT excl. D",(Baseline!AP111),0)*Baseline!R111)</f>
        <v>0</v>
      </c>
      <c r="H1384" s="69" t="str">
        <f>_xlfn.IFNA(VLOOKUP(Baseline!V111,Database_Transport[],60,FALSE),"Nee")</f>
        <v>Nee</v>
      </c>
      <c r="I1384" s="69" t="str">
        <f>_xlfn.IFNA(VLOOKUP(Baseline!Y111,Database_Transport[],60,FALSE),"Nee")</f>
        <v>Nee</v>
      </c>
      <c r="J1384" s="69" t="str">
        <f>_xlfn.IFNA(VLOOKUP(Baseline!AB111,Database_Transport[],60,FALSE),"Nee")</f>
        <v>Nee</v>
      </c>
      <c r="K1384" s="69" t="str">
        <f>_xlfn.IFNA(VLOOKUP(Baseline!AP111,Database_Transport[],60,FALSE),"Nee")</f>
        <v>Nee</v>
      </c>
      <c r="L138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84" s="81" cm="1">
        <f t="array" ref="M1384">_xlfn.IFNA((_xlfn.IFS(Baseline!C111="Nieuwe Situatie",(50),Baseline!C111="NVT",(50),Baseline!C111="Bestaande Situatie",(0))),0)*Baseline!R111*Baseline!T111</f>
        <v>0</v>
      </c>
      <c r="N1384" s="81" cm="1">
        <f t="array" ref="N1384">(_xlfn.IFNA((_xlfn.IFS(Baseline!C111="Nieuwe Situatie",(0),Baseline!C111="NVT",(50),Baseline!C111="Bestaande Situatie",(50))),0)*Baseline!R111)*Baseline!T111</f>
        <v>0</v>
      </c>
      <c r="O138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84" s="81">
        <f>Baseline_Transport_Totaal[[#This Row],[Emissieloos Transport]]+Baseline_Transport_Totaal[[#This Row],[Emissieloos Transport Vervangingen]]</f>
        <v>0</v>
      </c>
      <c r="Q138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84" s="81">
        <f>Baseline_Transport_Totaal[[#This Row],[Totaal Emissieloos Transport]]+Baseline_Transport_Totaal[[#This Row],[Totaal Niet Emissieloos Transport]]</f>
        <v>0</v>
      </c>
      <c r="S1384" s="8"/>
      <c r="T1384" s="8"/>
      <c r="U1384" s="8"/>
      <c r="V1384" s="8"/>
      <c r="W1384" s="8"/>
    </row>
    <row r="1385" spans="2:23" ht="15.6" x14ac:dyDescent="0.35">
      <c r="B1385" s="120">
        <f>Baseline!B112</f>
        <v>0</v>
      </c>
      <c r="C1385" s="35">
        <f>Baseline!F112</f>
        <v>0</v>
      </c>
      <c r="D1385" s="68">
        <f>(IF(Baseline!C112="Nieuwe situatie",(Baseline!U112),0)*Baseline!R112)+(IF(Baseline!C112="NVT",(Baseline!U112),0)*Baseline!R112)+(IF(Baseline!C112="NVT excl. D",(Baseline!U112),0)*Baseline!R112)</f>
        <v>0</v>
      </c>
      <c r="E1385" s="70">
        <f>(IF(Baseline!C112="Nieuwe situatie",(Baseline!X112),0)*Baseline!R112)+(IF(Baseline!C112="NVT",(Baseline!X112),0)*Baseline!R112)+(IF(Baseline!C112="NVT excl. D",(Baseline!X112),0)*Baseline!R112)</f>
        <v>0</v>
      </c>
      <c r="F1385" s="70">
        <f>(IF(Baseline!C112="Nieuwe situatie",(Baseline!AA112),0)*Baseline!R112)+(IF(Baseline!C112="NVT",(Baseline!AA112),0)*Baseline!R112)+(IF(Baseline!C112="NVT excl. D",(Baseline!AA112),0)*Baseline!R112)</f>
        <v>0</v>
      </c>
      <c r="G1385" s="70">
        <f>(IF(Baseline!C112="Bestaande situatie",(Baseline!AP112),0)*Baseline!R112)+(IF(Baseline!C112="NVT",(Baseline!AP112),0)*Baseline!R112)+(IF(Baseline!C112="NVT excl. D",(Baseline!AP112),0)*Baseline!R112)</f>
        <v>0</v>
      </c>
      <c r="H1385" s="69" t="str">
        <f>_xlfn.IFNA(VLOOKUP(Baseline!V112,Database_Transport[],60,FALSE),"Nee")</f>
        <v>Nee</v>
      </c>
      <c r="I1385" s="69" t="str">
        <f>_xlfn.IFNA(VLOOKUP(Baseline!Y112,Database_Transport[],60,FALSE),"Nee")</f>
        <v>Nee</v>
      </c>
      <c r="J1385" s="69" t="str">
        <f>_xlfn.IFNA(VLOOKUP(Baseline!AB112,Database_Transport[],60,FALSE),"Nee")</f>
        <v>Nee</v>
      </c>
      <c r="K1385" s="69" t="str">
        <f>_xlfn.IFNA(VLOOKUP(Baseline!AP112,Database_Transport[],60,FALSE),"Nee")</f>
        <v>Nee</v>
      </c>
      <c r="L138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85" s="81" cm="1">
        <f t="array" ref="M1385">_xlfn.IFNA((_xlfn.IFS(Baseline!C112="Nieuwe Situatie",(50),Baseline!C112="NVT",(50),Baseline!C112="Bestaande Situatie",(0))),0)*Baseline!R112*Baseline!T112</f>
        <v>0</v>
      </c>
      <c r="N1385" s="81" cm="1">
        <f t="array" ref="N1385">(_xlfn.IFNA((_xlfn.IFS(Baseline!C112="Nieuwe Situatie",(0),Baseline!C112="NVT",(50),Baseline!C112="Bestaande Situatie",(50))),0)*Baseline!R112)*Baseline!T112</f>
        <v>0</v>
      </c>
      <c r="O138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85" s="81">
        <f>Baseline_Transport_Totaal[[#This Row],[Emissieloos Transport]]+Baseline_Transport_Totaal[[#This Row],[Emissieloos Transport Vervangingen]]</f>
        <v>0</v>
      </c>
      <c r="Q138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85" s="81">
        <f>Baseline_Transport_Totaal[[#This Row],[Totaal Emissieloos Transport]]+Baseline_Transport_Totaal[[#This Row],[Totaal Niet Emissieloos Transport]]</f>
        <v>0</v>
      </c>
      <c r="S1385" s="8"/>
      <c r="T1385" s="8"/>
      <c r="U1385" s="8"/>
      <c r="V1385" s="8"/>
      <c r="W1385" s="8"/>
    </row>
    <row r="1386" spans="2:23" ht="15.6" x14ac:dyDescent="0.35">
      <c r="B1386" s="120">
        <f>Baseline!B113</f>
        <v>0</v>
      </c>
      <c r="C1386" s="35">
        <f>Baseline!F113</f>
        <v>0</v>
      </c>
      <c r="D1386" s="68">
        <f>(IF(Baseline!C113="Nieuwe situatie",(Baseline!U113),0)*Baseline!R113)+(IF(Baseline!C113="NVT",(Baseline!U113),0)*Baseline!R113)+(IF(Baseline!C113="NVT excl. D",(Baseline!U113),0)*Baseline!R113)</f>
        <v>0</v>
      </c>
      <c r="E1386" s="70">
        <f>(IF(Baseline!C113="Nieuwe situatie",(Baseline!X113),0)*Baseline!R113)+(IF(Baseline!C113="NVT",(Baseline!X113),0)*Baseline!R113)+(IF(Baseline!C113="NVT excl. D",(Baseline!X113),0)*Baseline!R113)</f>
        <v>0</v>
      </c>
      <c r="F1386" s="70">
        <f>(IF(Baseline!C113="Nieuwe situatie",(Baseline!AA113),0)*Baseline!R113)+(IF(Baseline!C113="NVT",(Baseline!AA113),0)*Baseline!R113)+(IF(Baseline!C113="NVT excl. D",(Baseline!AA113),0)*Baseline!R113)</f>
        <v>0</v>
      </c>
      <c r="G1386" s="70">
        <f>(IF(Baseline!C113="Bestaande situatie",(Baseline!AP113),0)*Baseline!R113)+(IF(Baseline!C113="NVT",(Baseline!AP113),0)*Baseline!R113)+(IF(Baseline!C113="NVT excl. D",(Baseline!AP113),0)*Baseline!R113)</f>
        <v>0</v>
      </c>
      <c r="H1386" s="69" t="str">
        <f>_xlfn.IFNA(VLOOKUP(Baseline!V113,Database_Transport[],60,FALSE),"Nee")</f>
        <v>Nee</v>
      </c>
      <c r="I1386" s="69" t="str">
        <f>_xlfn.IFNA(VLOOKUP(Baseline!Y113,Database_Transport[],60,FALSE),"Nee")</f>
        <v>Nee</v>
      </c>
      <c r="J1386" s="69" t="str">
        <f>_xlfn.IFNA(VLOOKUP(Baseline!AB113,Database_Transport[],60,FALSE),"Nee")</f>
        <v>Nee</v>
      </c>
      <c r="K1386" s="69" t="str">
        <f>_xlfn.IFNA(VLOOKUP(Baseline!AP113,Database_Transport[],60,FALSE),"Nee")</f>
        <v>Nee</v>
      </c>
      <c r="L138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86" s="81" cm="1">
        <f t="array" ref="M1386">_xlfn.IFNA((_xlfn.IFS(Baseline!C113="Nieuwe Situatie",(50),Baseline!C113="NVT",(50),Baseline!C113="Bestaande Situatie",(0))),0)*Baseline!R113*Baseline!T113</f>
        <v>0</v>
      </c>
      <c r="N1386" s="81" cm="1">
        <f t="array" ref="N1386">(_xlfn.IFNA((_xlfn.IFS(Baseline!C113="Nieuwe Situatie",(0),Baseline!C113="NVT",(50),Baseline!C113="Bestaande Situatie",(50))),0)*Baseline!R113)*Baseline!T113</f>
        <v>0</v>
      </c>
      <c r="O138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86" s="81">
        <f>Baseline_Transport_Totaal[[#This Row],[Emissieloos Transport]]+Baseline_Transport_Totaal[[#This Row],[Emissieloos Transport Vervangingen]]</f>
        <v>0</v>
      </c>
      <c r="Q138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86" s="81">
        <f>Baseline_Transport_Totaal[[#This Row],[Totaal Emissieloos Transport]]+Baseline_Transport_Totaal[[#This Row],[Totaal Niet Emissieloos Transport]]</f>
        <v>0</v>
      </c>
      <c r="S1386" s="8"/>
      <c r="T1386" s="8"/>
      <c r="U1386" s="8"/>
      <c r="V1386" s="8"/>
      <c r="W1386" s="8"/>
    </row>
    <row r="1387" spans="2:23" ht="15.6" x14ac:dyDescent="0.35">
      <c r="B1387" s="120">
        <f>Baseline!B114</f>
        <v>0</v>
      </c>
      <c r="C1387" s="35">
        <f>Baseline!F114</f>
        <v>0</v>
      </c>
      <c r="D1387" s="68">
        <f>(IF(Baseline!C114="Nieuwe situatie",(Baseline!U114),0)*Baseline!R114)+(IF(Baseline!C114="NVT",(Baseline!U114),0)*Baseline!R114)+(IF(Baseline!C114="NVT excl. D",(Baseline!U114),0)*Baseline!R114)</f>
        <v>0</v>
      </c>
      <c r="E1387" s="70">
        <f>(IF(Baseline!C114="Nieuwe situatie",(Baseline!X114),0)*Baseline!R114)+(IF(Baseline!C114="NVT",(Baseline!X114),0)*Baseline!R114)+(IF(Baseline!C114="NVT excl. D",(Baseline!X114),0)*Baseline!R114)</f>
        <v>0</v>
      </c>
      <c r="F1387" s="70">
        <f>(IF(Baseline!C114="Nieuwe situatie",(Baseline!AA114),0)*Baseline!R114)+(IF(Baseline!C114="NVT",(Baseline!AA114),0)*Baseline!R114)+(IF(Baseline!C114="NVT excl. D",(Baseline!AA114),0)*Baseline!R114)</f>
        <v>0</v>
      </c>
      <c r="G1387" s="70">
        <f>(IF(Baseline!C114="Bestaande situatie",(Baseline!AP114),0)*Baseline!R114)+(IF(Baseline!C114="NVT",(Baseline!AP114),0)*Baseline!R114)+(IF(Baseline!C114="NVT excl. D",(Baseline!AP114),0)*Baseline!R114)</f>
        <v>0</v>
      </c>
      <c r="H1387" s="69" t="str">
        <f>_xlfn.IFNA(VLOOKUP(Baseline!V114,Database_Transport[],60,FALSE),"Nee")</f>
        <v>Nee</v>
      </c>
      <c r="I1387" s="69" t="str">
        <f>_xlfn.IFNA(VLOOKUP(Baseline!Y114,Database_Transport[],60,FALSE),"Nee")</f>
        <v>Nee</v>
      </c>
      <c r="J1387" s="69" t="str">
        <f>_xlfn.IFNA(VLOOKUP(Baseline!AB114,Database_Transport[],60,FALSE),"Nee")</f>
        <v>Nee</v>
      </c>
      <c r="K1387" s="69" t="str">
        <f>_xlfn.IFNA(VLOOKUP(Baseline!AP114,Database_Transport[],60,FALSE),"Nee")</f>
        <v>Nee</v>
      </c>
      <c r="L138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87" s="81" cm="1">
        <f t="array" ref="M1387">_xlfn.IFNA((_xlfn.IFS(Baseline!C114="Nieuwe Situatie",(50),Baseline!C114="NVT",(50),Baseline!C114="Bestaande Situatie",(0))),0)*Baseline!R114*Baseline!T114</f>
        <v>0</v>
      </c>
      <c r="N1387" s="81" cm="1">
        <f t="array" ref="N1387">(_xlfn.IFNA((_xlfn.IFS(Baseline!C114="Nieuwe Situatie",(0),Baseline!C114="NVT",(50),Baseline!C114="Bestaande Situatie",(50))),0)*Baseline!R114)*Baseline!T114</f>
        <v>0</v>
      </c>
      <c r="O138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87" s="81">
        <f>Baseline_Transport_Totaal[[#This Row],[Emissieloos Transport]]+Baseline_Transport_Totaal[[#This Row],[Emissieloos Transport Vervangingen]]</f>
        <v>0</v>
      </c>
      <c r="Q138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87" s="81">
        <f>Baseline_Transport_Totaal[[#This Row],[Totaal Emissieloos Transport]]+Baseline_Transport_Totaal[[#This Row],[Totaal Niet Emissieloos Transport]]</f>
        <v>0</v>
      </c>
      <c r="S1387" s="8"/>
      <c r="T1387" s="8"/>
      <c r="U1387" s="8"/>
      <c r="V1387" s="8"/>
      <c r="W1387" s="8"/>
    </row>
    <row r="1388" spans="2:23" ht="15.6" x14ac:dyDescent="0.35">
      <c r="B1388" s="120">
        <f>Baseline!B115</f>
        <v>0</v>
      </c>
      <c r="C1388" s="35">
        <f>Baseline!F115</f>
        <v>0</v>
      </c>
      <c r="D1388" s="68">
        <f>(IF(Baseline!C115="Nieuwe situatie",(Baseline!U115),0)*Baseline!R115)+(IF(Baseline!C115="NVT",(Baseline!U115),0)*Baseline!R115)+(IF(Baseline!C115="NVT excl. D",(Baseline!U115),0)*Baseline!R115)</f>
        <v>0</v>
      </c>
      <c r="E1388" s="70">
        <f>(IF(Baseline!C115="Nieuwe situatie",(Baseline!X115),0)*Baseline!R115)+(IF(Baseline!C115="NVT",(Baseline!X115),0)*Baseline!R115)+(IF(Baseline!C115="NVT excl. D",(Baseline!X115),0)*Baseline!R115)</f>
        <v>0</v>
      </c>
      <c r="F1388" s="70">
        <f>(IF(Baseline!C115="Nieuwe situatie",(Baseline!AA115),0)*Baseline!R115)+(IF(Baseline!C115="NVT",(Baseline!AA115),0)*Baseline!R115)+(IF(Baseline!C115="NVT excl. D",(Baseline!AA115),0)*Baseline!R115)</f>
        <v>0</v>
      </c>
      <c r="G1388" s="70">
        <f>(IF(Baseline!C115="Bestaande situatie",(Baseline!AP115),0)*Baseline!R115)+(IF(Baseline!C115="NVT",(Baseline!AP115),0)*Baseline!R115)+(IF(Baseline!C115="NVT excl. D",(Baseline!AP115),0)*Baseline!R115)</f>
        <v>0</v>
      </c>
      <c r="H1388" s="69" t="str">
        <f>_xlfn.IFNA(VLOOKUP(Baseline!V115,Database_Transport[],60,FALSE),"Nee")</f>
        <v>Nee</v>
      </c>
      <c r="I1388" s="69" t="str">
        <f>_xlfn.IFNA(VLOOKUP(Baseline!Y115,Database_Transport[],60,FALSE),"Nee")</f>
        <v>Nee</v>
      </c>
      <c r="J1388" s="69" t="str">
        <f>_xlfn.IFNA(VLOOKUP(Baseline!AB115,Database_Transport[],60,FALSE),"Nee")</f>
        <v>Nee</v>
      </c>
      <c r="K1388" s="69" t="str">
        <f>_xlfn.IFNA(VLOOKUP(Baseline!AP115,Database_Transport[],60,FALSE),"Nee")</f>
        <v>Nee</v>
      </c>
      <c r="L138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88" s="81" cm="1">
        <f t="array" ref="M1388">_xlfn.IFNA((_xlfn.IFS(Baseline!C115="Nieuwe Situatie",(50),Baseline!C115="NVT",(50),Baseline!C115="Bestaande Situatie",(0))),0)*Baseline!R115*Baseline!T115</f>
        <v>0</v>
      </c>
      <c r="N1388" s="81" cm="1">
        <f t="array" ref="N1388">(_xlfn.IFNA((_xlfn.IFS(Baseline!C115="Nieuwe Situatie",(0),Baseline!C115="NVT",(50),Baseline!C115="Bestaande Situatie",(50))),0)*Baseline!R115)*Baseline!T115</f>
        <v>0</v>
      </c>
      <c r="O138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88" s="81">
        <f>Baseline_Transport_Totaal[[#This Row],[Emissieloos Transport]]+Baseline_Transport_Totaal[[#This Row],[Emissieloos Transport Vervangingen]]</f>
        <v>0</v>
      </c>
      <c r="Q138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88" s="81">
        <f>Baseline_Transport_Totaal[[#This Row],[Totaal Emissieloos Transport]]+Baseline_Transport_Totaal[[#This Row],[Totaal Niet Emissieloos Transport]]</f>
        <v>0</v>
      </c>
      <c r="S1388" s="8"/>
      <c r="T1388" s="8"/>
      <c r="U1388" s="8"/>
      <c r="V1388" s="8"/>
      <c r="W1388" s="8"/>
    </row>
    <row r="1389" spans="2:23" ht="15.6" x14ac:dyDescent="0.35">
      <c r="B1389" s="120">
        <f>Baseline!B116</f>
        <v>0</v>
      </c>
      <c r="C1389" s="35">
        <f>Baseline!F116</f>
        <v>0</v>
      </c>
      <c r="D1389" s="68">
        <f>(IF(Baseline!C116="Nieuwe situatie",(Baseline!U116),0)*Baseline!R116)+(IF(Baseline!C116="NVT",(Baseline!U116),0)*Baseline!R116)+(IF(Baseline!C116="NVT excl. D",(Baseline!U116),0)*Baseline!R116)</f>
        <v>0</v>
      </c>
      <c r="E1389" s="70">
        <f>(IF(Baseline!C116="Nieuwe situatie",(Baseline!X116),0)*Baseline!R116)+(IF(Baseline!C116="NVT",(Baseline!X116),0)*Baseline!R116)+(IF(Baseline!C116="NVT excl. D",(Baseline!X116),0)*Baseline!R116)</f>
        <v>0</v>
      </c>
      <c r="F1389" s="70">
        <f>(IF(Baseline!C116="Nieuwe situatie",(Baseline!AA116),0)*Baseline!R116)+(IF(Baseline!C116="NVT",(Baseline!AA116),0)*Baseline!R116)+(IF(Baseline!C116="NVT excl. D",(Baseline!AA116),0)*Baseline!R116)</f>
        <v>0</v>
      </c>
      <c r="G1389" s="70">
        <f>(IF(Baseline!C116="Bestaande situatie",(Baseline!AP116),0)*Baseline!R116)+(IF(Baseline!C116="NVT",(Baseline!AP116),0)*Baseline!R116)+(IF(Baseline!C116="NVT excl. D",(Baseline!AP116),0)*Baseline!R116)</f>
        <v>0</v>
      </c>
      <c r="H1389" s="69" t="str">
        <f>_xlfn.IFNA(VLOOKUP(Baseline!V116,Database_Transport[],60,FALSE),"Nee")</f>
        <v>Nee</v>
      </c>
      <c r="I1389" s="69" t="str">
        <f>_xlfn.IFNA(VLOOKUP(Baseline!Y116,Database_Transport[],60,FALSE),"Nee")</f>
        <v>Nee</v>
      </c>
      <c r="J1389" s="69" t="str">
        <f>_xlfn.IFNA(VLOOKUP(Baseline!AB116,Database_Transport[],60,FALSE),"Nee")</f>
        <v>Nee</v>
      </c>
      <c r="K1389" s="69" t="str">
        <f>_xlfn.IFNA(VLOOKUP(Baseline!AP116,Database_Transport[],60,FALSE),"Nee")</f>
        <v>Nee</v>
      </c>
      <c r="L138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89" s="81" cm="1">
        <f t="array" ref="M1389">_xlfn.IFNA((_xlfn.IFS(Baseline!C116="Nieuwe Situatie",(50),Baseline!C116="NVT",(50),Baseline!C116="Bestaande Situatie",(0))),0)*Baseline!R116*Baseline!T116</f>
        <v>0</v>
      </c>
      <c r="N1389" s="81" cm="1">
        <f t="array" ref="N1389">(_xlfn.IFNA((_xlfn.IFS(Baseline!C116="Nieuwe Situatie",(0),Baseline!C116="NVT",(50),Baseline!C116="Bestaande Situatie",(50))),0)*Baseline!R116)*Baseline!T116</f>
        <v>0</v>
      </c>
      <c r="O138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89" s="81">
        <f>Baseline_Transport_Totaal[[#This Row],[Emissieloos Transport]]+Baseline_Transport_Totaal[[#This Row],[Emissieloos Transport Vervangingen]]</f>
        <v>0</v>
      </c>
      <c r="Q138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89" s="81">
        <f>Baseline_Transport_Totaal[[#This Row],[Totaal Emissieloos Transport]]+Baseline_Transport_Totaal[[#This Row],[Totaal Niet Emissieloos Transport]]</f>
        <v>0</v>
      </c>
      <c r="S1389" s="8"/>
      <c r="T1389" s="8"/>
      <c r="U1389" s="8"/>
      <c r="V1389" s="8"/>
      <c r="W1389" s="8"/>
    </row>
    <row r="1390" spans="2:23" ht="15.6" x14ac:dyDescent="0.35">
      <c r="B1390" s="120">
        <f>Baseline!B117</f>
        <v>0</v>
      </c>
      <c r="C1390" s="35">
        <f>Baseline!F117</f>
        <v>0</v>
      </c>
      <c r="D1390" s="68">
        <f>(IF(Baseline!C117="Nieuwe situatie",(Baseline!U117),0)*Baseline!R117)+(IF(Baseline!C117="NVT",(Baseline!U117),0)*Baseline!R117)+(IF(Baseline!C117="NVT excl. D",(Baseline!U117),0)*Baseline!R117)</f>
        <v>0</v>
      </c>
      <c r="E1390" s="70">
        <f>(IF(Baseline!C117="Nieuwe situatie",(Baseline!X117),0)*Baseline!R117)+(IF(Baseline!C117="NVT",(Baseline!X117),0)*Baseline!R117)+(IF(Baseline!C117="NVT excl. D",(Baseline!X117),0)*Baseline!R117)</f>
        <v>0</v>
      </c>
      <c r="F1390" s="70">
        <f>(IF(Baseline!C117="Nieuwe situatie",(Baseline!AA117),0)*Baseline!R117)+(IF(Baseline!C117="NVT",(Baseline!AA117),0)*Baseline!R117)+(IF(Baseline!C117="NVT excl. D",(Baseline!AA117),0)*Baseline!R117)</f>
        <v>0</v>
      </c>
      <c r="G1390" s="70">
        <f>(IF(Baseline!C117="Bestaande situatie",(Baseline!AP117),0)*Baseline!R117)+(IF(Baseline!C117="NVT",(Baseline!AP117),0)*Baseline!R117)+(IF(Baseline!C117="NVT excl. D",(Baseline!AP117),0)*Baseline!R117)</f>
        <v>0</v>
      </c>
      <c r="H1390" s="69" t="str">
        <f>_xlfn.IFNA(VLOOKUP(Baseline!V117,Database_Transport[],60,FALSE),"Nee")</f>
        <v>Nee</v>
      </c>
      <c r="I1390" s="69" t="str">
        <f>_xlfn.IFNA(VLOOKUP(Baseline!Y117,Database_Transport[],60,FALSE),"Nee")</f>
        <v>Nee</v>
      </c>
      <c r="J1390" s="69" t="str">
        <f>_xlfn.IFNA(VLOOKUP(Baseline!AB117,Database_Transport[],60,FALSE),"Nee")</f>
        <v>Nee</v>
      </c>
      <c r="K1390" s="69" t="str">
        <f>_xlfn.IFNA(VLOOKUP(Baseline!AP117,Database_Transport[],60,FALSE),"Nee")</f>
        <v>Nee</v>
      </c>
      <c r="L139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90" s="81" cm="1">
        <f t="array" ref="M1390">_xlfn.IFNA((_xlfn.IFS(Baseline!C117="Nieuwe Situatie",(50),Baseline!C117="NVT",(50),Baseline!C117="Bestaande Situatie",(0))),0)*Baseline!R117*Baseline!T117</f>
        <v>0</v>
      </c>
      <c r="N1390" s="81" cm="1">
        <f t="array" ref="N1390">(_xlfn.IFNA((_xlfn.IFS(Baseline!C117="Nieuwe Situatie",(0),Baseline!C117="NVT",(50),Baseline!C117="Bestaande Situatie",(50))),0)*Baseline!R117)*Baseline!T117</f>
        <v>0</v>
      </c>
      <c r="O139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90" s="81">
        <f>Baseline_Transport_Totaal[[#This Row],[Emissieloos Transport]]+Baseline_Transport_Totaal[[#This Row],[Emissieloos Transport Vervangingen]]</f>
        <v>0</v>
      </c>
      <c r="Q139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90" s="81">
        <f>Baseline_Transport_Totaal[[#This Row],[Totaal Emissieloos Transport]]+Baseline_Transport_Totaal[[#This Row],[Totaal Niet Emissieloos Transport]]</f>
        <v>0</v>
      </c>
      <c r="S1390" s="8"/>
      <c r="T1390" s="8"/>
      <c r="U1390" s="8"/>
      <c r="V1390" s="8"/>
      <c r="W1390" s="8"/>
    </row>
    <row r="1391" spans="2:23" ht="15.6" x14ac:dyDescent="0.35">
      <c r="B1391" s="120">
        <f>Baseline!B118</f>
        <v>0</v>
      </c>
      <c r="C1391" s="35">
        <f>Baseline!F118</f>
        <v>0</v>
      </c>
      <c r="D1391" s="68">
        <f>(IF(Baseline!C118="Nieuwe situatie",(Baseline!U118),0)*Baseline!R118)+(IF(Baseline!C118="NVT",(Baseline!U118),0)*Baseline!R118)+(IF(Baseline!C118="NVT excl. D",(Baseline!U118),0)*Baseline!R118)</f>
        <v>0</v>
      </c>
      <c r="E1391" s="70">
        <f>(IF(Baseline!C118="Nieuwe situatie",(Baseline!X118),0)*Baseline!R118)+(IF(Baseline!C118="NVT",(Baseline!X118),0)*Baseline!R118)+(IF(Baseline!C118="NVT excl. D",(Baseline!X118),0)*Baseline!R118)</f>
        <v>0</v>
      </c>
      <c r="F1391" s="70">
        <f>(IF(Baseline!C118="Nieuwe situatie",(Baseline!AA118),0)*Baseline!R118)+(IF(Baseline!C118="NVT",(Baseline!AA118),0)*Baseline!R118)+(IF(Baseline!C118="NVT excl. D",(Baseline!AA118),0)*Baseline!R118)</f>
        <v>0</v>
      </c>
      <c r="G1391" s="70">
        <f>(IF(Baseline!C118="Bestaande situatie",(Baseline!AP118),0)*Baseline!R118)+(IF(Baseline!C118="NVT",(Baseline!AP118),0)*Baseline!R118)+(IF(Baseline!C118="NVT excl. D",(Baseline!AP118),0)*Baseline!R118)</f>
        <v>0</v>
      </c>
      <c r="H1391" s="69" t="str">
        <f>_xlfn.IFNA(VLOOKUP(Baseline!V118,Database_Transport[],60,FALSE),"Nee")</f>
        <v>Nee</v>
      </c>
      <c r="I1391" s="69" t="str">
        <f>_xlfn.IFNA(VLOOKUP(Baseline!Y118,Database_Transport[],60,FALSE),"Nee")</f>
        <v>Nee</v>
      </c>
      <c r="J1391" s="69" t="str">
        <f>_xlfn.IFNA(VLOOKUP(Baseline!AB118,Database_Transport[],60,FALSE),"Nee")</f>
        <v>Nee</v>
      </c>
      <c r="K1391" s="69" t="str">
        <f>_xlfn.IFNA(VLOOKUP(Baseline!AP118,Database_Transport[],60,FALSE),"Nee")</f>
        <v>Nee</v>
      </c>
      <c r="L139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91" s="81" cm="1">
        <f t="array" ref="M1391">_xlfn.IFNA((_xlfn.IFS(Baseline!C118="Nieuwe Situatie",(50),Baseline!C118="NVT",(50),Baseline!C118="Bestaande Situatie",(0))),0)*Baseline!R118*Baseline!T118</f>
        <v>0</v>
      </c>
      <c r="N1391" s="81" cm="1">
        <f t="array" ref="N1391">(_xlfn.IFNA((_xlfn.IFS(Baseline!C118="Nieuwe Situatie",(0),Baseline!C118="NVT",(50),Baseline!C118="Bestaande Situatie",(50))),0)*Baseline!R118)*Baseline!T118</f>
        <v>0</v>
      </c>
      <c r="O139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91" s="81">
        <f>Baseline_Transport_Totaal[[#This Row],[Emissieloos Transport]]+Baseline_Transport_Totaal[[#This Row],[Emissieloos Transport Vervangingen]]</f>
        <v>0</v>
      </c>
      <c r="Q139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91" s="81">
        <f>Baseline_Transport_Totaal[[#This Row],[Totaal Emissieloos Transport]]+Baseline_Transport_Totaal[[#This Row],[Totaal Niet Emissieloos Transport]]</f>
        <v>0</v>
      </c>
      <c r="S1391" s="8"/>
      <c r="T1391" s="8"/>
      <c r="U1391" s="8"/>
      <c r="V1391" s="8"/>
      <c r="W1391" s="8"/>
    </row>
    <row r="1392" spans="2:23" ht="15.6" x14ac:dyDescent="0.35">
      <c r="B1392" s="120">
        <f>Baseline!B119</f>
        <v>0</v>
      </c>
      <c r="C1392" s="35">
        <f>Baseline!F119</f>
        <v>0</v>
      </c>
      <c r="D1392" s="68">
        <f>(IF(Baseline!C119="Nieuwe situatie",(Baseline!U119),0)*Baseline!R119)+(IF(Baseline!C119="NVT",(Baseline!U119),0)*Baseline!R119)+(IF(Baseline!C119="NVT excl. D",(Baseline!U119),0)*Baseline!R119)</f>
        <v>0</v>
      </c>
      <c r="E1392" s="70">
        <f>(IF(Baseline!C119="Nieuwe situatie",(Baseline!X119),0)*Baseline!R119)+(IF(Baseline!C119="NVT",(Baseline!X119),0)*Baseline!R119)+(IF(Baseline!C119="NVT excl. D",(Baseline!X119),0)*Baseline!R119)</f>
        <v>0</v>
      </c>
      <c r="F1392" s="70">
        <f>(IF(Baseline!C119="Nieuwe situatie",(Baseline!AA119),0)*Baseline!R119)+(IF(Baseline!C119="NVT",(Baseline!AA119),0)*Baseline!R119)+(IF(Baseline!C119="NVT excl. D",(Baseline!AA119),0)*Baseline!R119)</f>
        <v>0</v>
      </c>
      <c r="G1392" s="70">
        <f>(IF(Baseline!C119="Bestaande situatie",(Baseline!AP119),0)*Baseline!R119)+(IF(Baseline!C119="NVT",(Baseline!AP119),0)*Baseline!R119)+(IF(Baseline!C119="NVT excl. D",(Baseline!AP119),0)*Baseline!R119)</f>
        <v>0</v>
      </c>
      <c r="H1392" s="69" t="str">
        <f>_xlfn.IFNA(VLOOKUP(Baseline!V119,Database_Transport[],60,FALSE),"Nee")</f>
        <v>Nee</v>
      </c>
      <c r="I1392" s="69" t="str">
        <f>_xlfn.IFNA(VLOOKUP(Baseline!Y119,Database_Transport[],60,FALSE),"Nee")</f>
        <v>Nee</v>
      </c>
      <c r="J1392" s="69" t="str">
        <f>_xlfn.IFNA(VLOOKUP(Baseline!AB119,Database_Transport[],60,FALSE),"Nee")</f>
        <v>Nee</v>
      </c>
      <c r="K1392" s="69" t="str">
        <f>_xlfn.IFNA(VLOOKUP(Baseline!AP119,Database_Transport[],60,FALSE),"Nee")</f>
        <v>Nee</v>
      </c>
      <c r="L139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92" s="81" cm="1">
        <f t="array" ref="M1392">_xlfn.IFNA((_xlfn.IFS(Baseline!C119="Nieuwe Situatie",(50),Baseline!C119="NVT",(50),Baseline!C119="Bestaande Situatie",(0))),0)*Baseline!R119*Baseline!T119</f>
        <v>0</v>
      </c>
      <c r="N1392" s="81" cm="1">
        <f t="array" ref="N1392">(_xlfn.IFNA((_xlfn.IFS(Baseline!C119="Nieuwe Situatie",(0),Baseline!C119="NVT",(50),Baseline!C119="Bestaande Situatie",(50))),0)*Baseline!R119)*Baseline!T119</f>
        <v>0</v>
      </c>
      <c r="O139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92" s="81">
        <f>Baseline_Transport_Totaal[[#This Row],[Emissieloos Transport]]+Baseline_Transport_Totaal[[#This Row],[Emissieloos Transport Vervangingen]]</f>
        <v>0</v>
      </c>
      <c r="Q139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92" s="81">
        <f>Baseline_Transport_Totaal[[#This Row],[Totaal Emissieloos Transport]]+Baseline_Transport_Totaal[[#This Row],[Totaal Niet Emissieloos Transport]]</f>
        <v>0</v>
      </c>
      <c r="S1392" s="8"/>
      <c r="T1392" s="8"/>
      <c r="U1392" s="8"/>
      <c r="V1392" s="8"/>
      <c r="W1392" s="8"/>
    </row>
    <row r="1393" spans="2:23" ht="15.6" x14ac:dyDescent="0.35">
      <c r="B1393" s="120">
        <f>Baseline!B120</f>
        <v>0</v>
      </c>
      <c r="C1393" s="35">
        <f>Baseline!F120</f>
        <v>0</v>
      </c>
      <c r="D1393" s="68">
        <f>(IF(Baseline!C120="Nieuwe situatie",(Baseline!U120),0)*Baseline!R120)+(IF(Baseline!C120="NVT",(Baseline!U120),0)*Baseline!R120)+(IF(Baseline!C120="NVT excl. D",(Baseline!U120),0)*Baseline!R120)</f>
        <v>0</v>
      </c>
      <c r="E1393" s="70">
        <f>(IF(Baseline!C120="Nieuwe situatie",(Baseline!X120),0)*Baseline!R120)+(IF(Baseline!C120="NVT",(Baseline!X120),0)*Baseline!R120)+(IF(Baseline!C120="NVT excl. D",(Baseline!X120),0)*Baseline!R120)</f>
        <v>0</v>
      </c>
      <c r="F1393" s="70">
        <f>(IF(Baseline!C120="Nieuwe situatie",(Baseline!AA120),0)*Baseline!R120)+(IF(Baseline!C120="NVT",(Baseline!AA120),0)*Baseline!R120)+(IF(Baseline!C120="NVT excl. D",(Baseline!AA120),0)*Baseline!R120)</f>
        <v>0</v>
      </c>
      <c r="G1393" s="70">
        <f>(IF(Baseline!C120="Bestaande situatie",(Baseline!AP120),0)*Baseline!R120)+(IF(Baseline!C120="NVT",(Baseline!AP120),0)*Baseline!R120)+(IF(Baseline!C120="NVT excl. D",(Baseline!AP120),0)*Baseline!R120)</f>
        <v>0</v>
      </c>
      <c r="H1393" s="69" t="str">
        <f>_xlfn.IFNA(VLOOKUP(Baseline!V120,Database_Transport[],60,FALSE),"Nee")</f>
        <v>Nee</v>
      </c>
      <c r="I1393" s="69" t="str">
        <f>_xlfn.IFNA(VLOOKUP(Baseline!Y120,Database_Transport[],60,FALSE),"Nee")</f>
        <v>Nee</v>
      </c>
      <c r="J1393" s="69" t="str">
        <f>_xlfn.IFNA(VLOOKUP(Baseline!AB120,Database_Transport[],60,FALSE),"Nee")</f>
        <v>Nee</v>
      </c>
      <c r="K1393" s="69" t="str">
        <f>_xlfn.IFNA(VLOOKUP(Baseline!AP120,Database_Transport[],60,FALSE),"Nee")</f>
        <v>Nee</v>
      </c>
      <c r="L139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93" s="81" cm="1">
        <f t="array" ref="M1393">_xlfn.IFNA((_xlfn.IFS(Baseline!C120="Nieuwe Situatie",(50),Baseline!C120="NVT",(50),Baseline!C120="Bestaande Situatie",(0))),0)*Baseline!R120*Baseline!T120</f>
        <v>0</v>
      </c>
      <c r="N1393" s="81" cm="1">
        <f t="array" ref="N1393">(_xlfn.IFNA((_xlfn.IFS(Baseline!C120="Nieuwe Situatie",(0),Baseline!C120="NVT",(50),Baseline!C120="Bestaande Situatie",(50))),0)*Baseline!R120)*Baseline!T120</f>
        <v>0</v>
      </c>
      <c r="O139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93" s="81">
        <f>Baseline_Transport_Totaal[[#This Row],[Emissieloos Transport]]+Baseline_Transport_Totaal[[#This Row],[Emissieloos Transport Vervangingen]]</f>
        <v>0</v>
      </c>
      <c r="Q139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93" s="81">
        <f>Baseline_Transport_Totaal[[#This Row],[Totaal Emissieloos Transport]]+Baseline_Transport_Totaal[[#This Row],[Totaal Niet Emissieloos Transport]]</f>
        <v>0</v>
      </c>
      <c r="S1393" s="8"/>
      <c r="T1393" s="8"/>
      <c r="U1393" s="8"/>
      <c r="V1393" s="8"/>
      <c r="W1393" s="8"/>
    </row>
    <row r="1394" spans="2:23" ht="15.6" x14ac:dyDescent="0.35">
      <c r="B1394" s="120">
        <f>Baseline!B121</f>
        <v>0</v>
      </c>
      <c r="C1394" s="35">
        <f>Baseline!F121</f>
        <v>0</v>
      </c>
      <c r="D1394" s="68">
        <f>(IF(Baseline!C121="Nieuwe situatie",(Baseline!U121),0)*Baseline!R121)+(IF(Baseline!C121="NVT",(Baseline!U121),0)*Baseline!R121)+(IF(Baseline!C121="NVT excl. D",(Baseline!U121),0)*Baseline!R121)</f>
        <v>0</v>
      </c>
      <c r="E1394" s="70">
        <f>(IF(Baseline!C121="Nieuwe situatie",(Baseline!X121),0)*Baseline!R121)+(IF(Baseline!C121="NVT",(Baseline!X121),0)*Baseline!R121)+(IF(Baseline!C121="NVT excl. D",(Baseline!X121),0)*Baseline!R121)</f>
        <v>0</v>
      </c>
      <c r="F1394" s="70">
        <f>(IF(Baseline!C121="Nieuwe situatie",(Baseline!AA121),0)*Baseline!R121)+(IF(Baseline!C121="NVT",(Baseline!AA121),0)*Baseline!R121)+(IF(Baseline!C121="NVT excl. D",(Baseline!AA121),0)*Baseline!R121)</f>
        <v>0</v>
      </c>
      <c r="G1394" s="70">
        <f>(IF(Baseline!C121="Bestaande situatie",(Baseline!AP121),0)*Baseline!R121)+(IF(Baseline!C121="NVT",(Baseline!AP121),0)*Baseline!R121)+(IF(Baseline!C121="NVT excl. D",(Baseline!AP121),0)*Baseline!R121)</f>
        <v>0</v>
      </c>
      <c r="H1394" s="69" t="str">
        <f>_xlfn.IFNA(VLOOKUP(Baseline!V121,Database_Transport[],60,FALSE),"Nee")</f>
        <v>Nee</v>
      </c>
      <c r="I1394" s="69" t="str">
        <f>_xlfn.IFNA(VLOOKUP(Baseline!Y121,Database_Transport[],60,FALSE),"Nee")</f>
        <v>Nee</v>
      </c>
      <c r="J1394" s="69" t="str">
        <f>_xlfn.IFNA(VLOOKUP(Baseline!AB121,Database_Transport[],60,FALSE),"Nee")</f>
        <v>Nee</v>
      </c>
      <c r="K1394" s="69" t="str">
        <f>_xlfn.IFNA(VLOOKUP(Baseline!AP121,Database_Transport[],60,FALSE),"Nee")</f>
        <v>Nee</v>
      </c>
      <c r="L139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94" s="81" cm="1">
        <f t="array" ref="M1394">_xlfn.IFNA((_xlfn.IFS(Baseline!C121="Nieuwe Situatie",(50),Baseline!C121="NVT",(50),Baseline!C121="Bestaande Situatie",(0))),0)*Baseline!R121*Baseline!T121</f>
        <v>0</v>
      </c>
      <c r="N1394" s="81" cm="1">
        <f t="array" ref="N1394">(_xlfn.IFNA((_xlfn.IFS(Baseline!C121="Nieuwe Situatie",(0),Baseline!C121="NVT",(50),Baseline!C121="Bestaande Situatie",(50))),0)*Baseline!R121)*Baseline!T121</f>
        <v>0</v>
      </c>
      <c r="O139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94" s="81">
        <f>Baseline_Transport_Totaal[[#This Row],[Emissieloos Transport]]+Baseline_Transport_Totaal[[#This Row],[Emissieloos Transport Vervangingen]]</f>
        <v>0</v>
      </c>
      <c r="Q139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94" s="81">
        <f>Baseline_Transport_Totaal[[#This Row],[Totaal Emissieloos Transport]]+Baseline_Transport_Totaal[[#This Row],[Totaal Niet Emissieloos Transport]]</f>
        <v>0</v>
      </c>
      <c r="S1394" s="8"/>
      <c r="T1394" s="8"/>
      <c r="U1394" s="8"/>
      <c r="V1394" s="8"/>
      <c r="W1394" s="8"/>
    </row>
    <row r="1395" spans="2:23" ht="15.6" x14ac:dyDescent="0.35">
      <c r="B1395" s="120">
        <f>Baseline!B122</f>
        <v>0</v>
      </c>
      <c r="C1395" s="35">
        <f>Baseline!F122</f>
        <v>0</v>
      </c>
      <c r="D1395" s="68">
        <f>(IF(Baseline!C122="Nieuwe situatie",(Baseline!U122),0)*Baseline!R122)+(IF(Baseline!C122="NVT",(Baseline!U122),0)*Baseline!R122)+(IF(Baseline!C122="NVT excl. D",(Baseline!U122),0)*Baseline!R122)</f>
        <v>0</v>
      </c>
      <c r="E1395" s="70">
        <f>(IF(Baseline!C122="Nieuwe situatie",(Baseline!X122),0)*Baseline!R122)+(IF(Baseline!C122="NVT",(Baseline!X122),0)*Baseline!R122)+(IF(Baseline!C122="NVT excl. D",(Baseline!X122),0)*Baseline!R122)</f>
        <v>0</v>
      </c>
      <c r="F1395" s="70">
        <f>(IF(Baseline!C122="Nieuwe situatie",(Baseline!AA122),0)*Baseline!R122)+(IF(Baseline!C122="NVT",(Baseline!AA122),0)*Baseline!R122)+(IF(Baseline!C122="NVT excl. D",(Baseline!AA122),0)*Baseline!R122)</f>
        <v>0</v>
      </c>
      <c r="G1395" s="70">
        <f>(IF(Baseline!C122="Bestaande situatie",(Baseline!AP122),0)*Baseline!R122)+(IF(Baseline!C122="NVT",(Baseline!AP122),0)*Baseline!R122)+(IF(Baseline!C122="NVT excl. D",(Baseline!AP122),0)*Baseline!R122)</f>
        <v>0</v>
      </c>
      <c r="H1395" s="69" t="str">
        <f>_xlfn.IFNA(VLOOKUP(Baseline!V122,Database_Transport[],60,FALSE),"Nee")</f>
        <v>Nee</v>
      </c>
      <c r="I1395" s="69" t="str">
        <f>_xlfn.IFNA(VLOOKUP(Baseline!Y122,Database_Transport[],60,FALSE),"Nee")</f>
        <v>Nee</v>
      </c>
      <c r="J1395" s="69" t="str">
        <f>_xlfn.IFNA(VLOOKUP(Baseline!AB122,Database_Transport[],60,FALSE),"Nee")</f>
        <v>Nee</v>
      </c>
      <c r="K1395" s="69" t="str">
        <f>_xlfn.IFNA(VLOOKUP(Baseline!AP122,Database_Transport[],60,FALSE),"Nee")</f>
        <v>Nee</v>
      </c>
      <c r="L139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95" s="81" cm="1">
        <f t="array" ref="M1395">_xlfn.IFNA((_xlfn.IFS(Baseline!C122="Nieuwe Situatie",(50),Baseline!C122="NVT",(50),Baseline!C122="Bestaande Situatie",(0))),0)*Baseline!R122*Baseline!T122</f>
        <v>0</v>
      </c>
      <c r="N1395" s="81" cm="1">
        <f t="array" ref="N1395">(_xlfn.IFNA((_xlfn.IFS(Baseline!C122="Nieuwe Situatie",(0),Baseline!C122="NVT",(50),Baseline!C122="Bestaande Situatie",(50))),0)*Baseline!R122)*Baseline!T122</f>
        <v>0</v>
      </c>
      <c r="O139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95" s="81">
        <f>Baseline_Transport_Totaal[[#This Row],[Emissieloos Transport]]+Baseline_Transport_Totaal[[#This Row],[Emissieloos Transport Vervangingen]]</f>
        <v>0</v>
      </c>
      <c r="Q139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95" s="81">
        <f>Baseline_Transport_Totaal[[#This Row],[Totaal Emissieloos Transport]]+Baseline_Transport_Totaal[[#This Row],[Totaal Niet Emissieloos Transport]]</f>
        <v>0</v>
      </c>
      <c r="S1395" s="8"/>
      <c r="T1395" s="8"/>
      <c r="U1395" s="8"/>
      <c r="V1395" s="8"/>
      <c r="W1395" s="8"/>
    </row>
    <row r="1396" spans="2:23" ht="15.6" x14ac:dyDescent="0.35">
      <c r="B1396" s="120">
        <f>Baseline!B123</f>
        <v>0</v>
      </c>
      <c r="C1396" s="35">
        <f>Baseline!F123</f>
        <v>0</v>
      </c>
      <c r="D1396" s="68">
        <f>(IF(Baseline!C123="Nieuwe situatie",(Baseline!U123),0)*Baseline!R123)+(IF(Baseline!C123="NVT",(Baseline!U123),0)*Baseline!R123)+(IF(Baseline!C123="NVT excl. D",(Baseline!U123),0)*Baseline!R123)</f>
        <v>0</v>
      </c>
      <c r="E1396" s="70">
        <f>(IF(Baseline!C123="Nieuwe situatie",(Baseline!X123),0)*Baseline!R123)+(IF(Baseline!C123="NVT",(Baseline!X123),0)*Baseline!R123)+(IF(Baseline!C123="NVT excl. D",(Baseline!X123),0)*Baseline!R123)</f>
        <v>0</v>
      </c>
      <c r="F1396" s="70">
        <f>(IF(Baseline!C123="Nieuwe situatie",(Baseline!AA123),0)*Baseline!R123)+(IF(Baseline!C123="NVT",(Baseline!AA123),0)*Baseline!R123)+(IF(Baseline!C123="NVT excl. D",(Baseline!AA123),0)*Baseline!R123)</f>
        <v>0</v>
      </c>
      <c r="G1396" s="70">
        <f>(IF(Baseline!C123="Bestaande situatie",(Baseline!AP123),0)*Baseline!R123)+(IF(Baseline!C123="NVT",(Baseline!AP123),0)*Baseline!R123)+(IF(Baseline!C123="NVT excl. D",(Baseline!AP123),0)*Baseline!R123)</f>
        <v>0</v>
      </c>
      <c r="H1396" s="69" t="str">
        <f>_xlfn.IFNA(VLOOKUP(Baseline!V123,Database_Transport[],60,FALSE),"Nee")</f>
        <v>Nee</v>
      </c>
      <c r="I1396" s="69" t="str">
        <f>_xlfn.IFNA(VLOOKUP(Baseline!Y123,Database_Transport[],60,FALSE),"Nee")</f>
        <v>Nee</v>
      </c>
      <c r="J1396" s="69" t="str">
        <f>_xlfn.IFNA(VLOOKUP(Baseline!AB123,Database_Transport[],60,FALSE),"Nee")</f>
        <v>Nee</v>
      </c>
      <c r="K1396" s="69" t="str">
        <f>_xlfn.IFNA(VLOOKUP(Baseline!AP123,Database_Transport[],60,FALSE),"Nee")</f>
        <v>Nee</v>
      </c>
      <c r="L139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96" s="81" cm="1">
        <f t="array" ref="M1396">_xlfn.IFNA((_xlfn.IFS(Baseline!C123="Nieuwe Situatie",(50),Baseline!C123="NVT",(50),Baseline!C123="Bestaande Situatie",(0))),0)*Baseline!R123*Baseline!T123</f>
        <v>0</v>
      </c>
      <c r="N1396" s="81" cm="1">
        <f t="array" ref="N1396">(_xlfn.IFNA((_xlfn.IFS(Baseline!C123="Nieuwe Situatie",(0),Baseline!C123="NVT",(50),Baseline!C123="Bestaande Situatie",(50))),0)*Baseline!R123)*Baseline!T123</f>
        <v>0</v>
      </c>
      <c r="O139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96" s="81">
        <f>Baseline_Transport_Totaal[[#This Row],[Emissieloos Transport]]+Baseline_Transport_Totaal[[#This Row],[Emissieloos Transport Vervangingen]]</f>
        <v>0</v>
      </c>
      <c r="Q139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96" s="81">
        <f>Baseline_Transport_Totaal[[#This Row],[Totaal Emissieloos Transport]]+Baseline_Transport_Totaal[[#This Row],[Totaal Niet Emissieloos Transport]]</f>
        <v>0</v>
      </c>
      <c r="S1396" s="8"/>
      <c r="T1396" s="8"/>
      <c r="U1396" s="8"/>
      <c r="V1396" s="8"/>
      <c r="W1396" s="8"/>
    </row>
    <row r="1397" spans="2:23" ht="15.6" x14ac:dyDescent="0.35">
      <c r="B1397" s="120">
        <f>Baseline!B124</f>
        <v>0</v>
      </c>
      <c r="C1397" s="35">
        <f>Baseline!F124</f>
        <v>0</v>
      </c>
      <c r="D1397" s="68">
        <f>(IF(Baseline!C124="Nieuwe situatie",(Baseline!U124),0)*Baseline!R124)+(IF(Baseline!C124="NVT",(Baseline!U124),0)*Baseline!R124)+(IF(Baseline!C124="NVT excl. D",(Baseline!U124),0)*Baseline!R124)</f>
        <v>0</v>
      </c>
      <c r="E1397" s="70">
        <f>(IF(Baseline!C124="Nieuwe situatie",(Baseline!X124),0)*Baseline!R124)+(IF(Baseline!C124="NVT",(Baseline!X124),0)*Baseline!R124)+(IF(Baseline!C124="NVT excl. D",(Baseline!X124),0)*Baseline!R124)</f>
        <v>0</v>
      </c>
      <c r="F1397" s="70">
        <f>(IF(Baseline!C124="Nieuwe situatie",(Baseline!AA124),0)*Baseline!R124)+(IF(Baseline!C124="NVT",(Baseline!AA124),0)*Baseline!R124)+(IF(Baseline!C124="NVT excl. D",(Baseline!AA124),0)*Baseline!R124)</f>
        <v>0</v>
      </c>
      <c r="G1397" s="70">
        <f>(IF(Baseline!C124="Bestaande situatie",(Baseline!AP124),0)*Baseline!R124)+(IF(Baseline!C124="NVT",(Baseline!AP124),0)*Baseline!R124)+(IF(Baseline!C124="NVT excl. D",(Baseline!AP124),0)*Baseline!R124)</f>
        <v>0</v>
      </c>
      <c r="H1397" s="69" t="str">
        <f>_xlfn.IFNA(VLOOKUP(Baseline!V124,Database_Transport[],60,FALSE),"Nee")</f>
        <v>Nee</v>
      </c>
      <c r="I1397" s="69" t="str">
        <f>_xlfn.IFNA(VLOOKUP(Baseline!Y124,Database_Transport[],60,FALSE),"Nee")</f>
        <v>Nee</v>
      </c>
      <c r="J1397" s="69" t="str">
        <f>_xlfn.IFNA(VLOOKUP(Baseline!AB124,Database_Transport[],60,FALSE),"Nee")</f>
        <v>Nee</v>
      </c>
      <c r="K1397" s="69" t="str">
        <f>_xlfn.IFNA(VLOOKUP(Baseline!AP124,Database_Transport[],60,FALSE),"Nee")</f>
        <v>Nee</v>
      </c>
      <c r="L139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97" s="81" cm="1">
        <f t="array" ref="M1397">_xlfn.IFNA((_xlfn.IFS(Baseline!C124="Nieuwe Situatie",(50),Baseline!C124="NVT",(50),Baseline!C124="Bestaande Situatie",(0))),0)*Baseline!R124*Baseline!T124</f>
        <v>0</v>
      </c>
      <c r="N1397" s="81" cm="1">
        <f t="array" ref="N1397">(_xlfn.IFNA((_xlfn.IFS(Baseline!C124="Nieuwe Situatie",(0),Baseline!C124="NVT",(50),Baseline!C124="Bestaande Situatie",(50))),0)*Baseline!R124)*Baseline!T124</f>
        <v>0</v>
      </c>
      <c r="O139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97" s="81">
        <f>Baseline_Transport_Totaal[[#This Row],[Emissieloos Transport]]+Baseline_Transport_Totaal[[#This Row],[Emissieloos Transport Vervangingen]]</f>
        <v>0</v>
      </c>
      <c r="Q139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97" s="81">
        <f>Baseline_Transport_Totaal[[#This Row],[Totaal Emissieloos Transport]]+Baseline_Transport_Totaal[[#This Row],[Totaal Niet Emissieloos Transport]]</f>
        <v>0</v>
      </c>
      <c r="S1397" s="8"/>
      <c r="T1397" s="8"/>
      <c r="U1397" s="8"/>
      <c r="V1397" s="8"/>
      <c r="W1397" s="8"/>
    </row>
    <row r="1398" spans="2:23" ht="15.6" x14ac:dyDescent="0.35">
      <c r="B1398" s="120">
        <f>Baseline!B125</f>
        <v>0</v>
      </c>
      <c r="C1398" s="35">
        <f>Baseline!F125</f>
        <v>0</v>
      </c>
      <c r="D1398" s="68">
        <f>(IF(Baseline!C125="Nieuwe situatie",(Baseline!U125),0)*Baseline!R125)+(IF(Baseline!C125="NVT",(Baseline!U125),0)*Baseline!R125)+(IF(Baseline!C125="NVT excl. D",(Baseline!U125),0)*Baseline!R125)</f>
        <v>0</v>
      </c>
      <c r="E1398" s="70">
        <f>(IF(Baseline!C125="Nieuwe situatie",(Baseline!X125),0)*Baseline!R125)+(IF(Baseline!C125="NVT",(Baseline!X125),0)*Baseline!R125)+(IF(Baseline!C125="NVT excl. D",(Baseline!X125),0)*Baseline!R125)</f>
        <v>0</v>
      </c>
      <c r="F1398" s="70">
        <f>(IF(Baseline!C125="Nieuwe situatie",(Baseline!AA125),0)*Baseline!R125)+(IF(Baseline!C125="NVT",(Baseline!AA125),0)*Baseline!R125)+(IF(Baseline!C125="NVT excl. D",(Baseline!AA125),0)*Baseline!R125)</f>
        <v>0</v>
      </c>
      <c r="G1398" s="70">
        <f>(IF(Baseline!C125="Bestaande situatie",(Baseline!AP125),0)*Baseline!R125)+(IF(Baseline!C125="NVT",(Baseline!AP125),0)*Baseline!R125)+(IF(Baseline!C125="NVT excl. D",(Baseline!AP125),0)*Baseline!R125)</f>
        <v>0</v>
      </c>
      <c r="H1398" s="69" t="str">
        <f>_xlfn.IFNA(VLOOKUP(Baseline!V125,Database_Transport[],60,FALSE),"Nee")</f>
        <v>Nee</v>
      </c>
      <c r="I1398" s="69" t="str">
        <f>_xlfn.IFNA(VLOOKUP(Baseline!Y125,Database_Transport[],60,FALSE),"Nee")</f>
        <v>Nee</v>
      </c>
      <c r="J1398" s="69" t="str">
        <f>_xlfn.IFNA(VLOOKUP(Baseline!AB125,Database_Transport[],60,FALSE),"Nee")</f>
        <v>Nee</v>
      </c>
      <c r="K1398" s="69" t="str">
        <f>_xlfn.IFNA(VLOOKUP(Baseline!AP125,Database_Transport[],60,FALSE),"Nee")</f>
        <v>Nee</v>
      </c>
      <c r="L139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98" s="81" cm="1">
        <f t="array" ref="M1398">_xlfn.IFNA((_xlfn.IFS(Baseline!C125="Nieuwe Situatie",(50),Baseline!C125="NVT",(50),Baseline!C125="Bestaande Situatie",(0))),0)*Baseline!R125*Baseline!T125</f>
        <v>0</v>
      </c>
      <c r="N1398" s="81" cm="1">
        <f t="array" ref="N1398">(_xlfn.IFNA((_xlfn.IFS(Baseline!C125="Nieuwe Situatie",(0),Baseline!C125="NVT",(50),Baseline!C125="Bestaande Situatie",(50))),0)*Baseline!R125)*Baseline!T125</f>
        <v>0</v>
      </c>
      <c r="O139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98" s="81">
        <f>Baseline_Transport_Totaal[[#This Row],[Emissieloos Transport]]+Baseline_Transport_Totaal[[#This Row],[Emissieloos Transport Vervangingen]]</f>
        <v>0</v>
      </c>
      <c r="Q139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98" s="81">
        <f>Baseline_Transport_Totaal[[#This Row],[Totaal Emissieloos Transport]]+Baseline_Transport_Totaal[[#This Row],[Totaal Niet Emissieloos Transport]]</f>
        <v>0</v>
      </c>
      <c r="S1398" s="8"/>
      <c r="T1398" s="8"/>
      <c r="U1398" s="8"/>
      <c r="V1398" s="8"/>
      <c r="W1398" s="8"/>
    </row>
    <row r="1399" spans="2:23" ht="15.6" x14ac:dyDescent="0.35">
      <c r="B1399" s="120">
        <f>Baseline!B126</f>
        <v>0</v>
      </c>
      <c r="C1399" s="35">
        <f>Baseline!F126</f>
        <v>0</v>
      </c>
      <c r="D1399" s="68">
        <f>(IF(Baseline!C126="Nieuwe situatie",(Baseline!U126),0)*Baseline!R126)+(IF(Baseline!C126="NVT",(Baseline!U126),0)*Baseline!R126)+(IF(Baseline!C126="NVT excl. D",(Baseline!U126),0)*Baseline!R126)</f>
        <v>0</v>
      </c>
      <c r="E1399" s="70">
        <f>(IF(Baseline!C126="Nieuwe situatie",(Baseline!X126),0)*Baseline!R126)+(IF(Baseline!C126="NVT",(Baseline!X126),0)*Baseline!R126)+(IF(Baseline!C126="NVT excl. D",(Baseline!X126),0)*Baseline!R126)</f>
        <v>0</v>
      </c>
      <c r="F1399" s="70">
        <f>(IF(Baseline!C126="Nieuwe situatie",(Baseline!AA126),0)*Baseline!R126)+(IF(Baseline!C126="NVT",(Baseline!AA126),0)*Baseline!R126)+(IF(Baseline!C126="NVT excl. D",(Baseline!AA126),0)*Baseline!R126)</f>
        <v>0</v>
      </c>
      <c r="G1399" s="70">
        <f>(IF(Baseline!C126="Bestaande situatie",(Baseline!AP126),0)*Baseline!R126)+(IF(Baseline!C126="NVT",(Baseline!AP126),0)*Baseline!R126)+(IF(Baseline!C126="NVT excl. D",(Baseline!AP126),0)*Baseline!R126)</f>
        <v>0</v>
      </c>
      <c r="H1399" s="69" t="str">
        <f>_xlfn.IFNA(VLOOKUP(Baseline!V126,Database_Transport[],60,FALSE),"Nee")</f>
        <v>Nee</v>
      </c>
      <c r="I1399" s="69" t="str">
        <f>_xlfn.IFNA(VLOOKUP(Baseline!Y126,Database_Transport[],60,FALSE),"Nee")</f>
        <v>Nee</v>
      </c>
      <c r="J1399" s="69" t="str">
        <f>_xlfn.IFNA(VLOOKUP(Baseline!AB126,Database_Transport[],60,FALSE),"Nee")</f>
        <v>Nee</v>
      </c>
      <c r="K1399" s="69" t="str">
        <f>_xlfn.IFNA(VLOOKUP(Baseline!AP126,Database_Transport[],60,FALSE),"Nee")</f>
        <v>Nee</v>
      </c>
      <c r="L139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399" s="81" cm="1">
        <f t="array" ref="M1399">_xlfn.IFNA((_xlfn.IFS(Baseline!C126="Nieuwe Situatie",(50),Baseline!C126="NVT",(50),Baseline!C126="Bestaande Situatie",(0))),0)*Baseline!R126*Baseline!T126</f>
        <v>0</v>
      </c>
      <c r="N1399" s="81" cm="1">
        <f t="array" ref="N1399">(_xlfn.IFNA((_xlfn.IFS(Baseline!C126="Nieuwe Situatie",(0),Baseline!C126="NVT",(50),Baseline!C126="Bestaande Situatie",(50))),0)*Baseline!R126)*Baseline!T126</f>
        <v>0</v>
      </c>
      <c r="O139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399" s="81">
        <f>Baseline_Transport_Totaal[[#This Row],[Emissieloos Transport]]+Baseline_Transport_Totaal[[#This Row],[Emissieloos Transport Vervangingen]]</f>
        <v>0</v>
      </c>
      <c r="Q139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399" s="81">
        <f>Baseline_Transport_Totaal[[#This Row],[Totaal Emissieloos Transport]]+Baseline_Transport_Totaal[[#This Row],[Totaal Niet Emissieloos Transport]]</f>
        <v>0</v>
      </c>
      <c r="S1399" s="8"/>
      <c r="T1399" s="8"/>
      <c r="U1399" s="8"/>
      <c r="V1399" s="8"/>
      <c r="W1399" s="8"/>
    </row>
    <row r="1400" spans="2:23" ht="15.6" x14ac:dyDescent="0.35">
      <c r="B1400" s="120">
        <f>Baseline!B127</f>
        <v>0</v>
      </c>
      <c r="C1400" s="35">
        <f>Baseline!F127</f>
        <v>0</v>
      </c>
      <c r="D1400" s="68">
        <f>(IF(Baseline!C127="Nieuwe situatie",(Baseline!U127),0)*Baseline!R127)+(IF(Baseline!C127="NVT",(Baseline!U127),0)*Baseline!R127)+(IF(Baseline!C127="NVT excl. D",(Baseline!U127),0)*Baseline!R127)</f>
        <v>0</v>
      </c>
      <c r="E1400" s="70">
        <f>(IF(Baseline!C127="Nieuwe situatie",(Baseline!X127),0)*Baseline!R127)+(IF(Baseline!C127="NVT",(Baseline!X127),0)*Baseline!R127)+(IF(Baseline!C127="NVT excl. D",(Baseline!X127),0)*Baseline!R127)</f>
        <v>0</v>
      </c>
      <c r="F1400" s="70">
        <f>(IF(Baseline!C127="Nieuwe situatie",(Baseline!AA127),0)*Baseline!R127)+(IF(Baseline!C127="NVT",(Baseline!AA127),0)*Baseline!R127)+(IF(Baseline!C127="NVT excl. D",(Baseline!AA127),0)*Baseline!R127)</f>
        <v>0</v>
      </c>
      <c r="G1400" s="70">
        <f>(IF(Baseline!C127="Bestaande situatie",(Baseline!AP127),0)*Baseline!R127)+(IF(Baseline!C127="NVT",(Baseline!AP127),0)*Baseline!R127)+(IF(Baseline!C127="NVT excl. D",(Baseline!AP127),0)*Baseline!R127)</f>
        <v>0</v>
      </c>
      <c r="H1400" s="69" t="str">
        <f>_xlfn.IFNA(VLOOKUP(Baseline!V127,Database_Transport[],60,FALSE),"Nee")</f>
        <v>Nee</v>
      </c>
      <c r="I1400" s="69" t="str">
        <f>_xlfn.IFNA(VLOOKUP(Baseline!Y127,Database_Transport[],60,FALSE),"Nee")</f>
        <v>Nee</v>
      </c>
      <c r="J1400" s="69" t="str">
        <f>_xlfn.IFNA(VLOOKUP(Baseline!AB127,Database_Transport[],60,FALSE),"Nee")</f>
        <v>Nee</v>
      </c>
      <c r="K1400" s="69" t="str">
        <f>_xlfn.IFNA(VLOOKUP(Baseline!AP127,Database_Transport[],60,FALSE),"Nee")</f>
        <v>Nee</v>
      </c>
      <c r="L140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00" s="81" cm="1">
        <f t="array" ref="M1400">_xlfn.IFNA((_xlfn.IFS(Baseline!C127="Nieuwe Situatie",(50),Baseline!C127="NVT",(50),Baseline!C127="Bestaande Situatie",(0))),0)*Baseline!R127*Baseline!T127</f>
        <v>0</v>
      </c>
      <c r="N1400" s="81" cm="1">
        <f t="array" ref="N1400">(_xlfn.IFNA((_xlfn.IFS(Baseline!C127="Nieuwe Situatie",(0),Baseline!C127="NVT",(50),Baseline!C127="Bestaande Situatie",(50))),0)*Baseline!R127)*Baseline!T127</f>
        <v>0</v>
      </c>
      <c r="O140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00" s="81">
        <f>Baseline_Transport_Totaal[[#This Row],[Emissieloos Transport]]+Baseline_Transport_Totaal[[#This Row],[Emissieloos Transport Vervangingen]]</f>
        <v>0</v>
      </c>
      <c r="Q140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00" s="81">
        <f>Baseline_Transport_Totaal[[#This Row],[Totaal Emissieloos Transport]]+Baseline_Transport_Totaal[[#This Row],[Totaal Niet Emissieloos Transport]]</f>
        <v>0</v>
      </c>
      <c r="S1400" s="8"/>
      <c r="T1400" s="8"/>
      <c r="U1400" s="8"/>
      <c r="V1400" s="8"/>
      <c r="W1400" s="8"/>
    </row>
    <row r="1401" spans="2:23" ht="15.6" x14ac:dyDescent="0.35">
      <c r="B1401" s="120">
        <f>Baseline!B128</f>
        <v>0</v>
      </c>
      <c r="C1401" s="35">
        <f>Baseline!F128</f>
        <v>0</v>
      </c>
      <c r="D1401" s="68">
        <f>(IF(Baseline!C128="Nieuwe situatie",(Baseline!U128),0)*Baseline!R128)+(IF(Baseline!C128="NVT",(Baseline!U128),0)*Baseline!R128)+(IF(Baseline!C128="NVT excl. D",(Baseline!U128),0)*Baseline!R128)</f>
        <v>0</v>
      </c>
      <c r="E1401" s="70">
        <f>(IF(Baseline!C128="Nieuwe situatie",(Baseline!X128),0)*Baseline!R128)+(IF(Baseline!C128="NVT",(Baseline!X128),0)*Baseline!R128)+(IF(Baseline!C128="NVT excl. D",(Baseline!X128),0)*Baseline!R128)</f>
        <v>0</v>
      </c>
      <c r="F1401" s="70">
        <f>(IF(Baseline!C128="Nieuwe situatie",(Baseline!AA128),0)*Baseline!R128)+(IF(Baseline!C128="NVT",(Baseline!AA128),0)*Baseline!R128)+(IF(Baseline!C128="NVT excl. D",(Baseline!AA128),0)*Baseline!R128)</f>
        <v>0</v>
      </c>
      <c r="G1401" s="70">
        <f>(IF(Baseline!C128="Bestaande situatie",(Baseline!AP128),0)*Baseline!R128)+(IF(Baseline!C128="NVT",(Baseline!AP128),0)*Baseline!R128)+(IF(Baseline!C128="NVT excl. D",(Baseline!AP128),0)*Baseline!R128)</f>
        <v>0</v>
      </c>
      <c r="H1401" s="69" t="str">
        <f>_xlfn.IFNA(VLOOKUP(Baseline!V128,Database_Transport[],60,FALSE),"Nee")</f>
        <v>Nee</v>
      </c>
      <c r="I1401" s="69" t="str">
        <f>_xlfn.IFNA(VLOOKUP(Baseline!Y128,Database_Transport[],60,FALSE),"Nee")</f>
        <v>Nee</v>
      </c>
      <c r="J1401" s="69" t="str">
        <f>_xlfn.IFNA(VLOOKUP(Baseline!AB128,Database_Transport[],60,FALSE),"Nee")</f>
        <v>Nee</v>
      </c>
      <c r="K1401" s="69" t="str">
        <f>_xlfn.IFNA(VLOOKUP(Baseline!AP128,Database_Transport[],60,FALSE),"Nee")</f>
        <v>Nee</v>
      </c>
      <c r="L140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01" s="81" cm="1">
        <f t="array" ref="M1401">_xlfn.IFNA((_xlfn.IFS(Baseline!C128="Nieuwe Situatie",(50),Baseline!C128="NVT",(50),Baseline!C128="Bestaande Situatie",(0))),0)*Baseline!R128*Baseline!T128</f>
        <v>0</v>
      </c>
      <c r="N1401" s="81" cm="1">
        <f t="array" ref="N1401">(_xlfn.IFNA((_xlfn.IFS(Baseline!C128="Nieuwe Situatie",(0),Baseline!C128="NVT",(50),Baseline!C128="Bestaande Situatie",(50))),0)*Baseline!R128)*Baseline!T128</f>
        <v>0</v>
      </c>
      <c r="O140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01" s="81">
        <f>Baseline_Transport_Totaal[[#This Row],[Emissieloos Transport]]+Baseline_Transport_Totaal[[#This Row],[Emissieloos Transport Vervangingen]]</f>
        <v>0</v>
      </c>
      <c r="Q140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01" s="81">
        <f>Baseline_Transport_Totaal[[#This Row],[Totaal Emissieloos Transport]]+Baseline_Transport_Totaal[[#This Row],[Totaal Niet Emissieloos Transport]]</f>
        <v>0</v>
      </c>
      <c r="S1401" s="8"/>
      <c r="T1401" s="8"/>
      <c r="U1401" s="8"/>
      <c r="V1401" s="8"/>
      <c r="W1401" s="8"/>
    </row>
    <row r="1402" spans="2:23" ht="15.6" x14ac:dyDescent="0.35">
      <c r="B1402" s="120">
        <f>Baseline!B129</f>
        <v>0</v>
      </c>
      <c r="C1402" s="35">
        <f>Baseline!F129</f>
        <v>0</v>
      </c>
      <c r="D1402" s="68">
        <f>(IF(Baseline!C129="Nieuwe situatie",(Baseline!U129),0)*Baseline!R129)+(IF(Baseline!C129="NVT",(Baseline!U129),0)*Baseline!R129)+(IF(Baseline!C129="NVT excl. D",(Baseline!U129),0)*Baseline!R129)</f>
        <v>0</v>
      </c>
      <c r="E1402" s="70">
        <f>(IF(Baseline!C129="Nieuwe situatie",(Baseline!X129),0)*Baseline!R129)+(IF(Baseline!C129="NVT",(Baseline!X129),0)*Baseline!R129)+(IF(Baseline!C129="NVT excl. D",(Baseline!X129),0)*Baseline!R129)</f>
        <v>0</v>
      </c>
      <c r="F1402" s="70">
        <f>(IF(Baseline!C129="Nieuwe situatie",(Baseline!AA129),0)*Baseline!R129)+(IF(Baseline!C129="NVT",(Baseline!AA129),0)*Baseline!R129)+(IF(Baseline!C129="NVT excl. D",(Baseline!AA129),0)*Baseline!R129)</f>
        <v>0</v>
      </c>
      <c r="G1402" s="70">
        <f>(IF(Baseline!C129="Bestaande situatie",(Baseline!AP129),0)*Baseline!R129)+(IF(Baseline!C129="NVT",(Baseline!AP129),0)*Baseline!R129)+(IF(Baseline!C129="NVT excl. D",(Baseline!AP129),0)*Baseline!R129)</f>
        <v>0</v>
      </c>
      <c r="H1402" s="69" t="str">
        <f>_xlfn.IFNA(VLOOKUP(Baseline!V129,Database_Transport[],60,FALSE),"Nee")</f>
        <v>Nee</v>
      </c>
      <c r="I1402" s="69" t="str">
        <f>_xlfn.IFNA(VLOOKUP(Baseline!Y129,Database_Transport[],60,FALSE),"Nee")</f>
        <v>Nee</v>
      </c>
      <c r="J1402" s="69" t="str">
        <f>_xlfn.IFNA(VLOOKUP(Baseline!AB129,Database_Transport[],60,FALSE),"Nee")</f>
        <v>Nee</v>
      </c>
      <c r="K1402" s="69" t="str">
        <f>_xlfn.IFNA(VLOOKUP(Baseline!AP129,Database_Transport[],60,FALSE),"Nee")</f>
        <v>Nee</v>
      </c>
      <c r="L140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02" s="81" cm="1">
        <f t="array" ref="M1402">_xlfn.IFNA((_xlfn.IFS(Baseline!C129="Nieuwe Situatie",(50),Baseline!C129="NVT",(50),Baseline!C129="Bestaande Situatie",(0))),0)*Baseline!R129*Baseline!T129</f>
        <v>0</v>
      </c>
      <c r="N1402" s="81" cm="1">
        <f t="array" ref="N1402">(_xlfn.IFNA((_xlfn.IFS(Baseline!C129="Nieuwe Situatie",(0),Baseline!C129="NVT",(50),Baseline!C129="Bestaande Situatie",(50))),0)*Baseline!R129)*Baseline!T129</f>
        <v>0</v>
      </c>
      <c r="O140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02" s="81">
        <f>Baseline_Transport_Totaal[[#This Row],[Emissieloos Transport]]+Baseline_Transport_Totaal[[#This Row],[Emissieloos Transport Vervangingen]]</f>
        <v>0</v>
      </c>
      <c r="Q140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02" s="81">
        <f>Baseline_Transport_Totaal[[#This Row],[Totaal Emissieloos Transport]]+Baseline_Transport_Totaal[[#This Row],[Totaal Niet Emissieloos Transport]]</f>
        <v>0</v>
      </c>
      <c r="S1402" s="8"/>
      <c r="T1402" s="8"/>
      <c r="U1402" s="8"/>
      <c r="V1402" s="8"/>
      <c r="W1402" s="8"/>
    </row>
    <row r="1403" spans="2:23" ht="15.6" x14ac:dyDescent="0.35">
      <c r="B1403" s="120">
        <f>Baseline!B130</f>
        <v>0</v>
      </c>
      <c r="C1403" s="35">
        <f>Baseline!F130</f>
        <v>0</v>
      </c>
      <c r="D1403" s="68">
        <f>(IF(Baseline!C130="Nieuwe situatie",(Baseline!U130),0)*Baseline!R130)+(IF(Baseline!C130="NVT",(Baseline!U130),0)*Baseline!R130)+(IF(Baseline!C130="NVT excl. D",(Baseline!U130),0)*Baseline!R130)</f>
        <v>0</v>
      </c>
      <c r="E1403" s="70">
        <f>(IF(Baseline!C130="Nieuwe situatie",(Baseline!X130),0)*Baseline!R130)+(IF(Baseline!C130="NVT",(Baseline!X130),0)*Baseline!R130)+(IF(Baseline!C130="NVT excl. D",(Baseline!X130),0)*Baseline!R130)</f>
        <v>0</v>
      </c>
      <c r="F1403" s="70">
        <f>(IF(Baseline!C130="Nieuwe situatie",(Baseline!AA130),0)*Baseline!R130)+(IF(Baseline!C130="NVT",(Baseline!AA130),0)*Baseline!R130)+(IF(Baseline!C130="NVT excl. D",(Baseline!AA130),0)*Baseline!R130)</f>
        <v>0</v>
      </c>
      <c r="G1403" s="70">
        <f>(IF(Baseline!C130="Bestaande situatie",(Baseline!AP130),0)*Baseline!R130)+(IF(Baseline!C130="NVT",(Baseline!AP130),0)*Baseline!R130)+(IF(Baseline!C130="NVT excl. D",(Baseline!AP130),0)*Baseline!R130)</f>
        <v>0</v>
      </c>
      <c r="H1403" s="69" t="str">
        <f>_xlfn.IFNA(VLOOKUP(Baseline!V130,Database_Transport[],60,FALSE),"Nee")</f>
        <v>Nee</v>
      </c>
      <c r="I1403" s="69" t="str">
        <f>_xlfn.IFNA(VLOOKUP(Baseline!Y130,Database_Transport[],60,FALSE),"Nee")</f>
        <v>Nee</v>
      </c>
      <c r="J1403" s="69" t="str">
        <f>_xlfn.IFNA(VLOOKUP(Baseline!AB130,Database_Transport[],60,FALSE),"Nee")</f>
        <v>Nee</v>
      </c>
      <c r="K1403" s="69" t="str">
        <f>_xlfn.IFNA(VLOOKUP(Baseline!AP130,Database_Transport[],60,FALSE),"Nee")</f>
        <v>Nee</v>
      </c>
      <c r="L140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03" s="81" cm="1">
        <f t="array" ref="M1403">_xlfn.IFNA((_xlfn.IFS(Baseline!C130="Nieuwe Situatie",(50),Baseline!C130="NVT",(50),Baseline!C130="Bestaande Situatie",(0))),0)*Baseline!R130*Baseline!T130</f>
        <v>0</v>
      </c>
      <c r="N1403" s="81" cm="1">
        <f t="array" ref="N1403">(_xlfn.IFNA((_xlfn.IFS(Baseline!C130="Nieuwe Situatie",(0),Baseline!C130="NVT",(50),Baseline!C130="Bestaande Situatie",(50))),0)*Baseline!R130)*Baseline!T130</f>
        <v>0</v>
      </c>
      <c r="O140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03" s="81">
        <f>Baseline_Transport_Totaal[[#This Row],[Emissieloos Transport]]+Baseline_Transport_Totaal[[#This Row],[Emissieloos Transport Vervangingen]]</f>
        <v>0</v>
      </c>
      <c r="Q140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03" s="81">
        <f>Baseline_Transport_Totaal[[#This Row],[Totaal Emissieloos Transport]]+Baseline_Transport_Totaal[[#This Row],[Totaal Niet Emissieloos Transport]]</f>
        <v>0</v>
      </c>
      <c r="S1403" s="8"/>
      <c r="T1403" s="8"/>
      <c r="U1403" s="8"/>
      <c r="V1403" s="8"/>
      <c r="W1403" s="8"/>
    </row>
    <row r="1404" spans="2:23" ht="15.6" x14ac:dyDescent="0.35">
      <c r="B1404" s="120">
        <f>Baseline!B131</f>
        <v>0</v>
      </c>
      <c r="C1404" s="35">
        <f>Baseline!F131</f>
        <v>0</v>
      </c>
      <c r="D1404" s="68">
        <f>(IF(Baseline!C131="Nieuwe situatie",(Baseline!U131),0)*Baseline!R131)+(IF(Baseline!C131="NVT",(Baseline!U131),0)*Baseline!R131)+(IF(Baseline!C131="NVT excl. D",(Baseline!U131),0)*Baseline!R131)</f>
        <v>0</v>
      </c>
      <c r="E1404" s="70">
        <f>(IF(Baseline!C131="Nieuwe situatie",(Baseline!X131),0)*Baseline!R131)+(IF(Baseline!C131="NVT",(Baseline!X131),0)*Baseline!R131)+(IF(Baseline!C131="NVT excl. D",(Baseline!X131),0)*Baseline!R131)</f>
        <v>0</v>
      </c>
      <c r="F1404" s="70">
        <f>(IF(Baseline!C131="Nieuwe situatie",(Baseline!AA131),0)*Baseline!R131)+(IF(Baseline!C131="NVT",(Baseline!AA131),0)*Baseline!R131)+(IF(Baseline!C131="NVT excl. D",(Baseline!AA131),0)*Baseline!R131)</f>
        <v>0</v>
      </c>
      <c r="G1404" s="70">
        <f>(IF(Baseline!C131="Bestaande situatie",(Baseline!AP131),0)*Baseline!R131)+(IF(Baseline!C131="NVT",(Baseline!AP131),0)*Baseline!R131)+(IF(Baseline!C131="NVT excl. D",(Baseline!AP131),0)*Baseline!R131)</f>
        <v>0</v>
      </c>
      <c r="H1404" s="69" t="str">
        <f>_xlfn.IFNA(VLOOKUP(Baseline!V131,Database_Transport[],60,FALSE),"Nee")</f>
        <v>Nee</v>
      </c>
      <c r="I1404" s="69" t="str">
        <f>_xlfn.IFNA(VLOOKUP(Baseline!Y131,Database_Transport[],60,FALSE),"Nee")</f>
        <v>Nee</v>
      </c>
      <c r="J1404" s="69" t="str">
        <f>_xlfn.IFNA(VLOOKUP(Baseline!AB131,Database_Transport[],60,FALSE),"Nee")</f>
        <v>Nee</v>
      </c>
      <c r="K1404" s="69" t="str">
        <f>_xlfn.IFNA(VLOOKUP(Baseline!AP131,Database_Transport[],60,FALSE),"Nee")</f>
        <v>Nee</v>
      </c>
      <c r="L140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04" s="81" cm="1">
        <f t="array" ref="M1404">_xlfn.IFNA((_xlfn.IFS(Baseline!C131="Nieuwe Situatie",(50),Baseline!C131="NVT",(50),Baseline!C131="Bestaande Situatie",(0))),0)*Baseline!R131*Baseline!T131</f>
        <v>0</v>
      </c>
      <c r="N1404" s="81" cm="1">
        <f t="array" ref="N1404">(_xlfn.IFNA((_xlfn.IFS(Baseline!C131="Nieuwe Situatie",(0),Baseline!C131="NVT",(50),Baseline!C131="Bestaande Situatie",(50))),0)*Baseline!R131)*Baseline!T131</f>
        <v>0</v>
      </c>
      <c r="O140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04" s="81">
        <f>Baseline_Transport_Totaal[[#This Row],[Emissieloos Transport]]+Baseline_Transport_Totaal[[#This Row],[Emissieloos Transport Vervangingen]]</f>
        <v>0</v>
      </c>
      <c r="Q140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04" s="81">
        <f>Baseline_Transport_Totaal[[#This Row],[Totaal Emissieloos Transport]]+Baseline_Transport_Totaal[[#This Row],[Totaal Niet Emissieloos Transport]]</f>
        <v>0</v>
      </c>
      <c r="S1404" s="8"/>
      <c r="T1404" s="8"/>
      <c r="U1404" s="8"/>
      <c r="V1404" s="8"/>
      <c r="W1404" s="8"/>
    </row>
    <row r="1405" spans="2:23" ht="15.6" x14ac:dyDescent="0.35">
      <c r="B1405" s="120">
        <f>Baseline!B132</f>
        <v>0</v>
      </c>
      <c r="C1405" s="35">
        <f>Baseline!F132</f>
        <v>0</v>
      </c>
      <c r="D1405" s="68">
        <f>(IF(Baseline!C132="Nieuwe situatie",(Baseline!U132),0)*Baseline!R132)+(IF(Baseline!C132="NVT",(Baseline!U132),0)*Baseline!R132)+(IF(Baseline!C132="NVT excl. D",(Baseline!U132),0)*Baseline!R132)</f>
        <v>0</v>
      </c>
      <c r="E1405" s="70">
        <f>(IF(Baseline!C132="Nieuwe situatie",(Baseline!X132),0)*Baseline!R132)+(IF(Baseline!C132="NVT",(Baseline!X132),0)*Baseline!R132)+(IF(Baseline!C132="NVT excl. D",(Baseline!X132),0)*Baseline!R132)</f>
        <v>0</v>
      </c>
      <c r="F1405" s="70">
        <f>(IF(Baseline!C132="Nieuwe situatie",(Baseline!AA132),0)*Baseline!R132)+(IF(Baseline!C132="NVT",(Baseline!AA132),0)*Baseline!R132)+(IF(Baseline!C132="NVT excl. D",(Baseline!AA132),0)*Baseline!R132)</f>
        <v>0</v>
      </c>
      <c r="G1405" s="70">
        <f>(IF(Baseline!C132="Bestaande situatie",(Baseline!AP132),0)*Baseline!R132)+(IF(Baseline!C132="NVT",(Baseline!AP132),0)*Baseline!R132)+(IF(Baseline!C132="NVT excl. D",(Baseline!AP132),0)*Baseline!R132)</f>
        <v>0</v>
      </c>
      <c r="H1405" s="69" t="str">
        <f>_xlfn.IFNA(VLOOKUP(Baseline!V132,Database_Transport[],60,FALSE),"Nee")</f>
        <v>Nee</v>
      </c>
      <c r="I1405" s="69" t="str">
        <f>_xlfn.IFNA(VLOOKUP(Baseline!Y132,Database_Transport[],60,FALSE),"Nee")</f>
        <v>Nee</v>
      </c>
      <c r="J1405" s="69" t="str">
        <f>_xlfn.IFNA(VLOOKUP(Baseline!AB132,Database_Transport[],60,FALSE),"Nee")</f>
        <v>Nee</v>
      </c>
      <c r="K1405" s="69" t="str">
        <f>_xlfn.IFNA(VLOOKUP(Baseline!AP132,Database_Transport[],60,FALSE),"Nee")</f>
        <v>Nee</v>
      </c>
      <c r="L140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05" s="81" cm="1">
        <f t="array" ref="M1405">_xlfn.IFNA((_xlfn.IFS(Baseline!C132="Nieuwe Situatie",(50),Baseline!C132="NVT",(50),Baseline!C132="Bestaande Situatie",(0))),0)*Baseline!R132*Baseline!T132</f>
        <v>0</v>
      </c>
      <c r="N1405" s="81" cm="1">
        <f t="array" ref="N1405">(_xlfn.IFNA((_xlfn.IFS(Baseline!C132="Nieuwe Situatie",(0),Baseline!C132="NVT",(50),Baseline!C132="Bestaande Situatie",(50))),0)*Baseline!R132)*Baseline!T132</f>
        <v>0</v>
      </c>
      <c r="O140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05" s="81">
        <f>Baseline_Transport_Totaal[[#This Row],[Emissieloos Transport]]+Baseline_Transport_Totaal[[#This Row],[Emissieloos Transport Vervangingen]]</f>
        <v>0</v>
      </c>
      <c r="Q140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05" s="81">
        <f>Baseline_Transport_Totaal[[#This Row],[Totaal Emissieloos Transport]]+Baseline_Transport_Totaal[[#This Row],[Totaal Niet Emissieloos Transport]]</f>
        <v>0</v>
      </c>
      <c r="S1405" s="8"/>
      <c r="T1405" s="8"/>
      <c r="U1405" s="8"/>
      <c r="V1405" s="8"/>
      <c r="W1405" s="8"/>
    </row>
    <row r="1406" spans="2:23" ht="15.6" x14ac:dyDescent="0.35">
      <c r="B1406" s="120">
        <f>Baseline!B133</f>
        <v>0</v>
      </c>
      <c r="C1406" s="35">
        <f>Baseline!F133</f>
        <v>0</v>
      </c>
      <c r="D1406" s="68">
        <f>(IF(Baseline!C133="Nieuwe situatie",(Baseline!U133),0)*Baseline!R133)+(IF(Baseline!C133="NVT",(Baseline!U133),0)*Baseline!R133)+(IF(Baseline!C133="NVT excl. D",(Baseline!U133),0)*Baseline!R133)</f>
        <v>0</v>
      </c>
      <c r="E1406" s="70">
        <f>(IF(Baseline!C133="Nieuwe situatie",(Baseline!X133),0)*Baseline!R133)+(IF(Baseline!C133="NVT",(Baseline!X133),0)*Baseline!R133)+(IF(Baseline!C133="NVT excl. D",(Baseline!X133),0)*Baseline!R133)</f>
        <v>0</v>
      </c>
      <c r="F1406" s="70">
        <f>(IF(Baseline!C133="Nieuwe situatie",(Baseline!AA133),0)*Baseline!R133)+(IF(Baseline!C133="NVT",(Baseline!AA133),0)*Baseline!R133)+(IF(Baseline!C133="NVT excl. D",(Baseline!AA133),0)*Baseline!R133)</f>
        <v>0</v>
      </c>
      <c r="G1406" s="70">
        <f>(IF(Baseline!C133="Bestaande situatie",(Baseline!AP133),0)*Baseline!R133)+(IF(Baseline!C133="NVT",(Baseline!AP133),0)*Baseline!R133)+(IF(Baseline!C133="NVT excl. D",(Baseline!AP133),0)*Baseline!R133)</f>
        <v>0</v>
      </c>
      <c r="H1406" s="69" t="str">
        <f>_xlfn.IFNA(VLOOKUP(Baseline!V133,Database_Transport[],60,FALSE),"Nee")</f>
        <v>Nee</v>
      </c>
      <c r="I1406" s="69" t="str">
        <f>_xlfn.IFNA(VLOOKUP(Baseline!Y133,Database_Transport[],60,FALSE),"Nee")</f>
        <v>Nee</v>
      </c>
      <c r="J1406" s="69" t="str">
        <f>_xlfn.IFNA(VLOOKUP(Baseline!AB133,Database_Transport[],60,FALSE),"Nee")</f>
        <v>Nee</v>
      </c>
      <c r="K1406" s="69" t="str">
        <f>_xlfn.IFNA(VLOOKUP(Baseline!AP133,Database_Transport[],60,FALSE),"Nee")</f>
        <v>Nee</v>
      </c>
      <c r="L140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06" s="81" cm="1">
        <f t="array" ref="M1406">_xlfn.IFNA((_xlfn.IFS(Baseline!C133="Nieuwe Situatie",(50),Baseline!C133="NVT",(50),Baseline!C133="Bestaande Situatie",(0))),0)*Baseline!R133*Baseline!T133</f>
        <v>0</v>
      </c>
      <c r="N1406" s="81" cm="1">
        <f t="array" ref="N1406">(_xlfn.IFNA((_xlfn.IFS(Baseline!C133="Nieuwe Situatie",(0),Baseline!C133="NVT",(50),Baseline!C133="Bestaande Situatie",(50))),0)*Baseline!R133)*Baseline!T133</f>
        <v>0</v>
      </c>
      <c r="O140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06" s="81">
        <f>Baseline_Transport_Totaal[[#This Row],[Emissieloos Transport]]+Baseline_Transport_Totaal[[#This Row],[Emissieloos Transport Vervangingen]]</f>
        <v>0</v>
      </c>
      <c r="Q140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06" s="81">
        <f>Baseline_Transport_Totaal[[#This Row],[Totaal Emissieloos Transport]]+Baseline_Transport_Totaal[[#This Row],[Totaal Niet Emissieloos Transport]]</f>
        <v>0</v>
      </c>
      <c r="S1406" s="8"/>
      <c r="T1406" s="8"/>
      <c r="U1406" s="8"/>
      <c r="V1406" s="8"/>
      <c r="W1406" s="8"/>
    </row>
    <row r="1407" spans="2:23" ht="15.6" x14ac:dyDescent="0.35">
      <c r="B1407" s="120">
        <f>Baseline!B134</f>
        <v>0</v>
      </c>
      <c r="C1407" s="35">
        <f>Baseline!F134</f>
        <v>0</v>
      </c>
      <c r="D1407" s="68">
        <f>(IF(Baseline!C134="Nieuwe situatie",(Baseline!U134),0)*Baseline!R134)+(IF(Baseline!C134="NVT",(Baseline!U134),0)*Baseline!R134)+(IF(Baseline!C134="NVT excl. D",(Baseline!U134),0)*Baseline!R134)</f>
        <v>0</v>
      </c>
      <c r="E1407" s="70">
        <f>(IF(Baseline!C134="Nieuwe situatie",(Baseline!X134),0)*Baseline!R134)+(IF(Baseline!C134="NVT",(Baseline!X134),0)*Baseline!R134)+(IF(Baseline!C134="NVT excl. D",(Baseline!X134),0)*Baseline!R134)</f>
        <v>0</v>
      </c>
      <c r="F1407" s="70">
        <f>(IF(Baseline!C134="Nieuwe situatie",(Baseline!AA134),0)*Baseline!R134)+(IF(Baseline!C134="NVT",(Baseline!AA134),0)*Baseline!R134)+(IF(Baseline!C134="NVT excl. D",(Baseline!AA134),0)*Baseline!R134)</f>
        <v>0</v>
      </c>
      <c r="G1407" s="70">
        <f>(IF(Baseline!C134="Bestaande situatie",(Baseline!AP134),0)*Baseline!R134)+(IF(Baseline!C134="NVT",(Baseline!AP134),0)*Baseline!R134)+(IF(Baseline!C134="NVT excl. D",(Baseline!AP134),0)*Baseline!R134)</f>
        <v>0</v>
      </c>
      <c r="H1407" s="69" t="str">
        <f>_xlfn.IFNA(VLOOKUP(Baseline!V134,Database_Transport[],60,FALSE),"Nee")</f>
        <v>Nee</v>
      </c>
      <c r="I1407" s="69" t="str">
        <f>_xlfn.IFNA(VLOOKUP(Baseline!Y134,Database_Transport[],60,FALSE),"Nee")</f>
        <v>Nee</v>
      </c>
      <c r="J1407" s="69" t="str">
        <f>_xlfn.IFNA(VLOOKUP(Baseline!AB134,Database_Transport[],60,FALSE),"Nee")</f>
        <v>Nee</v>
      </c>
      <c r="K1407" s="69" t="str">
        <f>_xlfn.IFNA(VLOOKUP(Baseline!AP134,Database_Transport[],60,FALSE),"Nee")</f>
        <v>Nee</v>
      </c>
      <c r="L140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07" s="81" cm="1">
        <f t="array" ref="M1407">_xlfn.IFNA((_xlfn.IFS(Baseline!C134="Nieuwe Situatie",(50),Baseline!C134="NVT",(50),Baseline!C134="Bestaande Situatie",(0))),0)*Baseline!R134*Baseline!T134</f>
        <v>0</v>
      </c>
      <c r="N1407" s="81" cm="1">
        <f t="array" ref="N1407">(_xlfn.IFNA((_xlfn.IFS(Baseline!C134="Nieuwe Situatie",(0),Baseline!C134="NVT",(50),Baseline!C134="Bestaande Situatie",(50))),0)*Baseline!R134)*Baseline!T134</f>
        <v>0</v>
      </c>
      <c r="O140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07" s="81">
        <f>Baseline_Transport_Totaal[[#This Row],[Emissieloos Transport]]+Baseline_Transport_Totaal[[#This Row],[Emissieloos Transport Vervangingen]]</f>
        <v>0</v>
      </c>
      <c r="Q140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07" s="81">
        <f>Baseline_Transport_Totaal[[#This Row],[Totaal Emissieloos Transport]]+Baseline_Transport_Totaal[[#This Row],[Totaal Niet Emissieloos Transport]]</f>
        <v>0</v>
      </c>
      <c r="S1407" s="8"/>
      <c r="T1407" s="8"/>
      <c r="U1407" s="8"/>
      <c r="V1407" s="8"/>
      <c r="W1407" s="8"/>
    </row>
    <row r="1408" spans="2:23" ht="15.6" x14ac:dyDescent="0.35">
      <c r="B1408" s="120">
        <f>Baseline!B135</f>
        <v>0</v>
      </c>
      <c r="C1408" s="35">
        <f>Baseline!F135</f>
        <v>0</v>
      </c>
      <c r="D1408" s="68">
        <f>(IF(Baseline!C135="Nieuwe situatie",(Baseline!U135),0)*Baseline!R135)+(IF(Baseline!C135="NVT",(Baseline!U135),0)*Baseline!R135)+(IF(Baseline!C135="NVT excl. D",(Baseline!U135),0)*Baseline!R135)</f>
        <v>0</v>
      </c>
      <c r="E1408" s="70">
        <f>(IF(Baseline!C135="Nieuwe situatie",(Baseline!X135),0)*Baseline!R135)+(IF(Baseline!C135="NVT",(Baseline!X135),0)*Baseline!R135)+(IF(Baseline!C135="NVT excl. D",(Baseline!X135),0)*Baseline!R135)</f>
        <v>0</v>
      </c>
      <c r="F1408" s="70">
        <f>(IF(Baseline!C135="Nieuwe situatie",(Baseline!AA135),0)*Baseline!R135)+(IF(Baseline!C135="NVT",(Baseline!AA135),0)*Baseline!R135)+(IF(Baseline!C135="NVT excl. D",(Baseline!AA135),0)*Baseline!R135)</f>
        <v>0</v>
      </c>
      <c r="G1408" s="70">
        <f>(IF(Baseline!C135="Bestaande situatie",(Baseline!AP135),0)*Baseline!R135)+(IF(Baseline!C135="NVT",(Baseline!AP135),0)*Baseline!R135)+(IF(Baseline!C135="NVT excl. D",(Baseline!AP135),0)*Baseline!R135)</f>
        <v>0</v>
      </c>
      <c r="H1408" s="69" t="str">
        <f>_xlfn.IFNA(VLOOKUP(Baseline!V135,Database_Transport[],60,FALSE),"Nee")</f>
        <v>Nee</v>
      </c>
      <c r="I1408" s="69" t="str">
        <f>_xlfn.IFNA(VLOOKUP(Baseline!Y135,Database_Transport[],60,FALSE),"Nee")</f>
        <v>Nee</v>
      </c>
      <c r="J1408" s="69" t="str">
        <f>_xlfn.IFNA(VLOOKUP(Baseline!AB135,Database_Transport[],60,FALSE),"Nee")</f>
        <v>Nee</v>
      </c>
      <c r="K1408" s="69" t="str">
        <f>_xlfn.IFNA(VLOOKUP(Baseline!AP135,Database_Transport[],60,FALSE),"Nee")</f>
        <v>Nee</v>
      </c>
      <c r="L140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08" s="81" cm="1">
        <f t="array" ref="M1408">_xlfn.IFNA((_xlfn.IFS(Baseline!C135="Nieuwe Situatie",(50),Baseline!C135="NVT",(50),Baseline!C135="Bestaande Situatie",(0))),0)*Baseline!R135*Baseline!T135</f>
        <v>0</v>
      </c>
      <c r="N1408" s="81" cm="1">
        <f t="array" ref="N1408">(_xlfn.IFNA((_xlfn.IFS(Baseline!C135="Nieuwe Situatie",(0),Baseline!C135="NVT",(50),Baseline!C135="Bestaande Situatie",(50))),0)*Baseline!R135)*Baseline!T135</f>
        <v>0</v>
      </c>
      <c r="O140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08" s="81">
        <f>Baseline_Transport_Totaal[[#This Row],[Emissieloos Transport]]+Baseline_Transport_Totaal[[#This Row],[Emissieloos Transport Vervangingen]]</f>
        <v>0</v>
      </c>
      <c r="Q140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08" s="81">
        <f>Baseline_Transport_Totaal[[#This Row],[Totaal Emissieloos Transport]]+Baseline_Transport_Totaal[[#This Row],[Totaal Niet Emissieloos Transport]]</f>
        <v>0</v>
      </c>
      <c r="S1408" s="8"/>
      <c r="T1408" s="8"/>
      <c r="U1408" s="8"/>
      <c r="V1408" s="8"/>
      <c r="W1408" s="8"/>
    </row>
    <row r="1409" spans="2:23" ht="15.6" x14ac:dyDescent="0.35">
      <c r="B1409" s="120">
        <f>Baseline!B136</f>
        <v>0</v>
      </c>
      <c r="C1409" s="35">
        <f>Baseline!F136</f>
        <v>0</v>
      </c>
      <c r="D1409" s="68">
        <f>(IF(Baseline!C136="Nieuwe situatie",(Baseline!U136),0)*Baseline!R136)+(IF(Baseline!C136="NVT",(Baseline!U136),0)*Baseline!R136)+(IF(Baseline!C136="NVT excl. D",(Baseline!U136),0)*Baseline!R136)</f>
        <v>0</v>
      </c>
      <c r="E1409" s="70">
        <f>(IF(Baseline!C136="Nieuwe situatie",(Baseline!X136),0)*Baseline!R136)+(IF(Baseline!C136="NVT",(Baseline!X136),0)*Baseline!R136)+(IF(Baseline!C136="NVT excl. D",(Baseline!X136),0)*Baseline!R136)</f>
        <v>0</v>
      </c>
      <c r="F1409" s="70">
        <f>(IF(Baseline!C136="Nieuwe situatie",(Baseline!AA136),0)*Baseline!R136)+(IF(Baseline!C136="NVT",(Baseline!AA136),0)*Baseline!R136)+(IF(Baseline!C136="NVT excl. D",(Baseline!AA136),0)*Baseline!R136)</f>
        <v>0</v>
      </c>
      <c r="G1409" s="70">
        <f>(IF(Baseline!C136="Bestaande situatie",(Baseline!AP136),0)*Baseline!R136)+(IF(Baseline!C136="NVT",(Baseline!AP136),0)*Baseline!R136)+(IF(Baseline!C136="NVT excl. D",(Baseline!AP136),0)*Baseline!R136)</f>
        <v>0</v>
      </c>
      <c r="H1409" s="69" t="str">
        <f>_xlfn.IFNA(VLOOKUP(Baseline!V136,Database_Transport[],60,FALSE),"Nee")</f>
        <v>Nee</v>
      </c>
      <c r="I1409" s="69" t="str">
        <f>_xlfn.IFNA(VLOOKUP(Baseline!Y136,Database_Transport[],60,FALSE),"Nee")</f>
        <v>Nee</v>
      </c>
      <c r="J1409" s="69" t="str">
        <f>_xlfn.IFNA(VLOOKUP(Baseline!AB136,Database_Transport[],60,FALSE),"Nee")</f>
        <v>Nee</v>
      </c>
      <c r="K1409" s="69" t="str">
        <f>_xlfn.IFNA(VLOOKUP(Baseline!AP136,Database_Transport[],60,FALSE),"Nee")</f>
        <v>Nee</v>
      </c>
      <c r="L140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09" s="81" cm="1">
        <f t="array" ref="M1409">_xlfn.IFNA((_xlfn.IFS(Baseline!C136="Nieuwe Situatie",(50),Baseline!C136="NVT",(50),Baseline!C136="Bestaande Situatie",(0))),0)*Baseline!R136*Baseline!T136</f>
        <v>0</v>
      </c>
      <c r="N1409" s="81" cm="1">
        <f t="array" ref="N1409">(_xlfn.IFNA((_xlfn.IFS(Baseline!C136="Nieuwe Situatie",(0),Baseline!C136="NVT",(50),Baseline!C136="Bestaande Situatie",(50))),0)*Baseline!R136)*Baseline!T136</f>
        <v>0</v>
      </c>
      <c r="O140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09" s="81">
        <f>Baseline_Transport_Totaal[[#This Row],[Emissieloos Transport]]+Baseline_Transport_Totaal[[#This Row],[Emissieloos Transport Vervangingen]]</f>
        <v>0</v>
      </c>
      <c r="Q140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09" s="81">
        <f>Baseline_Transport_Totaal[[#This Row],[Totaal Emissieloos Transport]]+Baseline_Transport_Totaal[[#This Row],[Totaal Niet Emissieloos Transport]]</f>
        <v>0</v>
      </c>
      <c r="S1409" s="8"/>
      <c r="T1409" s="8"/>
      <c r="U1409" s="8"/>
      <c r="V1409" s="8"/>
      <c r="W1409" s="8"/>
    </row>
    <row r="1410" spans="2:23" ht="15.6" x14ac:dyDescent="0.35">
      <c r="B1410" s="120">
        <f>Baseline!B137</f>
        <v>0</v>
      </c>
      <c r="C1410" s="35">
        <f>Baseline!F137</f>
        <v>0</v>
      </c>
      <c r="D1410" s="68">
        <f>(IF(Baseline!C137="Nieuwe situatie",(Baseline!U137),0)*Baseline!R137)+(IF(Baseline!C137="NVT",(Baseline!U137),0)*Baseline!R137)+(IF(Baseline!C137="NVT excl. D",(Baseline!U137),0)*Baseline!R137)</f>
        <v>0</v>
      </c>
      <c r="E1410" s="70">
        <f>(IF(Baseline!C137="Nieuwe situatie",(Baseline!X137),0)*Baseline!R137)+(IF(Baseline!C137="NVT",(Baseline!X137),0)*Baseline!R137)+(IF(Baseline!C137="NVT excl. D",(Baseline!X137),0)*Baseline!R137)</f>
        <v>0</v>
      </c>
      <c r="F1410" s="70">
        <f>(IF(Baseline!C137="Nieuwe situatie",(Baseline!AA137),0)*Baseline!R137)+(IF(Baseline!C137="NVT",(Baseline!AA137),0)*Baseline!R137)+(IF(Baseline!C137="NVT excl. D",(Baseline!AA137),0)*Baseline!R137)</f>
        <v>0</v>
      </c>
      <c r="G1410" s="70">
        <f>(IF(Baseline!C137="Bestaande situatie",(Baseline!AP137),0)*Baseline!R137)+(IF(Baseline!C137="NVT",(Baseline!AP137),0)*Baseline!R137)+(IF(Baseline!C137="NVT excl. D",(Baseline!AP137),0)*Baseline!R137)</f>
        <v>0</v>
      </c>
      <c r="H1410" s="69" t="str">
        <f>_xlfn.IFNA(VLOOKUP(Baseline!V137,Database_Transport[],60,FALSE),"Nee")</f>
        <v>Nee</v>
      </c>
      <c r="I1410" s="69" t="str">
        <f>_xlfn.IFNA(VLOOKUP(Baseline!Y137,Database_Transport[],60,FALSE),"Nee")</f>
        <v>Nee</v>
      </c>
      <c r="J1410" s="69" t="str">
        <f>_xlfn.IFNA(VLOOKUP(Baseline!AB137,Database_Transport[],60,FALSE),"Nee")</f>
        <v>Nee</v>
      </c>
      <c r="K1410" s="69" t="str">
        <f>_xlfn.IFNA(VLOOKUP(Baseline!AP137,Database_Transport[],60,FALSE),"Nee")</f>
        <v>Nee</v>
      </c>
      <c r="L141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10" s="81" cm="1">
        <f t="array" ref="M1410">_xlfn.IFNA((_xlfn.IFS(Baseline!C137="Nieuwe Situatie",(50),Baseline!C137="NVT",(50),Baseline!C137="Bestaande Situatie",(0))),0)*Baseline!R137*Baseline!T137</f>
        <v>0</v>
      </c>
      <c r="N1410" s="81" cm="1">
        <f t="array" ref="N1410">(_xlfn.IFNA((_xlfn.IFS(Baseline!C137="Nieuwe Situatie",(0),Baseline!C137="NVT",(50),Baseline!C137="Bestaande Situatie",(50))),0)*Baseline!R137)*Baseline!T137</f>
        <v>0</v>
      </c>
      <c r="O141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10" s="81">
        <f>Baseline_Transport_Totaal[[#This Row],[Emissieloos Transport]]+Baseline_Transport_Totaal[[#This Row],[Emissieloos Transport Vervangingen]]</f>
        <v>0</v>
      </c>
      <c r="Q141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10" s="81">
        <f>Baseline_Transport_Totaal[[#This Row],[Totaal Emissieloos Transport]]+Baseline_Transport_Totaal[[#This Row],[Totaal Niet Emissieloos Transport]]</f>
        <v>0</v>
      </c>
      <c r="S1410" s="8"/>
      <c r="T1410" s="8"/>
      <c r="U1410" s="8"/>
      <c r="V1410" s="8"/>
      <c r="W1410" s="8"/>
    </row>
    <row r="1411" spans="2:23" ht="15.6" x14ac:dyDescent="0.35">
      <c r="B1411" s="120">
        <f>Baseline!B138</f>
        <v>0</v>
      </c>
      <c r="C1411" s="35">
        <f>Baseline!F138</f>
        <v>0</v>
      </c>
      <c r="D1411" s="68">
        <f>(IF(Baseline!C138="Nieuwe situatie",(Baseline!U138),0)*Baseline!R138)+(IF(Baseline!C138="NVT",(Baseline!U138),0)*Baseline!R138)+(IF(Baseline!C138="NVT excl. D",(Baseline!U138),0)*Baseline!R138)</f>
        <v>0</v>
      </c>
      <c r="E1411" s="70">
        <f>(IF(Baseline!C138="Nieuwe situatie",(Baseline!X138),0)*Baseline!R138)+(IF(Baseline!C138="NVT",(Baseline!X138),0)*Baseline!R138)+(IF(Baseline!C138="NVT excl. D",(Baseline!X138),0)*Baseline!R138)</f>
        <v>0</v>
      </c>
      <c r="F1411" s="70">
        <f>(IF(Baseline!C138="Nieuwe situatie",(Baseline!AA138),0)*Baseline!R138)+(IF(Baseline!C138="NVT",(Baseline!AA138),0)*Baseline!R138)+(IF(Baseline!C138="NVT excl. D",(Baseline!AA138),0)*Baseline!R138)</f>
        <v>0</v>
      </c>
      <c r="G1411" s="70">
        <f>(IF(Baseline!C138="Bestaande situatie",(Baseline!AP138),0)*Baseline!R138)+(IF(Baseline!C138="NVT",(Baseline!AP138),0)*Baseline!R138)+(IF(Baseline!C138="NVT excl. D",(Baseline!AP138),0)*Baseline!R138)</f>
        <v>0</v>
      </c>
      <c r="H1411" s="69" t="str">
        <f>_xlfn.IFNA(VLOOKUP(Baseline!V138,Database_Transport[],60,FALSE),"Nee")</f>
        <v>Nee</v>
      </c>
      <c r="I1411" s="69" t="str">
        <f>_xlfn.IFNA(VLOOKUP(Baseline!Y138,Database_Transport[],60,FALSE),"Nee")</f>
        <v>Nee</v>
      </c>
      <c r="J1411" s="69" t="str">
        <f>_xlfn.IFNA(VLOOKUP(Baseline!AB138,Database_Transport[],60,FALSE),"Nee")</f>
        <v>Nee</v>
      </c>
      <c r="K1411" s="69" t="str">
        <f>_xlfn.IFNA(VLOOKUP(Baseline!AP138,Database_Transport[],60,FALSE),"Nee")</f>
        <v>Nee</v>
      </c>
      <c r="L141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11" s="81" cm="1">
        <f t="array" ref="M1411">_xlfn.IFNA((_xlfn.IFS(Baseline!C138="Nieuwe Situatie",(50),Baseline!C138="NVT",(50),Baseline!C138="Bestaande Situatie",(0))),0)*Baseline!R138*Baseline!T138</f>
        <v>0</v>
      </c>
      <c r="N1411" s="81" cm="1">
        <f t="array" ref="N1411">(_xlfn.IFNA((_xlfn.IFS(Baseline!C138="Nieuwe Situatie",(0),Baseline!C138="NVT",(50),Baseline!C138="Bestaande Situatie",(50))),0)*Baseline!R138)*Baseline!T138</f>
        <v>0</v>
      </c>
      <c r="O141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11" s="81">
        <f>Baseline_Transport_Totaal[[#This Row],[Emissieloos Transport]]+Baseline_Transport_Totaal[[#This Row],[Emissieloos Transport Vervangingen]]</f>
        <v>0</v>
      </c>
      <c r="Q141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11" s="81">
        <f>Baseline_Transport_Totaal[[#This Row],[Totaal Emissieloos Transport]]+Baseline_Transport_Totaal[[#This Row],[Totaal Niet Emissieloos Transport]]</f>
        <v>0</v>
      </c>
      <c r="S1411" s="8"/>
      <c r="T1411" s="8"/>
      <c r="U1411" s="8"/>
      <c r="V1411" s="8"/>
      <c r="W1411" s="8"/>
    </row>
    <row r="1412" spans="2:23" ht="15.6" x14ac:dyDescent="0.35">
      <c r="B1412" s="120">
        <f>Baseline!B139</f>
        <v>0</v>
      </c>
      <c r="C1412" s="35">
        <f>Baseline!F139</f>
        <v>0</v>
      </c>
      <c r="D1412" s="68">
        <f>(IF(Baseline!C139="Nieuwe situatie",(Baseline!U139),0)*Baseline!R139)+(IF(Baseline!C139="NVT",(Baseline!U139),0)*Baseline!R139)+(IF(Baseline!C139="NVT excl. D",(Baseline!U139),0)*Baseline!R139)</f>
        <v>0</v>
      </c>
      <c r="E1412" s="70">
        <f>(IF(Baseline!C139="Nieuwe situatie",(Baseline!X139),0)*Baseline!R139)+(IF(Baseline!C139="NVT",(Baseline!X139),0)*Baseline!R139)+(IF(Baseline!C139="NVT excl. D",(Baseline!X139),0)*Baseline!R139)</f>
        <v>0</v>
      </c>
      <c r="F1412" s="70">
        <f>(IF(Baseline!C139="Nieuwe situatie",(Baseline!AA139),0)*Baseline!R139)+(IF(Baseline!C139="NVT",(Baseline!AA139),0)*Baseline!R139)+(IF(Baseline!C139="NVT excl. D",(Baseline!AA139),0)*Baseline!R139)</f>
        <v>0</v>
      </c>
      <c r="G1412" s="70">
        <f>(IF(Baseline!C139="Bestaande situatie",(Baseline!AP139),0)*Baseline!R139)+(IF(Baseline!C139="NVT",(Baseline!AP139),0)*Baseline!R139)+(IF(Baseline!C139="NVT excl. D",(Baseline!AP139),0)*Baseline!R139)</f>
        <v>0</v>
      </c>
      <c r="H1412" s="69" t="str">
        <f>_xlfn.IFNA(VLOOKUP(Baseline!V139,Database_Transport[],60,FALSE),"Nee")</f>
        <v>Nee</v>
      </c>
      <c r="I1412" s="69" t="str">
        <f>_xlfn.IFNA(VLOOKUP(Baseline!Y139,Database_Transport[],60,FALSE),"Nee")</f>
        <v>Nee</v>
      </c>
      <c r="J1412" s="69" t="str">
        <f>_xlfn.IFNA(VLOOKUP(Baseline!AB139,Database_Transport[],60,FALSE),"Nee")</f>
        <v>Nee</v>
      </c>
      <c r="K1412" s="69" t="str">
        <f>_xlfn.IFNA(VLOOKUP(Baseline!AP139,Database_Transport[],60,FALSE),"Nee")</f>
        <v>Nee</v>
      </c>
      <c r="L141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12" s="81" cm="1">
        <f t="array" ref="M1412">_xlfn.IFNA((_xlfn.IFS(Baseline!C139="Nieuwe Situatie",(50),Baseline!C139="NVT",(50),Baseline!C139="Bestaande Situatie",(0))),0)*Baseline!R139*Baseline!T139</f>
        <v>0</v>
      </c>
      <c r="N1412" s="81" cm="1">
        <f t="array" ref="N1412">(_xlfn.IFNA((_xlfn.IFS(Baseline!C139="Nieuwe Situatie",(0),Baseline!C139="NVT",(50),Baseline!C139="Bestaande Situatie",(50))),0)*Baseline!R139)*Baseline!T139</f>
        <v>0</v>
      </c>
      <c r="O141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12" s="81">
        <f>Baseline_Transport_Totaal[[#This Row],[Emissieloos Transport]]+Baseline_Transport_Totaal[[#This Row],[Emissieloos Transport Vervangingen]]</f>
        <v>0</v>
      </c>
      <c r="Q141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12" s="81">
        <f>Baseline_Transport_Totaal[[#This Row],[Totaal Emissieloos Transport]]+Baseline_Transport_Totaal[[#This Row],[Totaal Niet Emissieloos Transport]]</f>
        <v>0</v>
      </c>
      <c r="S1412" s="8"/>
      <c r="T1412" s="8"/>
      <c r="U1412" s="8"/>
      <c r="V1412" s="8"/>
      <c r="W1412" s="8"/>
    </row>
    <row r="1413" spans="2:23" ht="15.6" x14ac:dyDescent="0.35">
      <c r="B1413" s="120">
        <f>Baseline!B140</f>
        <v>0</v>
      </c>
      <c r="C1413" s="35">
        <f>Baseline!F140</f>
        <v>0</v>
      </c>
      <c r="D1413" s="68">
        <f>(IF(Baseline!C140="Nieuwe situatie",(Baseline!U140),0)*Baseline!R140)+(IF(Baseline!C140="NVT",(Baseline!U140),0)*Baseline!R140)+(IF(Baseline!C140="NVT excl. D",(Baseline!U140),0)*Baseline!R140)</f>
        <v>0</v>
      </c>
      <c r="E1413" s="70">
        <f>(IF(Baseline!C140="Nieuwe situatie",(Baseline!X140),0)*Baseline!R140)+(IF(Baseline!C140="NVT",(Baseline!X140),0)*Baseline!R140)+(IF(Baseline!C140="NVT excl. D",(Baseline!X140),0)*Baseline!R140)</f>
        <v>0</v>
      </c>
      <c r="F1413" s="70">
        <f>(IF(Baseline!C140="Nieuwe situatie",(Baseline!AA140),0)*Baseline!R140)+(IF(Baseline!C140="NVT",(Baseline!AA140),0)*Baseline!R140)+(IF(Baseline!C140="NVT excl. D",(Baseline!AA140),0)*Baseline!R140)</f>
        <v>0</v>
      </c>
      <c r="G1413" s="70">
        <f>(IF(Baseline!C140="Bestaande situatie",(Baseline!AP140),0)*Baseline!R140)+(IF(Baseline!C140="NVT",(Baseline!AP140),0)*Baseline!R140)+(IF(Baseline!C140="NVT excl. D",(Baseline!AP140),0)*Baseline!R140)</f>
        <v>0</v>
      </c>
      <c r="H1413" s="69" t="str">
        <f>_xlfn.IFNA(VLOOKUP(Baseline!V140,Database_Transport[],60,FALSE),"Nee")</f>
        <v>Nee</v>
      </c>
      <c r="I1413" s="69" t="str">
        <f>_xlfn.IFNA(VLOOKUP(Baseline!Y140,Database_Transport[],60,FALSE),"Nee")</f>
        <v>Nee</v>
      </c>
      <c r="J1413" s="69" t="str">
        <f>_xlfn.IFNA(VLOOKUP(Baseline!AB140,Database_Transport[],60,FALSE),"Nee")</f>
        <v>Nee</v>
      </c>
      <c r="K1413" s="69" t="str">
        <f>_xlfn.IFNA(VLOOKUP(Baseline!AP140,Database_Transport[],60,FALSE),"Nee")</f>
        <v>Nee</v>
      </c>
      <c r="L141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13" s="81" cm="1">
        <f t="array" ref="M1413">_xlfn.IFNA((_xlfn.IFS(Baseline!C140="Nieuwe Situatie",(50),Baseline!C140="NVT",(50),Baseline!C140="Bestaande Situatie",(0))),0)*Baseline!R140*Baseline!T140</f>
        <v>0</v>
      </c>
      <c r="N1413" s="81" cm="1">
        <f t="array" ref="N1413">(_xlfn.IFNA((_xlfn.IFS(Baseline!C140="Nieuwe Situatie",(0),Baseline!C140="NVT",(50),Baseline!C140="Bestaande Situatie",(50))),0)*Baseline!R140)*Baseline!T140</f>
        <v>0</v>
      </c>
      <c r="O141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13" s="81">
        <f>Baseline_Transport_Totaal[[#This Row],[Emissieloos Transport]]+Baseline_Transport_Totaal[[#This Row],[Emissieloos Transport Vervangingen]]</f>
        <v>0</v>
      </c>
      <c r="Q141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13" s="81">
        <f>Baseline_Transport_Totaal[[#This Row],[Totaal Emissieloos Transport]]+Baseline_Transport_Totaal[[#This Row],[Totaal Niet Emissieloos Transport]]</f>
        <v>0</v>
      </c>
      <c r="S1413" s="8"/>
      <c r="T1413" s="8"/>
      <c r="U1413" s="8"/>
      <c r="V1413" s="8"/>
      <c r="W1413" s="8"/>
    </row>
    <row r="1414" spans="2:23" ht="15.6" x14ac:dyDescent="0.35">
      <c r="B1414" s="120">
        <f>Baseline!B141</f>
        <v>0</v>
      </c>
      <c r="C1414" s="35">
        <f>Baseline!F141</f>
        <v>0</v>
      </c>
      <c r="D1414" s="68">
        <f>(IF(Baseline!C141="Nieuwe situatie",(Baseline!U141),0)*Baseline!R141)+(IF(Baseline!C141="NVT",(Baseline!U141),0)*Baseline!R141)+(IF(Baseline!C141="NVT excl. D",(Baseline!U141),0)*Baseline!R141)</f>
        <v>0</v>
      </c>
      <c r="E1414" s="70">
        <f>(IF(Baseline!C141="Nieuwe situatie",(Baseline!X141),0)*Baseline!R141)+(IF(Baseline!C141="NVT",(Baseline!X141),0)*Baseline!R141)+(IF(Baseline!C141="NVT excl. D",(Baseline!X141),0)*Baseline!R141)</f>
        <v>0</v>
      </c>
      <c r="F1414" s="70">
        <f>(IF(Baseline!C141="Nieuwe situatie",(Baseline!AA141),0)*Baseline!R141)+(IF(Baseline!C141="NVT",(Baseline!AA141),0)*Baseline!R141)+(IF(Baseline!C141="NVT excl. D",(Baseline!AA141),0)*Baseline!R141)</f>
        <v>0</v>
      </c>
      <c r="G1414" s="70">
        <f>(IF(Baseline!C141="Bestaande situatie",(Baseline!AP141),0)*Baseline!R141)+(IF(Baseline!C141="NVT",(Baseline!AP141),0)*Baseline!R141)+(IF(Baseline!C141="NVT excl. D",(Baseline!AP141),0)*Baseline!R141)</f>
        <v>0</v>
      </c>
      <c r="H1414" s="69" t="str">
        <f>_xlfn.IFNA(VLOOKUP(Baseline!V141,Database_Transport[],60,FALSE),"Nee")</f>
        <v>Nee</v>
      </c>
      <c r="I1414" s="69" t="str">
        <f>_xlfn.IFNA(VLOOKUP(Baseline!Y141,Database_Transport[],60,FALSE),"Nee")</f>
        <v>Nee</v>
      </c>
      <c r="J1414" s="69" t="str">
        <f>_xlfn.IFNA(VLOOKUP(Baseline!AB141,Database_Transport[],60,FALSE),"Nee")</f>
        <v>Nee</v>
      </c>
      <c r="K1414" s="69" t="str">
        <f>_xlfn.IFNA(VLOOKUP(Baseline!AP141,Database_Transport[],60,FALSE),"Nee")</f>
        <v>Nee</v>
      </c>
      <c r="L141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14" s="81" cm="1">
        <f t="array" ref="M1414">_xlfn.IFNA((_xlfn.IFS(Baseline!C141="Nieuwe Situatie",(50),Baseline!C141="NVT",(50),Baseline!C141="Bestaande Situatie",(0))),0)*Baseline!R141*Baseline!T141</f>
        <v>0</v>
      </c>
      <c r="N1414" s="81" cm="1">
        <f t="array" ref="N1414">(_xlfn.IFNA((_xlfn.IFS(Baseline!C141="Nieuwe Situatie",(0),Baseline!C141="NVT",(50),Baseline!C141="Bestaande Situatie",(50))),0)*Baseline!R141)*Baseline!T141</f>
        <v>0</v>
      </c>
      <c r="O141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14" s="81">
        <f>Baseline_Transport_Totaal[[#This Row],[Emissieloos Transport]]+Baseline_Transport_Totaal[[#This Row],[Emissieloos Transport Vervangingen]]</f>
        <v>0</v>
      </c>
      <c r="Q141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14" s="81">
        <f>Baseline_Transport_Totaal[[#This Row],[Totaal Emissieloos Transport]]+Baseline_Transport_Totaal[[#This Row],[Totaal Niet Emissieloos Transport]]</f>
        <v>0</v>
      </c>
      <c r="S1414" s="8"/>
      <c r="T1414" s="8"/>
      <c r="U1414" s="8"/>
      <c r="V1414" s="8"/>
      <c r="W1414" s="8"/>
    </row>
    <row r="1415" spans="2:23" ht="15.6" x14ac:dyDescent="0.35">
      <c r="B1415" s="120">
        <f>Baseline!B142</f>
        <v>0</v>
      </c>
      <c r="C1415" s="35">
        <f>Baseline!F142</f>
        <v>0</v>
      </c>
      <c r="D1415" s="68">
        <f>(IF(Baseline!C142="Nieuwe situatie",(Baseline!U142),0)*Baseline!R142)+(IF(Baseline!C142="NVT",(Baseline!U142),0)*Baseline!R142)+(IF(Baseline!C142="NVT excl. D",(Baseline!U142),0)*Baseline!R142)</f>
        <v>0</v>
      </c>
      <c r="E1415" s="70">
        <f>(IF(Baseline!C142="Nieuwe situatie",(Baseline!X142),0)*Baseline!R142)+(IF(Baseline!C142="NVT",(Baseline!X142),0)*Baseline!R142)+(IF(Baseline!C142="NVT excl. D",(Baseline!X142),0)*Baseline!R142)</f>
        <v>0</v>
      </c>
      <c r="F1415" s="70">
        <f>(IF(Baseline!C142="Nieuwe situatie",(Baseline!AA142),0)*Baseline!R142)+(IF(Baseline!C142="NVT",(Baseline!AA142),0)*Baseline!R142)+(IF(Baseline!C142="NVT excl. D",(Baseline!AA142),0)*Baseline!R142)</f>
        <v>0</v>
      </c>
      <c r="G1415" s="70">
        <f>(IF(Baseline!C142="Bestaande situatie",(Baseline!AP142),0)*Baseline!R142)+(IF(Baseline!C142="NVT",(Baseline!AP142),0)*Baseline!R142)+(IF(Baseline!C142="NVT excl. D",(Baseline!AP142),0)*Baseline!R142)</f>
        <v>0</v>
      </c>
      <c r="H1415" s="69" t="str">
        <f>_xlfn.IFNA(VLOOKUP(Baseline!V142,Database_Transport[],60,FALSE),"Nee")</f>
        <v>Nee</v>
      </c>
      <c r="I1415" s="69" t="str">
        <f>_xlfn.IFNA(VLOOKUP(Baseline!Y142,Database_Transport[],60,FALSE),"Nee")</f>
        <v>Nee</v>
      </c>
      <c r="J1415" s="69" t="str">
        <f>_xlfn.IFNA(VLOOKUP(Baseline!AB142,Database_Transport[],60,FALSE),"Nee")</f>
        <v>Nee</v>
      </c>
      <c r="K1415" s="69" t="str">
        <f>_xlfn.IFNA(VLOOKUP(Baseline!AP142,Database_Transport[],60,FALSE),"Nee")</f>
        <v>Nee</v>
      </c>
      <c r="L141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15" s="81" cm="1">
        <f t="array" ref="M1415">_xlfn.IFNA((_xlfn.IFS(Baseline!C142="Nieuwe Situatie",(50),Baseline!C142="NVT",(50),Baseline!C142="Bestaande Situatie",(0))),0)*Baseline!R142*Baseline!T142</f>
        <v>0</v>
      </c>
      <c r="N1415" s="81" cm="1">
        <f t="array" ref="N1415">(_xlfn.IFNA((_xlfn.IFS(Baseline!C142="Nieuwe Situatie",(0),Baseline!C142="NVT",(50),Baseline!C142="Bestaande Situatie",(50))),0)*Baseline!R142)*Baseline!T142</f>
        <v>0</v>
      </c>
      <c r="O141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15" s="81">
        <f>Baseline_Transport_Totaal[[#This Row],[Emissieloos Transport]]+Baseline_Transport_Totaal[[#This Row],[Emissieloos Transport Vervangingen]]</f>
        <v>0</v>
      </c>
      <c r="Q141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15" s="81">
        <f>Baseline_Transport_Totaal[[#This Row],[Totaal Emissieloos Transport]]+Baseline_Transport_Totaal[[#This Row],[Totaal Niet Emissieloos Transport]]</f>
        <v>0</v>
      </c>
      <c r="S1415" s="8"/>
      <c r="T1415" s="8"/>
      <c r="U1415" s="8"/>
      <c r="V1415" s="8"/>
      <c r="W1415" s="8"/>
    </row>
    <row r="1416" spans="2:23" ht="15.6" x14ac:dyDescent="0.35">
      <c r="B1416" s="120">
        <f>Baseline!B143</f>
        <v>0</v>
      </c>
      <c r="C1416" s="35">
        <f>Baseline!F143</f>
        <v>0</v>
      </c>
      <c r="D1416" s="68">
        <f>(IF(Baseline!C143="Nieuwe situatie",(Baseline!U143),0)*Baseline!R143)+(IF(Baseline!C143="NVT",(Baseline!U143),0)*Baseline!R143)+(IF(Baseline!C143="NVT excl. D",(Baseline!U143),0)*Baseline!R143)</f>
        <v>0</v>
      </c>
      <c r="E1416" s="70">
        <f>(IF(Baseline!C143="Nieuwe situatie",(Baseline!X143),0)*Baseline!R143)+(IF(Baseline!C143="NVT",(Baseline!X143),0)*Baseline!R143)+(IF(Baseline!C143="NVT excl. D",(Baseline!X143),0)*Baseline!R143)</f>
        <v>0</v>
      </c>
      <c r="F1416" s="70">
        <f>(IF(Baseline!C143="Nieuwe situatie",(Baseline!AA143),0)*Baseline!R143)+(IF(Baseline!C143="NVT",(Baseline!AA143),0)*Baseline!R143)+(IF(Baseline!C143="NVT excl. D",(Baseline!AA143),0)*Baseline!R143)</f>
        <v>0</v>
      </c>
      <c r="G1416" s="70">
        <f>(IF(Baseline!C143="Bestaande situatie",(Baseline!AP143),0)*Baseline!R143)+(IF(Baseline!C143="NVT",(Baseline!AP143),0)*Baseline!R143)+(IF(Baseline!C143="NVT excl. D",(Baseline!AP143),0)*Baseline!R143)</f>
        <v>0</v>
      </c>
      <c r="H1416" s="69" t="str">
        <f>_xlfn.IFNA(VLOOKUP(Baseline!V143,Database_Transport[],60,FALSE),"Nee")</f>
        <v>Nee</v>
      </c>
      <c r="I1416" s="69" t="str">
        <f>_xlfn.IFNA(VLOOKUP(Baseline!Y143,Database_Transport[],60,FALSE),"Nee")</f>
        <v>Nee</v>
      </c>
      <c r="J1416" s="69" t="str">
        <f>_xlfn.IFNA(VLOOKUP(Baseline!AB143,Database_Transport[],60,FALSE),"Nee")</f>
        <v>Nee</v>
      </c>
      <c r="K1416" s="69" t="str">
        <f>_xlfn.IFNA(VLOOKUP(Baseline!AP143,Database_Transport[],60,FALSE),"Nee")</f>
        <v>Nee</v>
      </c>
      <c r="L141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16" s="81" cm="1">
        <f t="array" ref="M1416">_xlfn.IFNA((_xlfn.IFS(Baseline!C143="Nieuwe Situatie",(50),Baseline!C143="NVT",(50),Baseline!C143="Bestaande Situatie",(0))),0)*Baseline!R143*Baseline!T143</f>
        <v>0</v>
      </c>
      <c r="N1416" s="81" cm="1">
        <f t="array" ref="N1416">(_xlfn.IFNA((_xlfn.IFS(Baseline!C143="Nieuwe Situatie",(0),Baseline!C143="NVT",(50),Baseline!C143="Bestaande Situatie",(50))),0)*Baseline!R143)*Baseline!T143</f>
        <v>0</v>
      </c>
      <c r="O141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16" s="81">
        <f>Baseline_Transport_Totaal[[#This Row],[Emissieloos Transport]]+Baseline_Transport_Totaal[[#This Row],[Emissieloos Transport Vervangingen]]</f>
        <v>0</v>
      </c>
      <c r="Q141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16" s="81">
        <f>Baseline_Transport_Totaal[[#This Row],[Totaal Emissieloos Transport]]+Baseline_Transport_Totaal[[#This Row],[Totaal Niet Emissieloos Transport]]</f>
        <v>0</v>
      </c>
      <c r="S1416" s="8"/>
      <c r="T1416" s="8"/>
      <c r="U1416" s="8"/>
      <c r="V1416" s="8"/>
      <c r="W1416" s="8"/>
    </row>
    <row r="1417" spans="2:23" ht="15.6" x14ac:dyDescent="0.35">
      <c r="B1417" s="120">
        <f>Baseline!B144</f>
        <v>0</v>
      </c>
      <c r="C1417" s="35">
        <f>Baseline!F144</f>
        <v>0</v>
      </c>
      <c r="D1417" s="68">
        <f>(IF(Baseline!C144="Nieuwe situatie",(Baseline!U144),0)*Baseline!R144)+(IF(Baseline!C144="NVT",(Baseline!U144),0)*Baseline!R144)+(IF(Baseline!C144="NVT excl. D",(Baseline!U144),0)*Baseline!R144)</f>
        <v>0</v>
      </c>
      <c r="E1417" s="70">
        <f>(IF(Baseline!C144="Nieuwe situatie",(Baseline!X144),0)*Baseline!R144)+(IF(Baseline!C144="NVT",(Baseline!X144),0)*Baseline!R144)+(IF(Baseline!C144="NVT excl. D",(Baseline!X144),0)*Baseline!R144)</f>
        <v>0</v>
      </c>
      <c r="F1417" s="70">
        <f>(IF(Baseline!C144="Nieuwe situatie",(Baseline!AA144),0)*Baseline!R144)+(IF(Baseline!C144="NVT",(Baseline!AA144),0)*Baseline!R144)+(IF(Baseline!C144="NVT excl. D",(Baseline!AA144),0)*Baseline!R144)</f>
        <v>0</v>
      </c>
      <c r="G1417" s="70">
        <f>(IF(Baseline!C144="Bestaande situatie",(Baseline!AP144),0)*Baseline!R144)+(IF(Baseline!C144="NVT",(Baseline!AP144),0)*Baseline!R144)+(IF(Baseline!C144="NVT excl. D",(Baseline!AP144),0)*Baseline!R144)</f>
        <v>0</v>
      </c>
      <c r="H1417" s="69" t="str">
        <f>_xlfn.IFNA(VLOOKUP(Baseline!V144,Database_Transport[],60,FALSE),"Nee")</f>
        <v>Nee</v>
      </c>
      <c r="I1417" s="69" t="str">
        <f>_xlfn.IFNA(VLOOKUP(Baseline!Y144,Database_Transport[],60,FALSE),"Nee")</f>
        <v>Nee</v>
      </c>
      <c r="J1417" s="69" t="str">
        <f>_xlfn.IFNA(VLOOKUP(Baseline!AB144,Database_Transport[],60,FALSE),"Nee")</f>
        <v>Nee</v>
      </c>
      <c r="K1417" s="69" t="str">
        <f>_xlfn.IFNA(VLOOKUP(Baseline!AP144,Database_Transport[],60,FALSE),"Nee")</f>
        <v>Nee</v>
      </c>
      <c r="L141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17" s="81" cm="1">
        <f t="array" ref="M1417">_xlfn.IFNA((_xlfn.IFS(Baseline!C144="Nieuwe Situatie",(50),Baseline!C144="NVT",(50),Baseline!C144="Bestaande Situatie",(0))),0)*Baseline!R144*Baseline!T144</f>
        <v>0</v>
      </c>
      <c r="N1417" s="81" cm="1">
        <f t="array" ref="N1417">(_xlfn.IFNA((_xlfn.IFS(Baseline!C144="Nieuwe Situatie",(0),Baseline!C144="NVT",(50),Baseline!C144="Bestaande Situatie",(50))),0)*Baseline!R144)*Baseline!T144</f>
        <v>0</v>
      </c>
      <c r="O141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17" s="81">
        <f>Baseline_Transport_Totaal[[#This Row],[Emissieloos Transport]]+Baseline_Transport_Totaal[[#This Row],[Emissieloos Transport Vervangingen]]</f>
        <v>0</v>
      </c>
      <c r="Q141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17" s="81">
        <f>Baseline_Transport_Totaal[[#This Row],[Totaal Emissieloos Transport]]+Baseline_Transport_Totaal[[#This Row],[Totaal Niet Emissieloos Transport]]</f>
        <v>0</v>
      </c>
      <c r="S1417" s="8"/>
      <c r="T1417" s="8"/>
      <c r="U1417" s="8"/>
      <c r="V1417" s="8"/>
      <c r="W1417" s="8"/>
    </row>
    <row r="1418" spans="2:23" ht="15.6" x14ac:dyDescent="0.35">
      <c r="B1418" s="120">
        <f>Baseline!B145</f>
        <v>0</v>
      </c>
      <c r="C1418" s="35">
        <f>Baseline!F145</f>
        <v>0</v>
      </c>
      <c r="D1418" s="68">
        <f>(IF(Baseline!C145="Nieuwe situatie",(Baseline!U145),0)*Baseline!R145)+(IF(Baseline!C145="NVT",(Baseline!U145),0)*Baseline!R145)+(IF(Baseline!C145="NVT excl. D",(Baseline!U145),0)*Baseline!R145)</f>
        <v>0</v>
      </c>
      <c r="E1418" s="70">
        <f>(IF(Baseline!C145="Nieuwe situatie",(Baseline!X145),0)*Baseline!R145)+(IF(Baseline!C145="NVT",(Baseline!X145),0)*Baseline!R145)+(IF(Baseline!C145="NVT excl. D",(Baseline!X145),0)*Baseline!R145)</f>
        <v>0</v>
      </c>
      <c r="F1418" s="70">
        <f>(IF(Baseline!C145="Nieuwe situatie",(Baseline!AA145),0)*Baseline!R145)+(IF(Baseline!C145="NVT",(Baseline!AA145),0)*Baseline!R145)+(IF(Baseline!C145="NVT excl. D",(Baseline!AA145),0)*Baseline!R145)</f>
        <v>0</v>
      </c>
      <c r="G1418" s="70">
        <f>(IF(Baseline!C145="Bestaande situatie",(Baseline!AP145),0)*Baseline!R145)+(IF(Baseline!C145="NVT",(Baseline!AP145),0)*Baseline!R145)+(IF(Baseline!C145="NVT excl. D",(Baseline!AP145),0)*Baseline!R145)</f>
        <v>0</v>
      </c>
      <c r="H1418" s="69" t="str">
        <f>_xlfn.IFNA(VLOOKUP(Baseline!V145,Database_Transport[],60,FALSE),"Nee")</f>
        <v>Nee</v>
      </c>
      <c r="I1418" s="69" t="str">
        <f>_xlfn.IFNA(VLOOKUP(Baseline!Y145,Database_Transport[],60,FALSE),"Nee")</f>
        <v>Nee</v>
      </c>
      <c r="J1418" s="69" t="str">
        <f>_xlfn.IFNA(VLOOKUP(Baseline!AB145,Database_Transport[],60,FALSE),"Nee")</f>
        <v>Nee</v>
      </c>
      <c r="K1418" s="69" t="str">
        <f>_xlfn.IFNA(VLOOKUP(Baseline!AP145,Database_Transport[],60,FALSE),"Nee")</f>
        <v>Nee</v>
      </c>
      <c r="L141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18" s="81" cm="1">
        <f t="array" ref="M1418">_xlfn.IFNA((_xlfn.IFS(Baseline!C145="Nieuwe Situatie",(50),Baseline!C145="NVT",(50),Baseline!C145="Bestaande Situatie",(0))),0)*Baseline!R145*Baseline!T145</f>
        <v>0</v>
      </c>
      <c r="N1418" s="81" cm="1">
        <f t="array" ref="N1418">(_xlfn.IFNA((_xlfn.IFS(Baseline!C145="Nieuwe Situatie",(0),Baseline!C145="NVT",(50),Baseline!C145="Bestaande Situatie",(50))),0)*Baseline!R145)*Baseline!T145</f>
        <v>0</v>
      </c>
      <c r="O141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18" s="81">
        <f>Baseline_Transport_Totaal[[#This Row],[Emissieloos Transport]]+Baseline_Transport_Totaal[[#This Row],[Emissieloos Transport Vervangingen]]</f>
        <v>0</v>
      </c>
      <c r="Q141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18" s="81">
        <f>Baseline_Transport_Totaal[[#This Row],[Totaal Emissieloos Transport]]+Baseline_Transport_Totaal[[#This Row],[Totaal Niet Emissieloos Transport]]</f>
        <v>0</v>
      </c>
      <c r="S1418" s="8"/>
      <c r="T1418" s="8"/>
      <c r="U1418" s="8"/>
      <c r="V1418" s="8"/>
      <c r="W1418" s="8"/>
    </row>
    <row r="1419" spans="2:23" ht="15.6" x14ac:dyDescent="0.35">
      <c r="B1419" s="120">
        <f>Baseline!B146</f>
        <v>0</v>
      </c>
      <c r="C1419" s="35">
        <f>Baseline!F146</f>
        <v>0</v>
      </c>
      <c r="D1419" s="68">
        <f>(IF(Baseline!C146="Nieuwe situatie",(Baseline!U146),0)*Baseline!R146)+(IF(Baseline!C146="NVT",(Baseline!U146),0)*Baseline!R146)+(IF(Baseline!C146="NVT excl. D",(Baseline!U146),0)*Baseline!R146)</f>
        <v>0</v>
      </c>
      <c r="E1419" s="70">
        <f>(IF(Baseline!C146="Nieuwe situatie",(Baseline!X146),0)*Baseline!R146)+(IF(Baseline!C146="NVT",(Baseline!X146),0)*Baseline!R146)+(IF(Baseline!C146="NVT excl. D",(Baseline!X146),0)*Baseline!R146)</f>
        <v>0</v>
      </c>
      <c r="F1419" s="70">
        <f>(IF(Baseline!C146="Nieuwe situatie",(Baseline!AA146),0)*Baseline!R146)+(IF(Baseline!C146="NVT",(Baseline!AA146),0)*Baseline!R146)+(IF(Baseline!C146="NVT excl. D",(Baseline!AA146),0)*Baseline!R146)</f>
        <v>0</v>
      </c>
      <c r="G1419" s="70">
        <f>(IF(Baseline!C146="Bestaande situatie",(Baseline!AP146),0)*Baseline!R146)+(IF(Baseline!C146="NVT",(Baseline!AP146),0)*Baseline!R146)+(IF(Baseline!C146="NVT excl. D",(Baseline!AP146),0)*Baseline!R146)</f>
        <v>0</v>
      </c>
      <c r="H1419" s="69" t="str">
        <f>_xlfn.IFNA(VLOOKUP(Baseline!V146,Database_Transport[],60,FALSE),"Nee")</f>
        <v>Nee</v>
      </c>
      <c r="I1419" s="69" t="str">
        <f>_xlfn.IFNA(VLOOKUP(Baseline!Y146,Database_Transport[],60,FALSE),"Nee")</f>
        <v>Nee</v>
      </c>
      <c r="J1419" s="69" t="str">
        <f>_xlfn.IFNA(VLOOKUP(Baseline!AB146,Database_Transport[],60,FALSE),"Nee")</f>
        <v>Nee</v>
      </c>
      <c r="K1419" s="69" t="str">
        <f>_xlfn.IFNA(VLOOKUP(Baseline!AP146,Database_Transport[],60,FALSE),"Nee")</f>
        <v>Nee</v>
      </c>
      <c r="L141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19" s="81" cm="1">
        <f t="array" ref="M1419">_xlfn.IFNA((_xlfn.IFS(Baseline!C146="Nieuwe Situatie",(50),Baseline!C146="NVT",(50),Baseline!C146="Bestaande Situatie",(0))),0)*Baseline!R146*Baseline!T146</f>
        <v>0</v>
      </c>
      <c r="N1419" s="81" cm="1">
        <f t="array" ref="N1419">(_xlfn.IFNA((_xlfn.IFS(Baseline!C146="Nieuwe Situatie",(0),Baseline!C146="NVT",(50),Baseline!C146="Bestaande Situatie",(50))),0)*Baseline!R146)*Baseline!T146</f>
        <v>0</v>
      </c>
      <c r="O141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19" s="81">
        <f>Baseline_Transport_Totaal[[#This Row],[Emissieloos Transport]]+Baseline_Transport_Totaal[[#This Row],[Emissieloos Transport Vervangingen]]</f>
        <v>0</v>
      </c>
      <c r="Q141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19" s="81">
        <f>Baseline_Transport_Totaal[[#This Row],[Totaal Emissieloos Transport]]+Baseline_Transport_Totaal[[#This Row],[Totaal Niet Emissieloos Transport]]</f>
        <v>0</v>
      </c>
      <c r="S1419" s="8"/>
      <c r="T1419" s="8"/>
      <c r="U1419" s="8"/>
      <c r="V1419" s="8"/>
      <c r="W1419" s="8"/>
    </row>
    <row r="1420" spans="2:23" ht="15.6" x14ac:dyDescent="0.35">
      <c r="B1420" s="120">
        <f>Baseline!B147</f>
        <v>0</v>
      </c>
      <c r="C1420" s="35">
        <f>Baseline!F147</f>
        <v>0</v>
      </c>
      <c r="D1420" s="68">
        <f>(IF(Baseline!C147="Nieuwe situatie",(Baseline!U147),0)*Baseline!R147)+(IF(Baseline!C147="NVT",(Baseline!U147),0)*Baseline!R147)+(IF(Baseline!C147="NVT excl. D",(Baseline!U147),0)*Baseline!R147)</f>
        <v>0</v>
      </c>
      <c r="E1420" s="70">
        <f>(IF(Baseline!C147="Nieuwe situatie",(Baseline!X147),0)*Baseline!R147)+(IF(Baseline!C147="NVT",(Baseline!X147),0)*Baseline!R147)+(IF(Baseline!C147="NVT excl. D",(Baseline!X147),0)*Baseline!R147)</f>
        <v>0</v>
      </c>
      <c r="F1420" s="70">
        <f>(IF(Baseline!C147="Nieuwe situatie",(Baseline!AA147),0)*Baseline!R147)+(IF(Baseline!C147="NVT",(Baseline!AA147),0)*Baseline!R147)+(IF(Baseline!C147="NVT excl. D",(Baseline!AA147),0)*Baseline!R147)</f>
        <v>0</v>
      </c>
      <c r="G1420" s="70">
        <f>(IF(Baseline!C147="Bestaande situatie",(Baseline!AP147),0)*Baseline!R147)+(IF(Baseline!C147="NVT",(Baseline!AP147),0)*Baseline!R147)+(IF(Baseline!C147="NVT excl. D",(Baseline!AP147),0)*Baseline!R147)</f>
        <v>0</v>
      </c>
      <c r="H1420" s="69" t="str">
        <f>_xlfn.IFNA(VLOOKUP(Baseline!V147,Database_Transport[],60,FALSE),"Nee")</f>
        <v>Nee</v>
      </c>
      <c r="I1420" s="69" t="str">
        <f>_xlfn.IFNA(VLOOKUP(Baseline!Y147,Database_Transport[],60,FALSE),"Nee")</f>
        <v>Nee</v>
      </c>
      <c r="J1420" s="69" t="str">
        <f>_xlfn.IFNA(VLOOKUP(Baseline!AB147,Database_Transport[],60,FALSE),"Nee")</f>
        <v>Nee</v>
      </c>
      <c r="K1420" s="69" t="str">
        <f>_xlfn.IFNA(VLOOKUP(Baseline!AP147,Database_Transport[],60,FALSE),"Nee")</f>
        <v>Nee</v>
      </c>
      <c r="L142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20" s="81" cm="1">
        <f t="array" ref="M1420">_xlfn.IFNA((_xlfn.IFS(Baseline!C147="Nieuwe Situatie",(50),Baseline!C147="NVT",(50),Baseline!C147="Bestaande Situatie",(0))),0)*Baseline!R147*Baseline!T147</f>
        <v>0</v>
      </c>
      <c r="N1420" s="81" cm="1">
        <f t="array" ref="N1420">(_xlfn.IFNA((_xlfn.IFS(Baseline!C147="Nieuwe Situatie",(0),Baseline!C147="NVT",(50),Baseline!C147="Bestaande Situatie",(50))),0)*Baseline!R147)*Baseline!T147</f>
        <v>0</v>
      </c>
      <c r="O142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20" s="81">
        <f>Baseline_Transport_Totaal[[#This Row],[Emissieloos Transport]]+Baseline_Transport_Totaal[[#This Row],[Emissieloos Transport Vervangingen]]</f>
        <v>0</v>
      </c>
      <c r="Q142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20" s="81">
        <f>Baseline_Transport_Totaal[[#This Row],[Totaal Emissieloos Transport]]+Baseline_Transport_Totaal[[#This Row],[Totaal Niet Emissieloos Transport]]</f>
        <v>0</v>
      </c>
      <c r="S1420" s="8"/>
      <c r="T1420" s="8"/>
      <c r="U1420" s="8"/>
      <c r="V1420" s="8"/>
      <c r="W1420" s="8"/>
    </row>
    <row r="1421" spans="2:23" ht="15.6" x14ac:dyDescent="0.35">
      <c r="B1421" s="120">
        <f>Baseline!B148</f>
        <v>0</v>
      </c>
      <c r="C1421" s="35">
        <f>Baseline!F148</f>
        <v>0</v>
      </c>
      <c r="D1421" s="68">
        <f>(IF(Baseline!C148="Nieuwe situatie",(Baseline!U148),0)*Baseline!R148)+(IF(Baseline!C148="NVT",(Baseline!U148),0)*Baseline!R148)+(IF(Baseline!C148="NVT excl. D",(Baseline!U148),0)*Baseline!R148)</f>
        <v>0</v>
      </c>
      <c r="E1421" s="70">
        <f>(IF(Baseline!C148="Nieuwe situatie",(Baseline!X148),0)*Baseline!R148)+(IF(Baseline!C148="NVT",(Baseline!X148),0)*Baseline!R148)+(IF(Baseline!C148="NVT excl. D",(Baseline!X148),0)*Baseline!R148)</f>
        <v>0</v>
      </c>
      <c r="F1421" s="70">
        <f>(IF(Baseline!C148="Nieuwe situatie",(Baseline!AA148),0)*Baseline!R148)+(IF(Baseline!C148="NVT",(Baseline!AA148),0)*Baseline!R148)+(IF(Baseline!C148="NVT excl. D",(Baseline!AA148),0)*Baseline!R148)</f>
        <v>0</v>
      </c>
      <c r="G1421" s="70">
        <f>(IF(Baseline!C148="Bestaande situatie",(Baseline!AP148),0)*Baseline!R148)+(IF(Baseline!C148="NVT",(Baseline!AP148),0)*Baseline!R148)+(IF(Baseline!C148="NVT excl. D",(Baseline!AP148),0)*Baseline!R148)</f>
        <v>0</v>
      </c>
      <c r="H1421" s="69" t="str">
        <f>_xlfn.IFNA(VLOOKUP(Baseline!V148,Database_Transport[],60,FALSE),"Nee")</f>
        <v>Nee</v>
      </c>
      <c r="I1421" s="69" t="str">
        <f>_xlfn.IFNA(VLOOKUP(Baseline!Y148,Database_Transport[],60,FALSE),"Nee")</f>
        <v>Nee</v>
      </c>
      <c r="J1421" s="69" t="str">
        <f>_xlfn.IFNA(VLOOKUP(Baseline!AB148,Database_Transport[],60,FALSE),"Nee")</f>
        <v>Nee</v>
      </c>
      <c r="K1421" s="69" t="str">
        <f>_xlfn.IFNA(VLOOKUP(Baseline!AP148,Database_Transport[],60,FALSE),"Nee")</f>
        <v>Nee</v>
      </c>
      <c r="L142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21" s="81" cm="1">
        <f t="array" ref="M1421">_xlfn.IFNA((_xlfn.IFS(Baseline!C148="Nieuwe Situatie",(50),Baseline!C148="NVT",(50),Baseline!C148="Bestaande Situatie",(0))),0)*Baseline!R148*Baseline!T148</f>
        <v>0</v>
      </c>
      <c r="N1421" s="81" cm="1">
        <f t="array" ref="N1421">(_xlfn.IFNA((_xlfn.IFS(Baseline!C148="Nieuwe Situatie",(0),Baseline!C148="NVT",(50),Baseline!C148="Bestaande Situatie",(50))),0)*Baseline!R148)*Baseline!T148</f>
        <v>0</v>
      </c>
      <c r="O142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21" s="81">
        <f>Baseline_Transport_Totaal[[#This Row],[Emissieloos Transport]]+Baseline_Transport_Totaal[[#This Row],[Emissieloos Transport Vervangingen]]</f>
        <v>0</v>
      </c>
      <c r="Q142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21" s="81">
        <f>Baseline_Transport_Totaal[[#This Row],[Totaal Emissieloos Transport]]+Baseline_Transport_Totaal[[#This Row],[Totaal Niet Emissieloos Transport]]</f>
        <v>0</v>
      </c>
      <c r="S1421" s="8"/>
      <c r="T1421" s="8"/>
      <c r="U1421" s="8"/>
      <c r="V1421" s="8"/>
      <c r="W1421" s="8"/>
    </row>
    <row r="1422" spans="2:23" ht="15.6" x14ac:dyDescent="0.35">
      <c r="B1422" s="120">
        <f>Baseline!B149</f>
        <v>0</v>
      </c>
      <c r="C1422" s="35">
        <f>Baseline!F149</f>
        <v>0</v>
      </c>
      <c r="D1422" s="68">
        <f>(IF(Baseline!C149="Nieuwe situatie",(Baseline!U149),0)*Baseline!R149)+(IF(Baseline!C149="NVT",(Baseline!U149),0)*Baseline!R149)+(IF(Baseline!C149="NVT excl. D",(Baseline!U149),0)*Baseline!R149)</f>
        <v>0</v>
      </c>
      <c r="E1422" s="70">
        <f>(IF(Baseline!C149="Nieuwe situatie",(Baseline!X149),0)*Baseline!R149)+(IF(Baseline!C149="NVT",(Baseline!X149),0)*Baseline!R149)+(IF(Baseline!C149="NVT excl. D",(Baseline!X149),0)*Baseline!R149)</f>
        <v>0</v>
      </c>
      <c r="F1422" s="70">
        <f>(IF(Baseline!C149="Nieuwe situatie",(Baseline!AA149),0)*Baseline!R149)+(IF(Baseline!C149="NVT",(Baseline!AA149),0)*Baseline!R149)+(IF(Baseline!C149="NVT excl. D",(Baseline!AA149),0)*Baseline!R149)</f>
        <v>0</v>
      </c>
      <c r="G1422" s="70">
        <f>(IF(Baseline!C149="Bestaande situatie",(Baseline!AP149),0)*Baseline!R149)+(IF(Baseline!C149="NVT",(Baseline!AP149),0)*Baseline!R149)+(IF(Baseline!C149="NVT excl. D",(Baseline!AP149),0)*Baseline!R149)</f>
        <v>0</v>
      </c>
      <c r="H1422" s="69" t="str">
        <f>_xlfn.IFNA(VLOOKUP(Baseline!V149,Database_Transport[],60,FALSE),"Nee")</f>
        <v>Nee</v>
      </c>
      <c r="I1422" s="69" t="str">
        <f>_xlfn.IFNA(VLOOKUP(Baseline!Y149,Database_Transport[],60,FALSE),"Nee")</f>
        <v>Nee</v>
      </c>
      <c r="J1422" s="69" t="str">
        <f>_xlfn.IFNA(VLOOKUP(Baseline!AB149,Database_Transport[],60,FALSE),"Nee")</f>
        <v>Nee</v>
      </c>
      <c r="K1422" s="69" t="str">
        <f>_xlfn.IFNA(VLOOKUP(Baseline!AP149,Database_Transport[],60,FALSE),"Nee")</f>
        <v>Nee</v>
      </c>
      <c r="L142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22" s="81" cm="1">
        <f t="array" ref="M1422">_xlfn.IFNA((_xlfn.IFS(Baseline!C149="Nieuwe Situatie",(50),Baseline!C149="NVT",(50),Baseline!C149="Bestaande Situatie",(0))),0)*Baseline!R149*Baseline!T149</f>
        <v>0</v>
      </c>
      <c r="N1422" s="81" cm="1">
        <f t="array" ref="N1422">(_xlfn.IFNA((_xlfn.IFS(Baseline!C149="Nieuwe Situatie",(0),Baseline!C149="NVT",(50),Baseline!C149="Bestaande Situatie",(50))),0)*Baseline!R149)*Baseline!T149</f>
        <v>0</v>
      </c>
      <c r="O142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22" s="81">
        <f>Baseline_Transport_Totaal[[#This Row],[Emissieloos Transport]]+Baseline_Transport_Totaal[[#This Row],[Emissieloos Transport Vervangingen]]</f>
        <v>0</v>
      </c>
      <c r="Q142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22" s="81">
        <f>Baseline_Transport_Totaal[[#This Row],[Totaal Emissieloos Transport]]+Baseline_Transport_Totaal[[#This Row],[Totaal Niet Emissieloos Transport]]</f>
        <v>0</v>
      </c>
      <c r="S1422" s="8"/>
      <c r="T1422" s="8"/>
      <c r="U1422" s="8"/>
      <c r="V1422" s="8"/>
      <c r="W1422" s="8"/>
    </row>
    <row r="1423" spans="2:23" ht="15.6" x14ac:dyDescent="0.35">
      <c r="B1423" s="120">
        <f>Baseline!B150</f>
        <v>0</v>
      </c>
      <c r="C1423" s="35">
        <f>Baseline!F150</f>
        <v>0</v>
      </c>
      <c r="D1423" s="68">
        <f>(IF(Baseline!C150="Nieuwe situatie",(Baseline!U150),0)*Baseline!R150)+(IF(Baseline!C150="NVT",(Baseline!U150),0)*Baseline!R150)+(IF(Baseline!C150="NVT excl. D",(Baseline!U150),0)*Baseline!R150)</f>
        <v>0</v>
      </c>
      <c r="E1423" s="70">
        <f>(IF(Baseline!C150="Nieuwe situatie",(Baseline!X150),0)*Baseline!R150)+(IF(Baseline!C150="NVT",(Baseline!X150),0)*Baseline!R150)+(IF(Baseline!C150="NVT excl. D",(Baseline!X150),0)*Baseline!R150)</f>
        <v>0</v>
      </c>
      <c r="F1423" s="70">
        <f>(IF(Baseline!C150="Nieuwe situatie",(Baseline!AA150),0)*Baseline!R150)+(IF(Baseline!C150="NVT",(Baseline!AA150),0)*Baseline!R150)+(IF(Baseline!C150="NVT excl. D",(Baseline!AA150),0)*Baseline!R150)</f>
        <v>0</v>
      </c>
      <c r="G1423" s="70">
        <f>(IF(Baseline!C150="Bestaande situatie",(Baseline!AP150),0)*Baseline!R150)+(IF(Baseline!C150="NVT",(Baseline!AP150),0)*Baseline!R150)+(IF(Baseline!C150="NVT excl. D",(Baseline!AP150),0)*Baseline!R150)</f>
        <v>0</v>
      </c>
      <c r="H1423" s="69" t="str">
        <f>_xlfn.IFNA(VLOOKUP(Baseline!V150,Database_Transport[],60,FALSE),"Nee")</f>
        <v>Nee</v>
      </c>
      <c r="I1423" s="69" t="str">
        <f>_xlfn.IFNA(VLOOKUP(Baseline!Y150,Database_Transport[],60,FALSE),"Nee")</f>
        <v>Nee</v>
      </c>
      <c r="J1423" s="69" t="str">
        <f>_xlfn.IFNA(VLOOKUP(Baseline!AB150,Database_Transport[],60,FALSE),"Nee")</f>
        <v>Nee</v>
      </c>
      <c r="K1423" s="69" t="str">
        <f>_xlfn.IFNA(VLOOKUP(Baseline!AP150,Database_Transport[],60,FALSE),"Nee")</f>
        <v>Nee</v>
      </c>
      <c r="L142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23" s="81" cm="1">
        <f t="array" ref="M1423">_xlfn.IFNA((_xlfn.IFS(Baseline!C150="Nieuwe Situatie",(50),Baseline!C150="NVT",(50),Baseline!C150="Bestaande Situatie",(0))),0)*Baseline!R150*Baseline!T150</f>
        <v>0</v>
      </c>
      <c r="N1423" s="81" cm="1">
        <f t="array" ref="N1423">(_xlfn.IFNA((_xlfn.IFS(Baseline!C150="Nieuwe Situatie",(0),Baseline!C150="NVT",(50),Baseline!C150="Bestaande Situatie",(50))),0)*Baseline!R150)*Baseline!T150</f>
        <v>0</v>
      </c>
      <c r="O142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23" s="81">
        <f>Baseline_Transport_Totaal[[#This Row],[Emissieloos Transport]]+Baseline_Transport_Totaal[[#This Row],[Emissieloos Transport Vervangingen]]</f>
        <v>0</v>
      </c>
      <c r="Q142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23" s="81">
        <f>Baseline_Transport_Totaal[[#This Row],[Totaal Emissieloos Transport]]+Baseline_Transport_Totaal[[#This Row],[Totaal Niet Emissieloos Transport]]</f>
        <v>0</v>
      </c>
      <c r="S1423" s="8"/>
      <c r="T1423" s="8"/>
      <c r="U1423" s="8"/>
      <c r="V1423" s="8"/>
      <c r="W1423" s="8"/>
    </row>
    <row r="1424" spans="2:23" ht="15.6" x14ac:dyDescent="0.35">
      <c r="B1424" s="120">
        <f>Baseline!B151</f>
        <v>0</v>
      </c>
      <c r="C1424" s="35">
        <f>Baseline!F151</f>
        <v>0</v>
      </c>
      <c r="D1424" s="68">
        <f>(IF(Baseline!C151="Nieuwe situatie",(Baseline!U151),0)*Baseline!R151)+(IF(Baseline!C151="NVT",(Baseline!U151),0)*Baseline!R151)+(IF(Baseline!C151="NVT excl. D",(Baseline!U151),0)*Baseline!R151)</f>
        <v>0</v>
      </c>
      <c r="E1424" s="70">
        <f>(IF(Baseline!C151="Nieuwe situatie",(Baseline!X151),0)*Baseline!R151)+(IF(Baseline!C151="NVT",(Baseline!X151),0)*Baseline!R151)+(IF(Baseline!C151="NVT excl. D",(Baseline!X151),0)*Baseline!R151)</f>
        <v>0</v>
      </c>
      <c r="F1424" s="70">
        <f>(IF(Baseline!C151="Nieuwe situatie",(Baseline!AA151),0)*Baseline!R151)+(IF(Baseline!C151="NVT",(Baseline!AA151),0)*Baseline!R151)+(IF(Baseline!C151="NVT excl. D",(Baseline!AA151),0)*Baseline!R151)</f>
        <v>0</v>
      </c>
      <c r="G1424" s="70">
        <f>(IF(Baseline!C151="Bestaande situatie",(Baseline!AP151),0)*Baseline!R151)+(IF(Baseline!C151="NVT",(Baseline!AP151),0)*Baseline!R151)+(IF(Baseline!C151="NVT excl. D",(Baseline!AP151),0)*Baseline!R151)</f>
        <v>0</v>
      </c>
      <c r="H1424" s="69" t="str">
        <f>_xlfn.IFNA(VLOOKUP(Baseline!V151,Database_Transport[],60,FALSE),"Nee")</f>
        <v>Nee</v>
      </c>
      <c r="I1424" s="69" t="str">
        <f>_xlfn.IFNA(VLOOKUP(Baseline!Y151,Database_Transport[],60,FALSE),"Nee")</f>
        <v>Nee</v>
      </c>
      <c r="J1424" s="69" t="str">
        <f>_xlfn.IFNA(VLOOKUP(Baseline!AB151,Database_Transport[],60,FALSE),"Nee")</f>
        <v>Nee</v>
      </c>
      <c r="K1424" s="69" t="str">
        <f>_xlfn.IFNA(VLOOKUP(Baseline!AP151,Database_Transport[],60,FALSE),"Nee")</f>
        <v>Nee</v>
      </c>
      <c r="L142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24" s="81" cm="1">
        <f t="array" ref="M1424">_xlfn.IFNA((_xlfn.IFS(Baseline!C151="Nieuwe Situatie",(50),Baseline!C151="NVT",(50),Baseline!C151="Bestaande Situatie",(0))),0)*Baseline!R151*Baseline!T151</f>
        <v>0</v>
      </c>
      <c r="N1424" s="81" cm="1">
        <f t="array" ref="N1424">(_xlfn.IFNA((_xlfn.IFS(Baseline!C151="Nieuwe Situatie",(0),Baseline!C151="NVT",(50),Baseline!C151="Bestaande Situatie",(50))),0)*Baseline!R151)*Baseline!T151</f>
        <v>0</v>
      </c>
      <c r="O142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24" s="81">
        <f>Baseline_Transport_Totaal[[#This Row],[Emissieloos Transport]]+Baseline_Transport_Totaal[[#This Row],[Emissieloos Transport Vervangingen]]</f>
        <v>0</v>
      </c>
      <c r="Q142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24" s="81">
        <f>Baseline_Transport_Totaal[[#This Row],[Totaal Emissieloos Transport]]+Baseline_Transport_Totaal[[#This Row],[Totaal Niet Emissieloos Transport]]</f>
        <v>0</v>
      </c>
      <c r="S1424" s="8"/>
      <c r="T1424" s="8"/>
      <c r="U1424" s="8"/>
      <c r="V1424" s="8"/>
      <c r="W1424" s="8"/>
    </row>
    <row r="1425" spans="2:23" ht="15.6" x14ac:dyDescent="0.35">
      <c r="B1425" s="120">
        <f>Baseline!B152</f>
        <v>0</v>
      </c>
      <c r="C1425" s="35">
        <f>Baseline!F152</f>
        <v>0</v>
      </c>
      <c r="D1425" s="68">
        <f>(IF(Baseline!C152="Nieuwe situatie",(Baseline!U152),0)*Baseline!R152)+(IF(Baseline!C152="NVT",(Baseline!U152),0)*Baseline!R152)+(IF(Baseline!C152="NVT excl. D",(Baseline!U152),0)*Baseline!R152)</f>
        <v>0</v>
      </c>
      <c r="E1425" s="70">
        <f>(IF(Baseline!C152="Nieuwe situatie",(Baseline!X152),0)*Baseline!R152)+(IF(Baseline!C152="NVT",(Baseline!X152),0)*Baseline!R152)+(IF(Baseline!C152="NVT excl. D",(Baseline!X152),0)*Baseline!R152)</f>
        <v>0</v>
      </c>
      <c r="F1425" s="70">
        <f>(IF(Baseline!C152="Nieuwe situatie",(Baseline!AA152),0)*Baseline!R152)+(IF(Baseline!C152="NVT",(Baseline!AA152),0)*Baseline!R152)+(IF(Baseline!C152="NVT excl. D",(Baseline!AA152),0)*Baseline!R152)</f>
        <v>0</v>
      </c>
      <c r="G1425" s="70">
        <f>(IF(Baseline!C152="Bestaande situatie",(Baseline!AP152),0)*Baseline!R152)+(IF(Baseline!C152="NVT",(Baseline!AP152),0)*Baseline!R152)+(IF(Baseline!C152="NVT excl. D",(Baseline!AP152),0)*Baseline!R152)</f>
        <v>0</v>
      </c>
      <c r="H1425" s="69" t="str">
        <f>_xlfn.IFNA(VLOOKUP(Baseline!V152,Database_Transport[],60,FALSE),"Nee")</f>
        <v>Nee</v>
      </c>
      <c r="I1425" s="69" t="str">
        <f>_xlfn.IFNA(VLOOKUP(Baseline!Y152,Database_Transport[],60,FALSE),"Nee")</f>
        <v>Nee</v>
      </c>
      <c r="J1425" s="69" t="str">
        <f>_xlfn.IFNA(VLOOKUP(Baseline!AB152,Database_Transport[],60,FALSE),"Nee")</f>
        <v>Nee</v>
      </c>
      <c r="K1425" s="69" t="str">
        <f>_xlfn.IFNA(VLOOKUP(Baseline!AP152,Database_Transport[],60,FALSE),"Nee")</f>
        <v>Nee</v>
      </c>
      <c r="L142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25" s="81" cm="1">
        <f t="array" ref="M1425">_xlfn.IFNA((_xlfn.IFS(Baseline!C152="Nieuwe Situatie",(50),Baseline!C152="NVT",(50),Baseline!C152="Bestaande Situatie",(0))),0)*Baseline!R152*Baseline!T152</f>
        <v>0</v>
      </c>
      <c r="N1425" s="81" cm="1">
        <f t="array" ref="N1425">(_xlfn.IFNA((_xlfn.IFS(Baseline!C152="Nieuwe Situatie",(0),Baseline!C152="NVT",(50),Baseline!C152="Bestaande Situatie",(50))),0)*Baseline!R152)*Baseline!T152</f>
        <v>0</v>
      </c>
      <c r="O142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25" s="81">
        <f>Baseline_Transport_Totaal[[#This Row],[Emissieloos Transport]]+Baseline_Transport_Totaal[[#This Row],[Emissieloos Transport Vervangingen]]</f>
        <v>0</v>
      </c>
      <c r="Q142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25" s="81">
        <f>Baseline_Transport_Totaal[[#This Row],[Totaal Emissieloos Transport]]+Baseline_Transport_Totaal[[#This Row],[Totaal Niet Emissieloos Transport]]</f>
        <v>0</v>
      </c>
      <c r="S1425" s="8"/>
      <c r="T1425" s="8"/>
      <c r="U1425" s="8"/>
      <c r="V1425" s="8"/>
      <c r="W1425" s="8"/>
    </row>
    <row r="1426" spans="2:23" ht="15.6" x14ac:dyDescent="0.35">
      <c r="B1426" s="120">
        <f>Baseline!B153</f>
        <v>0</v>
      </c>
      <c r="C1426" s="35">
        <f>Baseline!F153</f>
        <v>0</v>
      </c>
      <c r="D1426" s="68">
        <f>(IF(Baseline!C153="Nieuwe situatie",(Baseline!U153),0)*Baseline!R153)+(IF(Baseline!C153="NVT",(Baseline!U153),0)*Baseline!R153)+(IF(Baseline!C153="NVT excl. D",(Baseline!U153),0)*Baseline!R153)</f>
        <v>0</v>
      </c>
      <c r="E1426" s="70">
        <f>(IF(Baseline!C153="Nieuwe situatie",(Baseline!X153),0)*Baseline!R153)+(IF(Baseline!C153="NVT",(Baseline!X153),0)*Baseline!R153)+(IF(Baseline!C153="NVT excl. D",(Baseline!X153),0)*Baseline!R153)</f>
        <v>0</v>
      </c>
      <c r="F1426" s="70">
        <f>(IF(Baseline!C153="Nieuwe situatie",(Baseline!AA153),0)*Baseline!R153)+(IF(Baseline!C153="NVT",(Baseline!AA153),0)*Baseline!R153)+(IF(Baseline!C153="NVT excl. D",(Baseline!AA153),0)*Baseline!R153)</f>
        <v>0</v>
      </c>
      <c r="G1426" s="70">
        <f>(IF(Baseline!C153="Bestaande situatie",(Baseline!AP153),0)*Baseline!R153)+(IF(Baseline!C153="NVT",(Baseline!AP153),0)*Baseline!R153)+(IF(Baseline!C153="NVT excl. D",(Baseline!AP153),0)*Baseline!R153)</f>
        <v>0</v>
      </c>
      <c r="H1426" s="69" t="str">
        <f>_xlfn.IFNA(VLOOKUP(Baseline!V153,Database_Transport[],60,FALSE),"Nee")</f>
        <v>Nee</v>
      </c>
      <c r="I1426" s="69" t="str">
        <f>_xlfn.IFNA(VLOOKUP(Baseline!Y153,Database_Transport[],60,FALSE),"Nee")</f>
        <v>Nee</v>
      </c>
      <c r="J1426" s="69" t="str">
        <f>_xlfn.IFNA(VLOOKUP(Baseline!AB153,Database_Transport[],60,FALSE),"Nee")</f>
        <v>Nee</v>
      </c>
      <c r="K1426" s="69" t="str">
        <f>_xlfn.IFNA(VLOOKUP(Baseline!AP153,Database_Transport[],60,FALSE),"Nee")</f>
        <v>Nee</v>
      </c>
      <c r="L142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26" s="81" cm="1">
        <f t="array" ref="M1426">_xlfn.IFNA((_xlfn.IFS(Baseline!C153="Nieuwe Situatie",(50),Baseline!C153="NVT",(50),Baseline!C153="Bestaande Situatie",(0))),0)*Baseline!R153*Baseline!T153</f>
        <v>0</v>
      </c>
      <c r="N1426" s="81" cm="1">
        <f t="array" ref="N1426">(_xlfn.IFNA((_xlfn.IFS(Baseline!C153="Nieuwe Situatie",(0),Baseline!C153="NVT",(50),Baseline!C153="Bestaande Situatie",(50))),0)*Baseline!R153)*Baseline!T153</f>
        <v>0</v>
      </c>
      <c r="O142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26" s="81">
        <f>Baseline_Transport_Totaal[[#This Row],[Emissieloos Transport]]+Baseline_Transport_Totaal[[#This Row],[Emissieloos Transport Vervangingen]]</f>
        <v>0</v>
      </c>
      <c r="Q142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26" s="81">
        <f>Baseline_Transport_Totaal[[#This Row],[Totaal Emissieloos Transport]]+Baseline_Transport_Totaal[[#This Row],[Totaal Niet Emissieloos Transport]]</f>
        <v>0</v>
      </c>
      <c r="S1426" s="8"/>
      <c r="T1426" s="8"/>
      <c r="U1426" s="8"/>
      <c r="V1426" s="8"/>
      <c r="W1426" s="8"/>
    </row>
    <row r="1427" spans="2:23" ht="15.6" x14ac:dyDescent="0.35">
      <c r="B1427" s="120">
        <f>Baseline!B154</f>
        <v>0</v>
      </c>
      <c r="C1427" s="35">
        <f>Baseline!F154</f>
        <v>0</v>
      </c>
      <c r="D1427" s="68">
        <f>(IF(Baseline!C154="Nieuwe situatie",(Baseline!U154),0)*Baseline!R154)+(IF(Baseline!C154="NVT",(Baseline!U154),0)*Baseline!R154)+(IF(Baseline!C154="NVT excl. D",(Baseline!U154),0)*Baseline!R154)</f>
        <v>0</v>
      </c>
      <c r="E1427" s="70">
        <f>(IF(Baseline!C154="Nieuwe situatie",(Baseline!X154),0)*Baseline!R154)+(IF(Baseline!C154="NVT",(Baseline!X154),0)*Baseline!R154)+(IF(Baseline!C154="NVT excl. D",(Baseline!X154),0)*Baseline!R154)</f>
        <v>0</v>
      </c>
      <c r="F1427" s="70">
        <f>(IF(Baseline!C154="Nieuwe situatie",(Baseline!AA154),0)*Baseline!R154)+(IF(Baseline!C154="NVT",(Baseline!AA154),0)*Baseline!R154)+(IF(Baseline!C154="NVT excl. D",(Baseline!AA154),0)*Baseline!R154)</f>
        <v>0</v>
      </c>
      <c r="G1427" s="70">
        <f>(IF(Baseline!C154="Bestaande situatie",(Baseline!AP154),0)*Baseline!R154)+(IF(Baseline!C154="NVT",(Baseline!AP154),0)*Baseline!R154)+(IF(Baseline!C154="NVT excl. D",(Baseline!AP154),0)*Baseline!R154)</f>
        <v>0</v>
      </c>
      <c r="H1427" s="69" t="str">
        <f>_xlfn.IFNA(VLOOKUP(Baseline!V154,Database_Transport[],60,FALSE),"Nee")</f>
        <v>Nee</v>
      </c>
      <c r="I1427" s="69" t="str">
        <f>_xlfn.IFNA(VLOOKUP(Baseline!Y154,Database_Transport[],60,FALSE),"Nee")</f>
        <v>Nee</v>
      </c>
      <c r="J1427" s="69" t="str">
        <f>_xlfn.IFNA(VLOOKUP(Baseline!AB154,Database_Transport[],60,FALSE),"Nee")</f>
        <v>Nee</v>
      </c>
      <c r="K1427" s="69" t="str">
        <f>_xlfn.IFNA(VLOOKUP(Baseline!AP154,Database_Transport[],60,FALSE),"Nee")</f>
        <v>Nee</v>
      </c>
      <c r="L142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27" s="81" cm="1">
        <f t="array" ref="M1427">_xlfn.IFNA((_xlfn.IFS(Baseline!C154="Nieuwe Situatie",(50),Baseline!C154="NVT",(50),Baseline!C154="Bestaande Situatie",(0))),0)*Baseline!R154*Baseline!T154</f>
        <v>0</v>
      </c>
      <c r="N1427" s="81" cm="1">
        <f t="array" ref="N1427">(_xlfn.IFNA((_xlfn.IFS(Baseline!C154="Nieuwe Situatie",(0),Baseline!C154="NVT",(50),Baseline!C154="Bestaande Situatie",(50))),0)*Baseline!R154)*Baseline!T154</f>
        <v>0</v>
      </c>
      <c r="O142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27" s="81">
        <f>Baseline_Transport_Totaal[[#This Row],[Emissieloos Transport]]+Baseline_Transport_Totaal[[#This Row],[Emissieloos Transport Vervangingen]]</f>
        <v>0</v>
      </c>
      <c r="Q142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27" s="81">
        <f>Baseline_Transport_Totaal[[#This Row],[Totaal Emissieloos Transport]]+Baseline_Transport_Totaal[[#This Row],[Totaal Niet Emissieloos Transport]]</f>
        <v>0</v>
      </c>
      <c r="S1427" s="8"/>
      <c r="T1427" s="8"/>
      <c r="U1427" s="8"/>
      <c r="V1427" s="8"/>
      <c r="W1427" s="8"/>
    </row>
    <row r="1428" spans="2:23" ht="15.6" x14ac:dyDescent="0.35">
      <c r="B1428" s="120">
        <f>Baseline!B155</f>
        <v>0</v>
      </c>
      <c r="C1428" s="35">
        <f>Baseline!F155</f>
        <v>0</v>
      </c>
      <c r="D1428" s="68">
        <f>(IF(Baseline!C155="Nieuwe situatie",(Baseline!U155),0)*Baseline!R155)+(IF(Baseline!C155="NVT",(Baseline!U155),0)*Baseline!R155)+(IF(Baseline!C155="NVT excl. D",(Baseline!U155),0)*Baseline!R155)</f>
        <v>0</v>
      </c>
      <c r="E1428" s="70">
        <f>(IF(Baseline!C155="Nieuwe situatie",(Baseline!X155),0)*Baseline!R155)+(IF(Baseline!C155="NVT",(Baseline!X155),0)*Baseline!R155)+(IF(Baseline!C155="NVT excl. D",(Baseline!X155),0)*Baseline!R155)</f>
        <v>0</v>
      </c>
      <c r="F1428" s="70">
        <f>(IF(Baseline!C155="Nieuwe situatie",(Baseline!AA155),0)*Baseline!R155)+(IF(Baseline!C155="NVT",(Baseline!AA155),0)*Baseline!R155)+(IF(Baseline!C155="NVT excl. D",(Baseline!AA155),0)*Baseline!R155)</f>
        <v>0</v>
      </c>
      <c r="G1428" s="70">
        <f>(IF(Baseline!C155="Bestaande situatie",(Baseline!AP155),0)*Baseline!R155)+(IF(Baseline!C155="NVT",(Baseline!AP155),0)*Baseline!R155)+(IF(Baseline!C155="NVT excl. D",(Baseline!AP155),0)*Baseline!R155)</f>
        <v>0</v>
      </c>
      <c r="H1428" s="69" t="str">
        <f>_xlfn.IFNA(VLOOKUP(Baseline!V155,Database_Transport[],60,FALSE),"Nee")</f>
        <v>Nee</v>
      </c>
      <c r="I1428" s="69" t="str">
        <f>_xlfn.IFNA(VLOOKUP(Baseline!Y155,Database_Transport[],60,FALSE),"Nee")</f>
        <v>Nee</v>
      </c>
      <c r="J1428" s="69" t="str">
        <f>_xlfn.IFNA(VLOOKUP(Baseline!AB155,Database_Transport[],60,FALSE),"Nee")</f>
        <v>Nee</v>
      </c>
      <c r="K1428" s="69" t="str">
        <f>_xlfn.IFNA(VLOOKUP(Baseline!AP155,Database_Transport[],60,FALSE),"Nee")</f>
        <v>Nee</v>
      </c>
      <c r="L142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28" s="81" cm="1">
        <f t="array" ref="M1428">_xlfn.IFNA((_xlfn.IFS(Baseline!C155="Nieuwe Situatie",(50),Baseline!C155="NVT",(50),Baseline!C155="Bestaande Situatie",(0))),0)*Baseline!R155*Baseline!T155</f>
        <v>0</v>
      </c>
      <c r="N1428" s="81" cm="1">
        <f t="array" ref="N1428">(_xlfn.IFNA((_xlfn.IFS(Baseline!C155="Nieuwe Situatie",(0),Baseline!C155="NVT",(50),Baseline!C155="Bestaande Situatie",(50))),0)*Baseline!R155)*Baseline!T155</f>
        <v>0</v>
      </c>
      <c r="O142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28" s="81">
        <f>Baseline_Transport_Totaal[[#This Row],[Emissieloos Transport]]+Baseline_Transport_Totaal[[#This Row],[Emissieloos Transport Vervangingen]]</f>
        <v>0</v>
      </c>
      <c r="Q142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28" s="81">
        <f>Baseline_Transport_Totaal[[#This Row],[Totaal Emissieloos Transport]]+Baseline_Transport_Totaal[[#This Row],[Totaal Niet Emissieloos Transport]]</f>
        <v>0</v>
      </c>
      <c r="S1428" s="8"/>
      <c r="T1428" s="8"/>
      <c r="U1428" s="8"/>
      <c r="V1428" s="8"/>
      <c r="W1428" s="8"/>
    </row>
    <row r="1429" spans="2:23" ht="15.6" x14ac:dyDescent="0.35">
      <c r="B1429" s="120">
        <f>Baseline!B156</f>
        <v>0</v>
      </c>
      <c r="C1429" s="35">
        <f>Baseline!F156</f>
        <v>0</v>
      </c>
      <c r="D1429" s="68">
        <f>(IF(Baseline!C156="Nieuwe situatie",(Baseline!U156),0)*Baseline!R156)+(IF(Baseline!C156="NVT",(Baseline!U156),0)*Baseline!R156)+(IF(Baseline!C156="NVT excl. D",(Baseline!U156),0)*Baseline!R156)</f>
        <v>0</v>
      </c>
      <c r="E1429" s="70">
        <f>(IF(Baseline!C156="Nieuwe situatie",(Baseline!X156),0)*Baseline!R156)+(IF(Baseline!C156="NVT",(Baseline!X156),0)*Baseline!R156)+(IF(Baseline!C156="NVT excl. D",(Baseline!X156),0)*Baseline!R156)</f>
        <v>0</v>
      </c>
      <c r="F1429" s="70">
        <f>(IF(Baseline!C156="Nieuwe situatie",(Baseline!AA156),0)*Baseline!R156)+(IF(Baseline!C156="NVT",(Baseline!AA156),0)*Baseline!R156)+(IF(Baseline!C156="NVT excl. D",(Baseline!AA156),0)*Baseline!R156)</f>
        <v>0</v>
      </c>
      <c r="G1429" s="70">
        <f>(IF(Baseline!C156="Bestaande situatie",(Baseline!AP156),0)*Baseline!R156)+(IF(Baseline!C156="NVT",(Baseline!AP156),0)*Baseline!R156)+(IF(Baseline!C156="NVT excl. D",(Baseline!AP156),0)*Baseline!R156)</f>
        <v>0</v>
      </c>
      <c r="H1429" s="69" t="str">
        <f>_xlfn.IFNA(VLOOKUP(Baseline!V156,Database_Transport[],60,FALSE),"Nee")</f>
        <v>Nee</v>
      </c>
      <c r="I1429" s="69" t="str">
        <f>_xlfn.IFNA(VLOOKUP(Baseline!Y156,Database_Transport[],60,FALSE),"Nee")</f>
        <v>Nee</v>
      </c>
      <c r="J1429" s="69" t="str">
        <f>_xlfn.IFNA(VLOOKUP(Baseline!AB156,Database_Transport[],60,FALSE),"Nee")</f>
        <v>Nee</v>
      </c>
      <c r="K1429" s="69" t="str">
        <f>_xlfn.IFNA(VLOOKUP(Baseline!AP156,Database_Transport[],60,FALSE),"Nee")</f>
        <v>Nee</v>
      </c>
      <c r="L142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29" s="81" cm="1">
        <f t="array" ref="M1429">_xlfn.IFNA((_xlfn.IFS(Baseline!C156="Nieuwe Situatie",(50),Baseline!C156="NVT",(50),Baseline!C156="Bestaande Situatie",(0))),0)*Baseline!R156*Baseline!T156</f>
        <v>0</v>
      </c>
      <c r="N1429" s="81" cm="1">
        <f t="array" ref="N1429">(_xlfn.IFNA((_xlfn.IFS(Baseline!C156="Nieuwe Situatie",(0),Baseline!C156="NVT",(50),Baseline!C156="Bestaande Situatie",(50))),0)*Baseline!R156)*Baseline!T156</f>
        <v>0</v>
      </c>
      <c r="O142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29" s="81">
        <f>Baseline_Transport_Totaal[[#This Row],[Emissieloos Transport]]+Baseline_Transport_Totaal[[#This Row],[Emissieloos Transport Vervangingen]]</f>
        <v>0</v>
      </c>
      <c r="Q142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29" s="81">
        <f>Baseline_Transport_Totaal[[#This Row],[Totaal Emissieloos Transport]]+Baseline_Transport_Totaal[[#This Row],[Totaal Niet Emissieloos Transport]]</f>
        <v>0</v>
      </c>
      <c r="S1429" s="8"/>
      <c r="T1429" s="8"/>
      <c r="U1429" s="8"/>
      <c r="V1429" s="8"/>
      <c r="W1429" s="8"/>
    </row>
    <row r="1430" spans="2:23" ht="15.6" x14ac:dyDescent="0.35">
      <c r="B1430" s="120">
        <f>Baseline!B157</f>
        <v>0</v>
      </c>
      <c r="C1430" s="35">
        <f>Baseline!F157</f>
        <v>0</v>
      </c>
      <c r="D1430" s="68">
        <f>(IF(Baseline!C157="Nieuwe situatie",(Baseline!U157),0)*Baseline!R157)+(IF(Baseline!C157="NVT",(Baseline!U157),0)*Baseline!R157)+(IF(Baseline!C157="NVT excl. D",(Baseline!U157),0)*Baseline!R157)</f>
        <v>0</v>
      </c>
      <c r="E1430" s="70">
        <f>(IF(Baseline!C157="Nieuwe situatie",(Baseline!X157),0)*Baseline!R157)+(IF(Baseline!C157="NVT",(Baseline!X157),0)*Baseline!R157)+(IF(Baseline!C157="NVT excl. D",(Baseline!X157),0)*Baseline!R157)</f>
        <v>0</v>
      </c>
      <c r="F1430" s="70">
        <f>(IF(Baseline!C157="Nieuwe situatie",(Baseline!AA157),0)*Baseline!R157)+(IF(Baseline!C157="NVT",(Baseline!AA157),0)*Baseline!R157)+(IF(Baseline!C157="NVT excl. D",(Baseline!AA157),0)*Baseline!R157)</f>
        <v>0</v>
      </c>
      <c r="G1430" s="70">
        <f>(IF(Baseline!C157="Bestaande situatie",(Baseline!AP157),0)*Baseline!R157)+(IF(Baseline!C157="NVT",(Baseline!AP157),0)*Baseline!R157)+(IF(Baseline!C157="NVT excl. D",(Baseline!AP157),0)*Baseline!R157)</f>
        <v>0</v>
      </c>
      <c r="H1430" s="69" t="str">
        <f>_xlfn.IFNA(VLOOKUP(Baseline!V157,Database_Transport[],60,FALSE),"Nee")</f>
        <v>Nee</v>
      </c>
      <c r="I1430" s="69" t="str">
        <f>_xlfn.IFNA(VLOOKUP(Baseline!Y157,Database_Transport[],60,FALSE),"Nee")</f>
        <v>Nee</v>
      </c>
      <c r="J1430" s="69" t="str">
        <f>_xlfn.IFNA(VLOOKUP(Baseline!AB157,Database_Transport[],60,FALSE),"Nee")</f>
        <v>Nee</v>
      </c>
      <c r="K1430" s="69" t="str">
        <f>_xlfn.IFNA(VLOOKUP(Baseline!AP157,Database_Transport[],60,FALSE),"Nee")</f>
        <v>Nee</v>
      </c>
      <c r="L143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30" s="81" cm="1">
        <f t="array" ref="M1430">_xlfn.IFNA((_xlfn.IFS(Baseline!C157="Nieuwe Situatie",(50),Baseline!C157="NVT",(50),Baseline!C157="Bestaande Situatie",(0))),0)*Baseline!R157*Baseline!T157</f>
        <v>0</v>
      </c>
      <c r="N1430" s="81" cm="1">
        <f t="array" ref="N1430">(_xlfn.IFNA((_xlfn.IFS(Baseline!C157="Nieuwe Situatie",(0),Baseline!C157="NVT",(50),Baseline!C157="Bestaande Situatie",(50))),0)*Baseline!R157)*Baseline!T157</f>
        <v>0</v>
      </c>
      <c r="O143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30" s="81">
        <f>Baseline_Transport_Totaal[[#This Row],[Emissieloos Transport]]+Baseline_Transport_Totaal[[#This Row],[Emissieloos Transport Vervangingen]]</f>
        <v>0</v>
      </c>
      <c r="Q143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30" s="81">
        <f>Baseline_Transport_Totaal[[#This Row],[Totaal Emissieloos Transport]]+Baseline_Transport_Totaal[[#This Row],[Totaal Niet Emissieloos Transport]]</f>
        <v>0</v>
      </c>
      <c r="S1430" s="8"/>
      <c r="T1430" s="8"/>
      <c r="U1430" s="8"/>
      <c r="V1430" s="8"/>
      <c r="W1430" s="8"/>
    </row>
    <row r="1431" spans="2:23" ht="15.6" x14ac:dyDescent="0.35">
      <c r="B1431" s="120">
        <f>Baseline!B158</f>
        <v>0</v>
      </c>
      <c r="C1431" s="35">
        <f>Baseline!F158</f>
        <v>0</v>
      </c>
      <c r="D1431" s="68">
        <f>(IF(Baseline!C158="Nieuwe situatie",(Baseline!U158),0)*Baseline!R158)+(IF(Baseline!C158="NVT",(Baseline!U158),0)*Baseline!R158)+(IF(Baseline!C158="NVT excl. D",(Baseline!U158),0)*Baseline!R158)</f>
        <v>0</v>
      </c>
      <c r="E1431" s="70">
        <f>(IF(Baseline!C158="Nieuwe situatie",(Baseline!X158),0)*Baseline!R158)+(IF(Baseline!C158="NVT",(Baseline!X158),0)*Baseline!R158)+(IF(Baseline!C158="NVT excl. D",(Baseline!X158),0)*Baseline!R158)</f>
        <v>0</v>
      </c>
      <c r="F1431" s="70">
        <f>(IF(Baseline!C158="Nieuwe situatie",(Baseline!AA158),0)*Baseline!R158)+(IF(Baseline!C158="NVT",(Baseline!AA158),0)*Baseline!R158)+(IF(Baseline!C158="NVT excl. D",(Baseline!AA158),0)*Baseline!R158)</f>
        <v>0</v>
      </c>
      <c r="G1431" s="70">
        <f>(IF(Baseline!C158="Bestaande situatie",(Baseline!AP158),0)*Baseline!R158)+(IF(Baseline!C158="NVT",(Baseline!AP158),0)*Baseline!R158)+(IF(Baseline!C158="NVT excl. D",(Baseline!AP158),0)*Baseline!R158)</f>
        <v>0</v>
      </c>
      <c r="H1431" s="69" t="str">
        <f>_xlfn.IFNA(VLOOKUP(Baseline!V158,Database_Transport[],60,FALSE),"Nee")</f>
        <v>Nee</v>
      </c>
      <c r="I1431" s="69" t="str">
        <f>_xlfn.IFNA(VLOOKUP(Baseline!Y158,Database_Transport[],60,FALSE),"Nee")</f>
        <v>Nee</v>
      </c>
      <c r="J1431" s="69" t="str">
        <f>_xlfn.IFNA(VLOOKUP(Baseline!AB158,Database_Transport[],60,FALSE),"Nee")</f>
        <v>Nee</v>
      </c>
      <c r="K1431" s="69" t="str">
        <f>_xlfn.IFNA(VLOOKUP(Baseline!AP158,Database_Transport[],60,FALSE),"Nee")</f>
        <v>Nee</v>
      </c>
      <c r="L143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31" s="81" cm="1">
        <f t="array" ref="M1431">_xlfn.IFNA((_xlfn.IFS(Baseline!C158="Nieuwe Situatie",(50),Baseline!C158="NVT",(50),Baseline!C158="Bestaande Situatie",(0))),0)*Baseline!R158*Baseline!T158</f>
        <v>0</v>
      </c>
      <c r="N1431" s="81" cm="1">
        <f t="array" ref="N1431">(_xlfn.IFNA((_xlfn.IFS(Baseline!C158="Nieuwe Situatie",(0),Baseline!C158="NVT",(50),Baseline!C158="Bestaande Situatie",(50))),0)*Baseline!R158)*Baseline!T158</f>
        <v>0</v>
      </c>
      <c r="O143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31" s="81">
        <f>Baseline_Transport_Totaal[[#This Row],[Emissieloos Transport]]+Baseline_Transport_Totaal[[#This Row],[Emissieloos Transport Vervangingen]]</f>
        <v>0</v>
      </c>
      <c r="Q143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31" s="81">
        <f>Baseline_Transport_Totaal[[#This Row],[Totaal Emissieloos Transport]]+Baseline_Transport_Totaal[[#This Row],[Totaal Niet Emissieloos Transport]]</f>
        <v>0</v>
      </c>
      <c r="S1431" s="8"/>
      <c r="T1431" s="8"/>
      <c r="U1431" s="8"/>
      <c r="V1431" s="8"/>
      <c r="W1431" s="8"/>
    </row>
    <row r="1432" spans="2:23" ht="15.6" x14ac:dyDescent="0.35">
      <c r="B1432" s="120">
        <f>Baseline!B159</f>
        <v>0</v>
      </c>
      <c r="C1432" s="35">
        <f>Baseline!F159</f>
        <v>0</v>
      </c>
      <c r="D1432" s="68">
        <f>(IF(Baseline!C159="Nieuwe situatie",(Baseline!U159),0)*Baseline!R159)+(IF(Baseline!C159="NVT",(Baseline!U159),0)*Baseline!R159)+(IF(Baseline!C159="NVT excl. D",(Baseline!U159),0)*Baseline!R159)</f>
        <v>0</v>
      </c>
      <c r="E1432" s="70">
        <f>(IF(Baseline!C159="Nieuwe situatie",(Baseline!X159),0)*Baseline!R159)+(IF(Baseline!C159="NVT",(Baseline!X159),0)*Baseline!R159)+(IF(Baseline!C159="NVT excl. D",(Baseline!X159),0)*Baseline!R159)</f>
        <v>0</v>
      </c>
      <c r="F1432" s="70">
        <f>(IF(Baseline!C159="Nieuwe situatie",(Baseline!AA159),0)*Baseline!R159)+(IF(Baseline!C159="NVT",(Baseline!AA159),0)*Baseline!R159)+(IF(Baseline!C159="NVT excl. D",(Baseline!AA159),0)*Baseline!R159)</f>
        <v>0</v>
      </c>
      <c r="G1432" s="70">
        <f>(IF(Baseline!C159="Bestaande situatie",(Baseline!AP159),0)*Baseline!R159)+(IF(Baseline!C159="NVT",(Baseline!AP159),0)*Baseline!R159)+(IF(Baseline!C159="NVT excl. D",(Baseline!AP159),0)*Baseline!R159)</f>
        <v>0</v>
      </c>
      <c r="H1432" s="69" t="str">
        <f>_xlfn.IFNA(VLOOKUP(Baseline!V159,Database_Transport[],60,FALSE),"Nee")</f>
        <v>Nee</v>
      </c>
      <c r="I1432" s="69" t="str">
        <f>_xlfn.IFNA(VLOOKUP(Baseline!Y159,Database_Transport[],60,FALSE),"Nee")</f>
        <v>Nee</v>
      </c>
      <c r="J1432" s="69" t="str">
        <f>_xlfn.IFNA(VLOOKUP(Baseline!AB159,Database_Transport[],60,FALSE),"Nee")</f>
        <v>Nee</v>
      </c>
      <c r="K1432" s="69" t="str">
        <f>_xlfn.IFNA(VLOOKUP(Baseline!AP159,Database_Transport[],60,FALSE),"Nee")</f>
        <v>Nee</v>
      </c>
      <c r="L143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32" s="81" cm="1">
        <f t="array" ref="M1432">_xlfn.IFNA((_xlfn.IFS(Baseline!C159="Nieuwe Situatie",(50),Baseline!C159="NVT",(50),Baseline!C159="Bestaande Situatie",(0))),0)*Baseline!R159*Baseline!T159</f>
        <v>0</v>
      </c>
      <c r="N1432" s="81" cm="1">
        <f t="array" ref="N1432">(_xlfn.IFNA((_xlfn.IFS(Baseline!C159="Nieuwe Situatie",(0),Baseline!C159="NVT",(50),Baseline!C159="Bestaande Situatie",(50))),0)*Baseline!R159)*Baseline!T159</f>
        <v>0</v>
      </c>
      <c r="O143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32" s="81">
        <f>Baseline_Transport_Totaal[[#This Row],[Emissieloos Transport]]+Baseline_Transport_Totaal[[#This Row],[Emissieloos Transport Vervangingen]]</f>
        <v>0</v>
      </c>
      <c r="Q143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32" s="81">
        <f>Baseline_Transport_Totaal[[#This Row],[Totaal Emissieloos Transport]]+Baseline_Transport_Totaal[[#This Row],[Totaal Niet Emissieloos Transport]]</f>
        <v>0</v>
      </c>
      <c r="S1432" s="8"/>
      <c r="T1432" s="8"/>
      <c r="U1432" s="8"/>
      <c r="V1432" s="8"/>
      <c r="W1432" s="8"/>
    </row>
    <row r="1433" spans="2:23" ht="15.6" x14ac:dyDescent="0.35">
      <c r="B1433" s="120">
        <f>Baseline!B160</f>
        <v>0</v>
      </c>
      <c r="C1433" s="35">
        <f>Baseline!F160</f>
        <v>0</v>
      </c>
      <c r="D1433" s="68">
        <f>(IF(Baseline!C160="Nieuwe situatie",(Baseline!U160),0)*Baseline!R160)+(IF(Baseline!C160="NVT",(Baseline!U160),0)*Baseline!R160)+(IF(Baseline!C160="NVT excl. D",(Baseline!U160),0)*Baseline!R160)</f>
        <v>0</v>
      </c>
      <c r="E1433" s="70">
        <f>(IF(Baseline!C160="Nieuwe situatie",(Baseline!X160),0)*Baseline!R160)+(IF(Baseline!C160="NVT",(Baseline!X160),0)*Baseline!R160)+(IF(Baseline!C160="NVT excl. D",(Baseline!X160),0)*Baseline!R160)</f>
        <v>0</v>
      </c>
      <c r="F1433" s="70">
        <f>(IF(Baseline!C160="Nieuwe situatie",(Baseline!AA160),0)*Baseline!R160)+(IF(Baseline!C160="NVT",(Baseline!AA160),0)*Baseline!R160)+(IF(Baseline!C160="NVT excl. D",(Baseline!AA160),0)*Baseline!R160)</f>
        <v>0</v>
      </c>
      <c r="G1433" s="70">
        <f>(IF(Baseline!C160="Bestaande situatie",(Baseline!AP160),0)*Baseline!R160)+(IF(Baseline!C160="NVT",(Baseline!AP160),0)*Baseline!R160)+(IF(Baseline!C160="NVT excl. D",(Baseline!AP160),0)*Baseline!R160)</f>
        <v>0</v>
      </c>
      <c r="H1433" s="69" t="str">
        <f>_xlfn.IFNA(VLOOKUP(Baseline!V160,Database_Transport[],60,FALSE),"Nee")</f>
        <v>Nee</v>
      </c>
      <c r="I1433" s="69" t="str">
        <f>_xlfn.IFNA(VLOOKUP(Baseline!Y160,Database_Transport[],60,FALSE),"Nee")</f>
        <v>Nee</v>
      </c>
      <c r="J1433" s="69" t="str">
        <f>_xlfn.IFNA(VLOOKUP(Baseline!AB160,Database_Transport[],60,FALSE),"Nee")</f>
        <v>Nee</v>
      </c>
      <c r="K1433" s="69" t="str">
        <f>_xlfn.IFNA(VLOOKUP(Baseline!AP160,Database_Transport[],60,FALSE),"Nee")</f>
        <v>Nee</v>
      </c>
      <c r="L143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33" s="81" cm="1">
        <f t="array" ref="M1433">_xlfn.IFNA((_xlfn.IFS(Baseline!C160="Nieuwe Situatie",(50),Baseline!C160="NVT",(50),Baseline!C160="Bestaande Situatie",(0))),0)*Baseline!R160*Baseline!T160</f>
        <v>0</v>
      </c>
      <c r="N1433" s="81" cm="1">
        <f t="array" ref="N1433">(_xlfn.IFNA((_xlfn.IFS(Baseline!C160="Nieuwe Situatie",(0),Baseline!C160="NVT",(50),Baseline!C160="Bestaande Situatie",(50))),0)*Baseline!R160)*Baseline!T160</f>
        <v>0</v>
      </c>
      <c r="O143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33" s="81">
        <f>Baseline_Transport_Totaal[[#This Row],[Emissieloos Transport]]+Baseline_Transport_Totaal[[#This Row],[Emissieloos Transport Vervangingen]]</f>
        <v>0</v>
      </c>
      <c r="Q143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33" s="81">
        <f>Baseline_Transport_Totaal[[#This Row],[Totaal Emissieloos Transport]]+Baseline_Transport_Totaal[[#This Row],[Totaal Niet Emissieloos Transport]]</f>
        <v>0</v>
      </c>
      <c r="S1433" s="8"/>
      <c r="T1433" s="8"/>
      <c r="U1433" s="8"/>
      <c r="V1433" s="8"/>
      <c r="W1433" s="8"/>
    </row>
    <row r="1434" spans="2:23" ht="15.6" x14ac:dyDescent="0.35">
      <c r="B1434" s="120">
        <f>Baseline!B161</f>
        <v>0</v>
      </c>
      <c r="C1434" s="35">
        <f>Baseline!F161</f>
        <v>0</v>
      </c>
      <c r="D1434" s="68">
        <f>(IF(Baseline!C161="Nieuwe situatie",(Baseline!U161),0)*Baseline!R161)+(IF(Baseline!C161="NVT",(Baseline!U161),0)*Baseline!R161)+(IF(Baseline!C161="NVT excl. D",(Baseline!U161),0)*Baseline!R161)</f>
        <v>0</v>
      </c>
      <c r="E1434" s="70">
        <f>(IF(Baseline!C161="Nieuwe situatie",(Baseline!X161),0)*Baseline!R161)+(IF(Baseline!C161="NVT",(Baseline!X161),0)*Baseline!R161)+(IF(Baseline!C161="NVT excl. D",(Baseline!X161),0)*Baseline!R161)</f>
        <v>0</v>
      </c>
      <c r="F1434" s="70">
        <f>(IF(Baseline!C161="Nieuwe situatie",(Baseline!AA161),0)*Baseline!R161)+(IF(Baseline!C161="NVT",(Baseline!AA161),0)*Baseline!R161)+(IF(Baseline!C161="NVT excl. D",(Baseline!AA161),0)*Baseline!R161)</f>
        <v>0</v>
      </c>
      <c r="G1434" s="70">
        <f>(IF(Baseline!C161="Bestaande situatie",(Baseline!AP161),0)*Baseline!R161)+(IF(Baseline!C161="NVT",(Baseline!AP161),0)*Baseline!R161)+(IF(Baseline!C161="NVT excl. D",(Baseline!AP161),0)*Baseline!R161)</f>
        <v>0</v>
      </c>
      <c r="H1434" s="69" t="str">
        <f>_xlfn.IFNA(VLOOKUP(Baseline!V161,Database_Transport[],60,FALSE),"Nee")</f>
        <v>Nee</v>
      </c>
      <c r="I1434" s="69" t="str">
        <f>_xlfn.IFNA(VLOOKUP(Baseline!Y161,Database_Transport[],60,FALSE),"Nee")</f>
        <v>Nee</v>
      </c>
      <c r="J1434" s="69" t="str">
        <f>_xlfn.IFNA(VLOOKUP(Baseline!AB161,Database_Transport[],60,FALSE),"Nee")</f>
        <v>Nee</v>
      </c>
      <c r="K1434" s="69" t="str">
        <f>_xlfn.IFNA(VLOOKUP(Baseline!AP161,Database_Transport[],60,FALSE),"Nee")</f>
        <v>Nee</v>
      </c>
      <c r="L143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34" s="81" cm="1">
        <f t="array" ref="M1434">_xlfn.IFNA((_xlfn.IFS(Baseline!C161="Nieuwe Situatie",(50),Baseline!C161="NVT",(50),Baseline!C161="Bestaande Situatie",(0))),0)*Baseline!R161*Baseline!T161</f>
        <v>0</v>
      </c>
      <c r="N1434" s="81" cm="1">
        <f t="array" ref="N1434">(_xlfn.IFNA((_xlfn.IFS(Baseline!C161="Nieuwe Situatie",(0),Baseline!C161="NVT",(50),Baseline!C161="Bestaande Situatie",(50))),0)*Baseline!R161)*Baseline!T161</f>
        <v>0</v>
      </c>
      <c r="O143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34" s="81">
        <f>Baseline_Transport_Totaal[[#This Row],[Emissieloos Transport]]+Baseline_Transport_Totaal[[#This Row],[Emissieloos Transport Vervangingen]]</f>
        <v>0</v>
      </c>
      <c r="Q143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34" s="81">
        <f>Baseline_Transport_Totaal[[#This Row],[Totaal Emissieloos Transport]]+Baseline_Transport_Totaal[[#This Row],[Totaal Niet Emissieloos Transport]]</f>
        <v>0</v>
      </c>
      <c r="S1434" s="8"/>
      <c r="T1434" s="8"/>
      <c r="U1434" s="8"/>
      <c r="V1434" s="8"/>
      <c r="W1434" s="8"/>
    </row>
    <row r="1435" spans="2:23" ht="15.6" x14ac:dyDescent="0.35">
      <c r="B1435" s="120">
        <f>Baseline!B162</f>
        <v>0</v>
      </c>
      <c r="C1435" s="35">
        <f>Baseline!F162</f>
        <v>0</v>
      </c>
      <c r="D1435" s="68">
        <f>(IF(Baseline!C162="Nieuwe situatie",(Baseline!U162),0)*Baseline!R162)+(IF(Baseline!C162="NVT",(Baseline!U162),0)*Baseline!R162)+(IF(Baseline!C162="NVT excl. D",(Baseline!U162),0)*Baseline!R162)</f>
        <v>0</v>
      </c>
      <c r="E1435" s="70">
        <f>(IF(Baseline!C162="Nieuwe situatie",(Baseline!X162),0)*Baseline!R162)+(IF(Baseline!C162="NVT",(Baseline!X162),0)*Baseline!R162)+(IF(Baseline!C162="NVT excl. D",(Baseline!X162),0)*Baseline!R162)</f>
        <v>0</v>
      </c>
      <c r="F1435" s="70">
        <f>(IF(Baseline!C162="Nieuwe situatie",(Baseline!AA162),0)*Baseline!R162)+(IF(Baseline!C162="NVT",(Baseline!AA162),0)*Baseline!R162)+(IF(Baseline!C162="NVT excl. D",(Baseline!AA162),0)*Baseline!R162)</f>
        <v>0</v>
      </c>
      <c r="G1435" s="70">
        <f>(IF(Baseline!C162="Bestaande situatie",(Baseline!AP162),0)*Baseline!R162)+(IF(Baseline!C162="NVT",(Baseline!AP162),0)*Baseline!R162)+(IF(Baseline!C162="NVT excl. D",(Baseline!AP162),0)*Baseline!R162)</f>
        <v>0</v>
      </c>
      <c r="H1435" s="69" t="str">
        <f>_xlfn.IFNA(VLOOKUP(Baseline!V162,Database_Transport[],60,FALSE),"Nee")</f>
        <v>Nee</v>
      </c>
      <c r="I1435" s="69" t="str">
        <f>_xlfn.IFNA(VLOOKUP(Baseline!Y162,Database_Transport[],60,FALSE),"Nee")</f>
        <v>Nee</v>
      </c>
      <c r="J1435" s="69" t="str">
        <f>_xlfn.IFNA(VLOOKUP(Baseline!AB162,Database_Transport[],60,FALSE),"Nee")</f>
        <v>Nee</v>
      </c>
      <c r="K1435" s="69" t="str">
        <f>_xlfn.IFNA(VLOOKUP(Baseline!AP162,Database_Transport[],60,FALSE),"Nee")</f>
        <v>Nee</v>
      </c>
      <c r="L143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35" s="81" cm="1">
        <f t="array" ref="M1435">_xlfn.IFNA((_xlfn.IFS(Baseline!C162="Nieuwe Situatie",(50),Baseline!C162="NVT",(50),Baseline!C162="Bestaande Situatie",(0))),0)*Baseline!R162*Baseline!T162</f>
        <v>0</v>
      </c>
      <c r="N1435" s="81" cm="1">
        <f t="array" ref="N1435">(_xlfn.IFNA((_xlfn.IFS(Baseline!C162="Nieuwe Situatie",(0),Baseline!C162="NVT",(50),Baseline!C162="Bestaande Situatie",(50))),0)*Baseline!R162)*Baseline!T162</f>
        <v>0</v>
      </c>
      <c r="O143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35" s="81">
        <f>Baseline_Transport_Totaal[[#This Row],[Emissieloos Transport]]+Baseline_Transport_Totaal[[#This Row],[Emissieloos Transport Vervangingen]]</f>
        <v>0</v>
      </c>
      <c r="Q143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35" s="81">
        <f>Baseline_Transport_Totaal[[#This Row],[Totaal Emissieloos Transport]]+Baseline_Transport_Totaal[[#This Row],[Totaal Niet Emissieloos Transport]]</f>
        <v>0</v>
      </c>
      <c r="S1435" s="8"/>
      <c r="T1435" s="8"/>
      <c r="U1435" s="8"/>
      <c r="V1435" s="8"/>
      <c r="W1435" s="8"/>
    </row>
    <row r="1436" spans="2:23" ht="15.6" x14ac:dyDescent="0.35">
      <c r="B1436" s="120">
        <f>Baseline!B163</f>
        <v>0</v>
      </c>
      <c r="C1436" s="35">
        <f>Baseline!F163</f>
        <v>0</v>
      </c>
      <c r="D1436" s="68">
        <f>(IF(Baseline!C163="Nieuwe situatie",(Baseline!U163),0)*Baseline!R163)+(IF(Baseline!C163="NVT",(Baseline!U163),0)*Baseline!R163)+(IF(Baseline!C163="NVT excl. D",(Baseline!U163),0)*Baseline!R163)</f>
        <v>0</v>
      </c>
      <c r="E1436" s="70">
        <f>(IF(Baseline!C163="Nieuwe situatie",(Baseline!X163),0)*Baseline!R163)+(IF(Baseline!C163="NVT",(Baseline!X163),0)*Baseline!R163)+(IF(Baseline!C163="NVT excl. D",(Baseline!X163),0)*Baseline!R163)</f>
        <v>0</v>
      </c>
      <c r="F1436" s="70">
        <f>(IF(Baseline!C163="Nieuwe situatie",(Baseline!AA163),0)*Baseline!R163)+(IF(Baseline!C163="NVT",(Baseline!AA163),0)*Baseline!R163)+(IF(Baseline!C163="NVT excl. D",(Baseline!AA163),0)*Baseline!R163)</f>
        <v>0</v>
      </c>
      <c r="G1436" s="70">
        <f>(IF(Baseline!C163="Bestaande situatie",(Baseline!AP163),0)*Baseline!R163)+(IF(Baseline!C163="NVT",(Baseline!AP163),0)*Baseline!R163)+(IF(Baseline!C163="NVT excl. D",(Baseline!AP163),0)*Baseline!R163)</f>
        <v>0</v>
      </c>
      <c r="H1436" s="69" t="str">
        <f>_xlfn.IFNA(VLOOKUP(Baseline!V163,Database_Transport[],60,FALSE),"Nee")</f>
        <v>Nee</v>
      </c>
      <c r="I1436" s="69" t="str">
        <f>_xlfn.IFNA(VLOOKUP(Baseline!Y163,Database_Transport[],60,FALSE),"Nee")</f>
        <v>Nee</v>
      </c>
      <c r="J1436" s="69" t="str">
        <f>_xlfn.IFNA(VLOOKUP(Baseline!AB163,Database_Transport[],60,FALSE),"Nee")</f>
        <v>Nee</v>
      </c>
      <c r="K1436" s="69" t="str">
        <f>_xlfn.IFNA(VLOOKUP(Baseline!AP163,Database_Transport[],60,FALSE),"Nee")</f>
        <v>Nee</v>
      </c>
      <c r="L143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36" s="81" cm="1">
        <f t="array" ref="M1436">_xlfn.IFNA((_xlfn.IFS(Baseline!C163="Nieuwe Situatie",(50),Baseline!C163="NVT",(50),Baseline!C163="Bestaande Situatie",(0))),0)*Baseline!R163*Baseline!T163</f>
        <v>0</v>
      </c>
      <c r="N1436" s="81" cm="1">
        <f t="array" ref="N1436">(_xlfn.IFNA((_xlfn.IFS(Baseline!C163="Nieuwe Situatie",(0),Baseline!C163="NVT",(50),Baseline!C163="Bestaande Situatie",(50))),0)*Baseline!R163)*Baseline!T163</f>
        <v>0</v>
      </c>
      <c r="O143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36" s="81">
        <f>Baseline_Transport_Totaal[[#This Row],[Emissieloos Transport]]+Baseline_Transport_Totaal[[#This Row],[Emissieloos Transport Vervangingen]]</f>
        <v>0</v>
      </c>
      <c r="Q143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36" s="81">
        <f>Baseline_Transport_Totaal[[#This Row],[Totaal Emissieloos Transport]]+Baseline_Transport_Totaal[[#This Row],[Totaal Niet Emissieloos Transport]]</f>
        <v>0</v>
      </c>
      <c r="S1436" s="8"/>
      <c r="T1436" s="8"/>
      <c r="U1436" s="8"/>
      <c r="V1436" s="8"/>
      <c r="W1436" s="8"/>
    </row>
    <row r="1437" spans="2:23" ht="15.6" x14ac:dyDescent="0.35">
      <c r="B1437" s="120">
        <f>Baseline!B164</f>
        <v>0</v>
      </c>
      <c r="C1437" s="35">
        <f>Baseline!F164</f>
        <v>0</v>
      </c>
      <c r="D1437" s="68">
        <f>(IF(Baseline!C164="Nieuwe situatie",(Baseline!U164),0)*Baseline!R164)+(IF(Baseline!C164="NVT",(Baseline!U164),0)*Baseline!R164)+(IF(Baseline!C164="NVT excl. D",(Baseline!U164),0)*Baseline!R164)</f>
        <v>0</v>
      </c>
      <c r="E1437" s="70">
        <f>(IF(Baseline!C164="Nieuwe situatie",(Baseline!X164),0)*Baseline!R164)+(IF(Baseline!C164="NVT",(Baseline!X164),0)*Baseline!R164)+(IF(Baseline!C164="NVT excl. D",(Baseline!X164),0)*Baseline!R164)</f>
        <v>0</v>
      </c>
      <c r="F1437" s="70">
        <f>(IF(Baseline!C164="Nieuwe situatie",(Baseline!AA164),0)*Baseline!R164)+(IF(Baseline!C164="NVT",(Baseline!AA164),0)*Baseline!R164)+(IF(Baseline!C164="NVT excl. D",(Baseline!AA164),0)*Baseline!R164)</f>
        <v>0</v>
      </c>
      <c r="G1437" s="70">
        <f>(IF(Baseline!C164="Bestaande situatie",(Baseline!AP164),0)*Baseline!R164)+(IF(Baseline!C164="NVT",(Baseline!AP164),0)*Baseline!R164)+(IF(Baseline!C164="NVT excl. D",(Baseline!AP164),0)*Baseline!R164)</f>
        <v>0</v>
      </c>
      <c r="H1437" s="69" t="str">
        <f>_xlfn.IFNA(VLOOKUP(Baseline!V164,Database_Transport[],60,FALSE),"Nee")</f>
        <v>Nee</v>
      </c>
      <c r="I1437" s="69" t="str">
        <f>_xlfn.IFNA(VLOOKUP(Baseline!Y164,Database_Transport[],60,FALSE),"Nee")</f>
        <v>Nee</v>
      </c>
      <c r="J1437" s="69" t="str">
        <f>_xlfn.IFNA(VLOOKUP(Baseline!AB164,Database_Transport[],60,FALSE),"Nee")</f>
        <v>Nee</v>
      </c>
      <c r="K1437" s="69" t="str">
        <f>_xlfn.IFNA(VLOOKUP(Baseline!AP164,Database_Transport[],60,FALSE),"Nee")</f>
        <v>Nee</v>
      </c>
      <c r="L143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37" s="81" cm="1">
        <f t="array" ref="M1437">_xlfn.IFNA((_xlfn.IFS(Baseline!C164="Nieuwe Situatie",(50),Baseline!C164="NVT",(50),Baseline!C164="Bestaande Situatie",(0))),0)*Baseline!R164*Baseline!T164</f>
        <v>0</v>
      </c>
      <c r="N1437" s="81" cm="1">
        <f t="array" ref="N1437">(_xlfn.IFNA((_xlfn.IFS(Baseline!C164="Nieuwe Situatie",(0),Baseline!C164="NVT",(50),Baseline!C164="Bestaande Situatie",(50))),0)*Baseline!R164)*Baseline!T164</f>
        <v>0</v>
      </c>
      <c r="O143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37" s="81">
        <f>Baseline_Transport_Totaal[[#This Row],[Emissieloos Transport]]+Baseline_Transport_Totaal[[#This Row],[Emissieloos Transport Vervangingen]]</f>
        <v>0</v>
      </c>
      <c r="Q143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37" s="81">
        <f>Baseline_Transport_Totaal[[#This Row],[Totaal Emissieloos Transport]]+Baseline_Transport_Totaal[[#This Row],[Totaal Niet Emissieloos Transport]]</f>
        <v>0</v>
      </c>
      <c r="S1437" s="8"/>
      <c r="T1437" s="8"/>
      <c r="U1437" s="8"/>
      <c r="V1437" s="8"/>
      <c r="W1437" s="8"/>
    </row>
    <row r="1438" spans="2:23" ht="15.6" x14ac:dyDescent="0.35">
      <c r="B1438" s="120">
        <f>Baseline!B165</f>
        <v>0</v>
      </c>
      <c r="C1438" s="35">
        <f>Baseline!F165</f>
        <v>0</v>
      </c>
      <c r="D1438" s="68">
        <f>(IF(Baseline!C165="Nieuwe situatie",(Baseline!U165),0)*Baseline!R165)+(IF(Baseline!C165="NVT",(Baseline!U165),0)*Baseline!R165)+(IF(Baseline!C165="NVT excl. D",(Baseline!U165),0)*Baseline!R165)</f>
        <v>0</v>
      </c>
      <c r="E1438" s="70">
        <f>(IF(Baseline!C165="Nieuwe situatie",(Baseline!X165),0)*Baseline!R165)+(IF(Baseline!C165="NVT",(Baseline!X165),0)*Baseline!R165)+(IF(Baseline!C165="NVT excl. D",(Baseline!X165),0)*Baseline!R165)</f>
        <v>0</v>
      </c>
      <c r="F1438" s="70">
        <f>(IF(Baseline!C165="Nieuwe situatie",(Baseline!AA165),0)*Baseline!R165)+(IF(Baseline!C165="NVT",(Baseline!AA165),0)*Baseline!R165)+(IF(Baseline!C165="NVT excl. D",(Baseline!AA165),0)*Baseline!R165)</f>
        <v>0</v>
      </c>
      <c r="G1438" s="70">
        <f>(IF(Baseline!C165="Bestaande situatie",(Baseline!AP165),0)*Baseline!R165)+(IF(Baseline!C165="NVT",(Baseline!AP165),0)*Baseline!R165)+(IF(Baseline!C165="NVT excl. D",(Baseline!AP165),0)*Baseline!R165)</f>
        <v>0</v>
      </c>
      <c r="H1438" s="69" t="str">
        <f>_xlfn.IFNA(VLOOKUP(Baseline!V165,Database_Transport[],60,FALSE),"Nee")</f>
        <v>Nee</v>
      </c>
      <c r="I1438" s="69" t="str">
        <f>_xlfn.IFNA(VLOOKUP(Baseline!Y165,Database_Transport[],60,FALSE),"Nee")</f>
        <v>Nee</v>
      </c>
      <c r="J1438" s="69" t="str">
        <f>_xlfn.IFNA(VLOOKUP(Baseline!AB165,Database_Transport[],60,FALSE),"Nee")</f>
        <v>Nee</v>
      </c>
      <c r="K1438" s="69" t="str">
        <f>_xlfn.IFNA(VLOOKUP(Baseline!AP165,Database_Transport[],60,FALSE),"Nee")</f>
        <v>Nee</v>
      </c>
      <c r="L143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38" s="81" cm="1">
        <f t="array" ref="M1438">_xlfn.IFNA((_xlfn.IFS(Baseline!C165="Nieuwe Situatie",(50),Baseline!C165="NVT",(50),Baseline!C165="Bestaande Situatie",(0))),0)*Baseline!R165*Baseline!T165</f>
        <v>0</v>
      </c>
      <c r="N1438" s="81" cm="1">
        <f t="array" ref="N1438">(_xlfn.IFNA((_xlfn.IFS(Baseline!C165="Nieuwe Situatie",(0),Baseline!C165="NVT",(50),Baseline!C165="Bestaande Situatie",(50))),0)*Baseline!R165)*Baseline!T165</f>
        <v>0</v>
      </c>
      <c r="O143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38" s="81">
        <f>Baseline_Transport_Totaal[[#This Row],[Emissieloos Transport]]+Baseline_Transport_Totaal[[#This Row],[Emissieloos Transport Vervangingen]]</f>
        <v>0</v>
      </c>
      <c r="Q143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38" s="81">
        <f>Baseline_Transport_Totaal[[#This Row],[Totaal Emissieloos Transport]]+Baseline_Transport_Totaal[[#This Row],[Totaal Niet Emissieloos Transport]]</f>
        <v>0</v>
      </c>
      <c r="S1438" s="8"/>
      <c r="T1438" s="8"/>
      <c r="U1438" s="8"/>
      <c r="V1438" s="8"/>
      <c r="W1438" s="8"/>
    </row>
    <row r="1439" spans="2:23" ht="15.6" x14ac:dyDescent="0.35">
      <c r="B1439" s="120">
        <f>Baseline!B166</f>
        <v>0</v>
      </c>
      <c r="C1439" s="35">
        <f>Baseline!F166</f>
        <v>0</v>
      </c>
      <c r="D1439" s="68">
        <f>(IF(Baseline!C166="Nieuwe situatie",(Baseline!U166),0)*Baseline!R166)+(IF(Baseline!C166="NVT",(Baseline!U166),0)*Baseline!R166)+(IF(Baseline!C166="NVT excl. D",(Baseline!U166),0)*Baseline!R166)</f>
        <v>0</v>
      </c>
      <c r="E1439" s="70">
        <f>(IF(Baseline!C166="Nieuwe situatie",(Baseline!X166),0)*Baseline!R166)+(IF(Baseline!C166="NVT",(Baseline!X166),0)*Baseline!R166)+(IF(Baseline!C166="NVT excl. D",(Baseline!X166),0)*Baseline!R166)</f>
        <v>0</v>
      </c>
      <c r="F1439" s="70">
        <f>(IF(Baseline!C166="Nieuwe situatie",(Baseline!AA166),0)*Baseline!R166)+(IF(Baseline!C166="NVT",(Baseline!AA166),0)*Baseline!R166)+(IF(Baseline!C166="NVT excl. D",(Baseline!AA166),0)*Baseline!R166)</f>
        <v>0</v>
      </c>
      <c r="G1439" s="70">
        <f>(IF(Baseline!C166="Bestaande situatie",(Baseline!AP166),0)*Baseline!R166)+(IF(Baseline!C166="NVT",(Baseline!AP166),0)*Baseline!R166)+(IF(Baseline!C166="NVT excl. D",(Baseline!AP166),0)*Baseline!R166)</f>
        <v>0</v>
      </c>
      <c r="H1439" s="69" t="str">
        <f>_xlfn.IFNA(VLOOKUP(Baseline!V166,Database_Transport[],60,FALSE),"Nee")</f>
        <v>Nee</v>
      </c>
      <c r="I1439" s="69" t="str">
        <f>_xlfn.IFNA(VLOOKUP(Baseline!Y166,Database_Transport[],60,FALSE),"Nee")</f>
        <v>Nee</v>
      </c>
      <c r="J1439" s="69" t="str">
        <f>_xlfn.IFNA(VLOOKUP(Baseline!AB166,Database_Transport[],60,FALSE),"Nee")</f>
        <v>Nee</v>
      </c>
      <c r="K1439" s="69" t="str">
        <f>_xlfn.IFNA(VLOOKUP(Baseline!AP166,Database_Transport[],60,FALSE),"Nee")</f>
        <v>Nee</v>
      </c>
      <c r="L143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39" s="81" cm="1">
        <f t="array" ref="M1439">_xlfn.IFNA((_xlfn.IFS(Baseline!C166="Nieuwe Situatie",(50),Baseline!C166="NVT",(50),Baseline!C166="Bestaande Situatie",(0))),0)*Baseline!R166*Baseline!T166</f>
        <v>0</v>
      </c>
      <c r="N1439" s="81" cm="1">
        <f t="array" ref="N1439">(_xlfn.IFNA((_xlfn.IFS(Baseline!C166="Nieuwe Situatie",(0),Baseline!C166="NVT",(50),Baseline!C166="Bestaande Situatie",(50))),0)*Baseline!R166)*Baseline!T166</f>
        <v>0</v>
      </c>
      <c r="O143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39" s="81">
        <f>Baseline_Transport_Totaal[[#This Row],[Emissieloos Transport]]+Baseline_Transport_Totaal[[#This Row],[Emissieloos Transport Vervangingen]]</f>
        <v>0</v>
      </c>
      <c r="Q143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39" s="81">
        <f>Baseline_Transport_Totaal[[#This Row],[Totaal Emissieloos Transport]]+Baseline_Transport_Totaal[[#This Row],[Totaal Niet Emissieloos Transport]]</f>
        <v>0</v>
      </c>
      <c r="S1439" s="8"/>
      <c r="T1439" s="8"/>
      <c r="U1439" s="8"/>
      <c r="V1439" s="8"/>
      <c r="W1439" s="8"/>
    </row>
    <row r="1440" spans="2:23" ht="15.6" x14ac:dyDescent="0.35">
      <c r="B1440" s="120">
        <f>Baseline!B167</f>
        <v>0</v>
      </c>
      <c r="C1440" s="35">
        <f>Baseline!F167</f>
        <v>0</v>
      </c>
      <c r="D1440" s="68">
        <f>(IF(Baseline!C167="Nieuwe situatie",(Baseline!U167),0)*Baseline!R167)+(IF(Baseline!C167="NVT",(Baseline!U167),0)*Baseline!R167)+(IF(Baseline!C167="NVT excl. D",(Baseline!U167),0)*Baseline!R167)</f>
        <v>0</v>
      </c>
      <c r="E1440" s="70">
        <f>(IF(Baseline!C167="Nieuwe situatie",(Baseline!X167),0)*Baseline!R167)+(IF(Baseline!C167="NVT",(Baseline!X167),0)*Baseline!R167)+(IF(Baseline!C167="NVT excl. D",(Baseline!X167),0)*Baseline!R167)</f>
        <v>0</v>
      </c>
      <c r="F1440" s="70">
        <f>(IF(Baseline!C167="Nieuwe situatie",(Baseline!AA167),0)*Baseline!R167)+(IF(Baseline!C167="NVT",(Baseline!AA167),0)*Baseline!R167)+(IF(Baseline!C167="NVT excl. D",(Baseline!AA167),0)*Baseline!R167)</f>
        <v>0</v>
      </c>
      <c r="G1440" s="70">
        <f>(IF(Baseline!C167="Bestaande situatie",(Baseline!AP167),0)*Baseline!R167)+(IF(Baseline!C167="NVT",(Baseline!AP167),0)*Baseline!R167)+(IF(Baseline!C167="NVT excl. D",(Baseline!AP167),0)*Baseline!R167)</f>
        <v>0</v>
      </c>
      <c r="H1440" s="69" t="str">
        <f>_xlfn.IFNA(VLOOKUP(Baseline!V167,Database_Transport[],60,FALSE),"Nee")</f>
        <v>Nee</v>
      </c>
      <c r="I1440" s="69" t="str">
        <f>_xlfn.IFNA(VLOOKUP(Baseline!Y167,Database_Transport[],60,FALSE),"Nee")</f>
        <v>Nee</v>
      </c>
      <c r="J1440" s="69" t="str">
        <f>_xlfn.IFNA(VLOOKUP(Baseline!AB167,Database_Transport[],60,FALSE),"Nee")</f>
        <v>Nee</v>
      </c>
      <c r="K1440" s="69" t="str">
        <f>_xlfn.IFNA(VLOOKUP(Baseline!AP167,Database_Transport[],60,FALSE),"Nee")</f>
        <v>Nee</v>
      </c>
      <c r="L144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40" s="81" cm="1">
        <f t="array" ref="M1440">_xlfn.IFNA((_xlfn.IFS(Baseline!C167="Nieuwe Situatie",(50),Baseline!C167="NVT",(50),Baseline!C167="Bestaande Situatie",(0))),0)*Baseline!R167*Baseline!T167</f>
        <v>0</v>
      </c>
      <c r="N1440" s="81" cm="1">
        <f t="array" ref="N1440">(_xlfn.IFNA((_xlfn.IFS(Baseline!C167="Nieuwe Situatie",(0),Baseline!C167="NVT",(50),Baseline!C167="Bestaande Situatie",(50))),0)*Baseline!R167)*Baseline!T167</f>
        <v>0</v>
      </c>
      <c r="O144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40" s="81">
        <f>Baseline_Transport_Totaal[[#This Row],[Emissieloos Transport]]+Baseline_Transport_Totaal[[#This Row],[Emissieloos Transport Vervangingen]]</f>
        <v>0</v>
      </c>
      <c r="Q144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40" s="81">
        <f>Baseline_Transport_Totaal[[#This Row],[Totaal Emissieloos Transport]]+Baseline_Transport_Totaal[[#This Row],[Totaal Niet Emissieloos Transport]]</f>
        <v>0</v>
      </c>
      <c r="S1440" s="8"/>
      <c r="T1440" s="8"/>
      <c r="U1440" s="8"/>
      <c r="V1440" s="8"/>
      <c r="W1440" s="8"/>
    </row>
    <row r="1441" spans="2:23" ht="15.6" x14ac:dyDescent="0.35">
      <c r="B1441" s="120">
        <f>Baseline!B168</f>
        <v>0</v>
      </c>
      <c r="C1441" s="35">
        <f>Baseline!F168</f>
        <v>0</v>
      </c>
      <c r="D1441" s="68">
        <f>(IF(Baseline!C168="Nieuwe situatie",(Baseline!U168),0)*Baseline!R168)+(IF(Baseline!C168="NVT",(Baseline!U168),0)*Baseline!R168)+(IF(Baseline!C168="NVT excl. D",(Baseline!U168),0)*Baseline!R168)</f>
        <v>0</v>
      </c>
      <c r="E1441" s="70">
        <f>(IF(Baseline!C168="Nieuwe situatie",(Baseline!X168),0)*Baseline!R168)+(IF(Baseline!C168="NVT",(Baseline!X168),0)*Baseline!R168)+(IF(Baseline!C168="NVT excl. D",(Baseline!X168),0)*Baseline!R168)</f>
        <v>0</v>
      </c>
      <c r="F1441" s="70">
        <f>(IF(Baseline!C168="Nieuwe situatie",(Baseline!AA168),0)*Baseline!R168)+(IF(Baseline!C168="NVT",(Baseline!AA168),0)*Baseline!R168)+(IF(Baseline!C168="NVT excl. D",(Baseline!AA168),0)*Baseline!R168)</f>
        <v>0</v>
      </c>
      <c r="G1441" s="70">
        <f>(IF(Baseline!C168="Bestaande situatie",(Baseline!AP168),0)*Baseline!R168)+(IF(Baseline!C168="NVT",(Baseline!AP168),0)*Baseline!R168)+(IF(Baseline!C168="NVT excl. D",(Baseline!AP168),0)*Baseline!R168)</f>
        <v>0</v>
      </c>
      <c r="H1441" s="69" t="str">
        <f>_xlfn.IFNA(VLOOKUP(Baseline!V168,Database_Transport[],60,FALSE),"Nee")</f>
        <v>Nee</v>
      </c>
      <c r="I1441" s="69" t="str">
        <f>_xlfn.IFNA(VLOOKUP(Baseline!Y168,Database_Transport[],60,FALSE),"Nee")</f>
        <v>Nee</v>
      </c>
      <c r="J1441" s="69" t="str">
        <f>_xlfn.IFNA(VLOOKUP(Baseline!AB168,Database_Transport[],60,FALSE),"Nee")</f>
        <v>Nee</v>
      </c>
      <c r="K1441" s="69" t="str">
        <f>_xlfn.IFNA(VLOOKUP(Baseline!AP168,Database_Transport[],60,FALSE),"Nee")</f>
        <v>Nee</v>
      </c>
      <c r="L144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41" s="81" cm="1">
        <f t="array" ref="M1441">_xlfn.IFNA((_xlfn.IFS(Baseline!C168="Nieuwe Situatie",(50),Baseline!C168="NVT",(50),Baseline!C168="Bestaande Situatie",(0))),0)*Baseline!R168*Baseline!T168</f>
        <v>0</v>
      </c>
      <c r="N1441" s="81" cm="1">
        <f t="array" ref="N1441">(_xlfn.IFNA((_xlfn.IFS(Baseline!C168="Nieuwe Situatie",(0),Baseline!C168="NVT",(50),Baseline!C168="Bestaande Situatie",(50))),0)*Baseline!R168)*Baseline!T168</f>
        <v>0</v>
      </c>
      <c r="O144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41" s="81">
        <f>Baseline_Transport_Totaal[[#This Row],[Emissieloos Transport]]+Baseline_Transport_Totaal[[#This Row],[Emissieloos Transport Vervangingen]]</f>
        <v>0</v>
      </c>
      <c r="Q144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41" s="81">
        <f>Baseline_Transport_Totaal[[#This Row],[Totaal Emissieloos Transport]]+Baseline_Transport_Totaal[[#This Row],[Totaal Niet Emissieloos Transport]]</f>
        <v>0</v>
      </c>
      <c r="S1441" s="8"/>
      <c r="T1441" s="8"/>
      <c r="U1441" s="8"/>
      <c r="V1441" s="8"/>
      <c r="W1441" s="8"/>
    </row>
    <row r="1442" spans="2:23" ht="15.6" x14ac:dyDescent="0.35">
      <c r="B1442" s="120">
        <f>Baseline!B169</f>
        <v>0</v>
      </c>
      <c r="C1442" s="35">
        <f>Baseline!F169</f>
        <v>0</v>
      </c>
      <c r="D1442" s="68">
        <f>(IF(Baseline!C169="Nieuwe situatie",(Baseline!U169),0)*Baseline!R169)+(IF(Baseline!C169="NVT",(Baseline!U169),0)*Baseline!R169)+(IF(Baseline!C169="NVT excl. D",(Baseline!U169),0)*Baseline!R169)</f>
        <v>0</v>
      </c>
      <c r="E1442" s="70">
        <f>(IF(Baseline!C169="Nieuwe situatie",(Baseline!X169),0)*Baseline!R169)+(IF(Baseline!C169="NVT",(Baseline!X169),0)*Baseline!R169)+(IF(Baseline!C169="NVT excl. D",(Baseline!X169),0)*Baseline!R169)</f>
        <v>0</v>
      </c>
      <c r="F1442" s="70">
        <f>(IF(Baseline!C169="Nieuwe situatie",(Baseline!AA169),0)*Baseline!R169)+(IF(Baseline!C169="NVT",(Baseline!AA169),0)*Baseline!R169)+(IF(Baseline!C169="NVT excl. D",(Baseline!AA169),0)*Baseline!R169)</f>
        <v>0</v>
      </c>
      <c r="G1442" s="70">
        <f>(IF(Baseline!C169="Bestaande situatie",(Baseline!AP169),0)*Baseline!R169)+(IF(Baseline!C169="NVT",(Baseline!AP169),0)*Baseline!R169)+(IF(Baseline!C169="NVT excl. D",(Baseline!AP169),0)*Baseline!R169)</f>
        <v>0</v>
      </c>
      <c r="H1442" s="69" t="str">
        <f>_xlfn.IFNA(VLOOKUP(Baseline!V169,Database_Transport[],60,FALSE),"Nee")</f>
        <v>Nee</v>
      </c>
      <c r="I1442" s="69" t="str">
        <f>_xlfn.IFNA(VLOOKUP(Baseline!Y169,Database_Transport[],60,FALSE),"Nee")</f>
        <v>Nee</v>
      </c>
      <c r="J1442" s="69" t="str">
        <f>_xlfn.IFNA(VLOOKUP(Baseline!AB169,Database_Transport[],60,FALSE),"Nee")</f>
        <v>Nee</v>
      </c>
      <c r="K1442" s="69" t="str">
        <f>_xlfn.IFNA(VLOOKUP(Baseline!AP169,Database_Transport[],60,FALSE),"Nee")</f>
        <v>Nee</v>
      </c>
      <c r="L144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42" s="81" cm="1">
        <f t="array" ref="M1442">_xlfn.IFNA((_xlfn.IFS(Baseline!C169="Nieuwe Situatie",(50),Baseline!C169="NVT",(50),Baseline!C169="Bestaande Situatie",(0))),0)*Baseline!R169*Baseline!T169</f>
        <v>0</v>
      </c>
      <c r="N1442" s="81" cm="1">
        <f t="array" ref="N1442">(_xlfn.IFNA((_xlfn.IFS(Baseline!C169="Nieuwe Situatie",(0),Baseline!C169="NVT",(50),Baseline!C169="Bestaande Situatie",(50))),0)*Baseline!R169)*Baseline!T169</f>
        <v>0</v>
      </c>
      <c r="O144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42" s="81">
        <f>Baseline_Transport_Totaal[[#This Row],[Emissieloos Transport]]+Baseline_Transport_Totaal[[#This Row],[Emissieloos Transport Vervangingen]]</f>
        <v>0</v>
      </c>
      <c r="Q144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42" s="81">
        <f>Baseline_Transport_Totaal[[#This Row],[Totaal Emissieloos Transport]]+Baseline_Transport_Totaal[[#This Row],[Totaal Niet Emissieloos Transport]]</f>
        <v>0</v>
      </c>
      <c r="S1442" s="8"/>
      <c r="T1442" s="8"/>
      <c r="U1442" s="8"/>
      <c r="V1442" s="8"/>
      <c r="W1442" s="8"/>
    </row>
    <row r="1443" spans="2:23" ht="15.6" x14ac:dyDescent="0.35">
      <c r="B1443" s="120">
        <f>Baseline!B170</f>
        <v>0</v>
      </c>
      <c r="C1443" s="35">
        <f>Baseline!F170</f>
        <v>0</v>
      </c>
      <c r="D1443" s="68">
        <f>(IF(Baseline!C170="Nieuwe situatie",(Baseline!U170),0)*Baseline!R170)+(IF(Baseline!C170="NVT",(Baseline!U170),0)*Baseline!R170)+(IF(Baseline!C170="NVT excl. D",(Baseline!U170),0)*Baseline!R170)</f>
        <v>0</v>
      </c>
      <c r="E1443" s="70">
        <f>(IF(Baseline!C170="Nieuwe situatie",(Baseline!X170),0)*Baseline!R170)+(IF(Baseline!C170="NVT",(Baseline!X170),0)*Baseline!R170)+(IF(Baseline!C170="NVT excl. D",(Baseline!X170),0)*Baseline!R170)</f>
        <v>0</v>
      </c>
      <c r="F1443" s="70">
        <f>(IF(Baseline!C170="Nieuwe situatie",(Baseline!AA170),0)*Baseline!R170)+(IF(Baseline!C170="NVT",(Baseline!AA170),0)*Baseline!R170)+(IF(Baseline!C170="NVT excl. D",(Baseline!AA170),0)*Baseline!R170)</f>
        <v>0</v>
      </c>
      <c r="G1443" s="70">
        <f>(IF(Baseline!C170="Bestaande situatie",(Baseline!AP170),0)*Baseline!R170)+(IF(Baseline!C170="NVT",(Baseline!AP170),0)*Baseline!R170)+(IF(Baseline!C170="NVT excl. D",(Baseline!AP170),0)*Baseline!R170)</f>
        <v>0</v>
      </c>
      <c r="H1443" s="69" t="str">
        <f>_xlfn.IFNA(VLOOKUP(Baseline!V170,Database_Transport[],60,FALSE),"Nee")</f>
        <v>Nee</v>
      </c>
      <c r="I1443" s="69" t="str">
        <f>_xlfn.IFNA(VLOOKUP(Baseline!Y170,Database_Transport[],60,FALSE),"Nee")</f>
        <v>Nee</v>
      </c>
      <c r="J1443" s="69" t="str">
        <f>_xlfn.IFNA(VLOOKUP(Baseline!AB170,Database_Transport[],60,FALSE),"Nee")</f>
        <v>Nee</v>
      </c>
      <c r="K1443" s="69" t="str">
        <f>_xlfn.IFNA(VLOOKUP(Baseline!AP170,Database_Transport[],60,FALSE),"Nee")</f>
        <v>Nee</v>
      </c>
      <c r="L144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43" s="81" cm="1">
        <f t="array" ref="M1443">_xlfn.IFNA((_xlfn.IFS(Baseline!C170="Nieuwe Situatie",(50),Baseline!C170="NVT",(50),Baseline!C170="Bestaande Situatie",(0))),0)*Baseline!R170*Baseline!T170</f>
        <v>0</v>
      </c>
      <c r="N1443" s="81" cm="1">
        <f t="array" ref="N1443">(_xlfn.IFNA((_xlfn.IFS(Baseline!C170="Nieuwe Situatie",(0),Baseline!C170="NVT",(50),Baseline!C170="Bestaande Situatie",(50))),0)*Baseline!R170)*Baseline!T170</f>
        <v>0</v>
      </c>
      <c r="O144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43" s="81">
        <f>Baseline_Transport_Totaal[[#This Row],[Emissieloos Transport]]+Baseline_Transport_Totaal[[#This Row],[Emissieloos Transport Vervangingen]]</f>
        <v>0</v>
      </c>
      <c r="Q144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43" s="81">
        <f>Baseline_Transport_Totaal[[#This Row],[Totaal Emissieloos Transport]]+Baseline_Transport_Totaal[[#This Row],[Totaal Niet Emissieloos Transport]]</f>
        <v>0</v>
      </c>
      <c r="S1443" s="8"/>
      <c r="T1443" s="8"/>
      <c r="U1443" s="8"/>
      <c r="V1443" s="8"/>
      <c r="W1443" s="8"/>
    </row>
    <row r="1444" spans="2:23" ht="15.6" x14ac:dyDescent="0.35">
      <c r="B1444" s="120">
        <f>Baseline!B171</f>
        <v>0</v>
      </c>
      <c r="C1444" s="35">
        <f>Baseline!F171</f>
        <v>0</v>
      </c>
      <c r="D1444" s="68">
        <f>(IF(Baseline!C171="Nieuwe situatie",(Baseline!U171),0)*Baseline!R171)+(IF(Baseline!C171="NVT",(Baseline!U171),0)*Baseline!R171)+(IF(Baseline!C171="NVT excl. D",(Baseline!U171),0)*Baseline!R171)</f>
        <v>0</v>
      </c>
      <c r="E1444" s="70">
        <f>(IF(Baseline!C171="Nieuwe situatie",(Baseline!X171),0)*Baseline!R171)+(IF(Baseline!C171="NVT",(Baseline!X171),0)*Baseline!R171)+(IF(Baseline!C171="NVT excl. D",(Baseline!X171),0)*Baseline!R171)</f>
        <v>0</v>
      </c>
      <c r="F1444" s="70">
        <f>(IF(Baseline!C171="Nieuwe situatie",(Baseline!AA171),0)*Baseline!R171)+(IF(Baseline!C171="NVT",(Baseline!AA171),0)*Baseline!R171)+(IF(Baseline!C171="NVT excl. D",(Baseline!AA171),0)*Baseline!R171)</f>
        <v>0</v>
      </c>
      <c r="G1444" s="70">
        <f>(IF(Baseline!C171="Bestaande situatie",(Baseline!AP171),0)*Baseline!R171)+(IF(Baseline!C171="NVT",(Baseline!AP171),0)*Baseline!R171)+(IF(Baseline!C171="NVT excl. D",(Baseline!AP171),0)*Baseline!R171)</f>
        <v>0</v>
      </c>
      <c r="H1444" s="69" t="str">
        <f>_xlfn.IFNA(VLOOKUP(Baseline!V171,Database_Transport[],60,FALSE),"Nee")</f>
        <v>Nee</v>
      </c>
      <c r="I1444" s="69" t="str">
        <f>_xlfn.IFNA(VLOOKUP(Baseline!Y171,Database_Transport[],60,FALSE),"Nee")</f>
        <v>Nee</v>
      </c>
      <c r="J1444" s="69" t="str">
        <f>_xlfn.IFNA(VLOOKUP(Baseline!AB171,Database_Transport[],60,FALSE),"Nee")</f>
        <v>Nee</v>
      </c>
      <c r="K1444" s="69" t="str">
        <f>_xlfn.IFNA(VLOOKUP(Baseline!AP171,Database_Transport[],60,FALSE),"Nee")</f>
        <v>Nee</v>
      </c>
      <c r="L144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44" s="81" cm="1">
        <f t="array" ref="M1444">_xlfn.IFNA((_xlfn.IFS(Baseline!C171="Nieuwe Situatie",(50),Baseline!C171="NVT",(50),Baseline!C171="Bestaande Situatie",(0))),0)*Baseline!R171*Baseline!T171</f>
        <v>0</v>
      </c>
      <c r="N1444" s="81" cm="1">
        <f t="array" ref="N1444">(_xlfn.IFNA((_xlfn.IFS(Baseline!C171="Nieuwe Situatie",(0),Baseline!C171="NVT",(50),Baseline!C171="Bestaande Situatie",(50))),0)*Baseline!R171)*Baseline!T171</f>
        <v>0</v>
      </c>
      <c r="O144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44" s="81">
        <f>Baseline_Transport_Totaal[[#This Row],[Emissieloos Transport]]+Baseline_Transport_Totaal[[#This Row],[Emissieloos Transport Vervangingen]]</f>
        <v>0</v>
      </c>
      <c r="Q144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44" s="81">
        <f>Baseline_Transport_Totaal[[#This Row],[Totaal Emissieloos Transport]]+Baseline_Transport_Totaal[[#This Row],[Totaal Niet Emissieloos Transport]]</f>
        <v>0</v>
      </c>
      <c r="S1444" s="8"/>
      <c r="T1444" s="8"/>
      <c r="U1444" s="8"/>
      <c r="V1444" s="8"/>
      <c r="W1444" s="8"/>
    </row>
    <row r="1445" spans="2:23" ht="15.6" x14ac:dyDescent="0.35">
      <c r="B1445" s="120">
        <f>Baseline!B172</f>
        <v>0</v>
      </c>
      <c r="C1445" s="35">
        <f>Baseline!F172</f>
        <v>0</v>
      </c>
      <c r="D1445" s="68">
        <f>(IF(Baseline!C172="Nieuwe situatie",(Baseline!U172),0)*Baseline!R172)+(IF(Baseline!C172="NVT",(Baseline!U172),0)*Baseline!R172)+(IF(Baseline!C172="NVT excl. D",(Baseline!U172),0)*Baseline!R172)</f>
        <v>0</v>
      </c>
      <c r="E1445" s="70">
        <f>(IF(Baseline!C172="Nieuwe situatie",(Baseline!X172),0)*Baseline!R172)+(IF(Baseline!C172="NVT",(Baseline!X172),0)*Baseline!R172)+(IF(Baseline!C172="NVT excl. D",(Baseline!X172),0)*Baseline!R172)</f>
        <v>0</v>
      </c>
      <c r="F1445" s="70">
        <f>(IF(Baseline!C172="Nieuwe situatie",(Baseline!AA172),0)*Baseline!R172)+(IF(Baseline!C172="NVT",(Baseline!AA172),0)*Baseline!R172)+(IF(Baseline!C172="NVT excl. D",(Baseline!AA172),0)*Baseline!R172)</f>
        <v>0</v>
      </c>
      <c r="G1445" s="70">
        <f>(IF(Baseline!C172="Bestaande situatie",(Baseline!AP172),0)*Baseline!R172)+(IF(Baseline!C172="NVT",(Baseline!AP172),0)*Baseline!R172)+(IF(Baseline!C172="NVT excl. D",(Baseline!AP172),0)*Baseline!R172)</f>
        <v>0</v>
      </c>
      <c r="H1445" s="69" t="str">
        <f>_xlfn.IFNA(VLOOKUP(Baseline!V172,Database_Transport[],60,FALSE),"Nee")</f>
        <v>Nee</v>
      </c>
      <c r="I1445" s="69" t="str">
        <f>_xlfn.IFNA(VLOOKUP(Baseline!Y172,Database_Transport[],60,FALSE),"Nee")</f>
        <v>Nee</v>
      </c>
      <c r="J1445" s="69" t="str">
        <f>_xlfn.IFNA(VLOOKUP(Baseline!AB172,Database_Transport[],60,FALSE),"Nee")</f>
        <v>Nee</v>
      </c>
      <c r="K1445" s="69" t="str">
        <f>_xlfn.IFNA(VLOOKUP(Baseline!AP172,Database_Transport[],60,FALSE),"Nee")</f>
        <v>Nee</v>
      </c>
      <c r="L144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45" s="81" cm="1">
        <f t="array" ref="M1445">_xlfn.IFNA((_xlfn.IFS(Baseline!C172="Nieuwe Situatie",(50),Baseline!C172="NVT",(50),Baseline!C172="Bestaande Situatie",(0))),0)*Baseline!R172*Baseline!T172</f>
        <v>0</v>
      </c>
      <c r="N1445" s="81" cm="1">
        <f t="array" ref="N1445">(_xlfn.IFNA((_xlfn.IFS(Baseline!C172="Nieuwe Situatie",(0),Baseline!C172="NVT",(50),Baseline!C172="Bestaande Situatie",(50))),0)*Baseline!R172)*Baseline!T172</f>
        <v>0</v>
      </c>
      <c r="O144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45" s="81">
        <f>Baseline_Transport_Totaal[[#This Row],[Emissieloos Transport]]+Baseline_Transport_Totaal[[#This Row],[Emissieloos Transport Vervangingen]]</f>
        <v>0</v>
      </c>
      <c r="Q144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45" s="81">
        <f>Baseline_Transport_Totaal[[#This Row],[Totaal Emissieloos Transport]]+Baseline_Transport_Totaal[[#This Row],[Totaal Niet Emissieloos Transport]]</f>
        <v>0</v>
      </c>
      <c r="S1445" s="8"/>
      <c r="T1445" s="8"/>
      <c r="U1445" s="8"/>
      <c r="V1445" s="8"/>
      <c r="W1445" s="8"/>
    </row>
    <row r="1446" spans="2:23" ht="15.6" x14ac:dyDescent="0.35">
      <c r="B1446" s="120">
        <f>Baseline!B173</f>
        <v>0</v>
      </c>
      <c r="C1446" s="35">
        <f>Baseline!F173</f>
        <v>0</v>
      </c>
      <c r="D1446" s="68">
        <f>(IF(Baseline!C173="Nieuwe situatie",(Baseline!U173),0)*Baseline!R173)+(IF(Baseline!C173="NVT",(Baseline!U173),0)*Baseline!R173)+(IF(Baseline!C173="NVT excl. D",(Baseline!U173),0)*Baseline!R173)</f>
        <v>0</v>
      </c>
      <c r="E1446" s="70">
        <f>(IF(Baseline!C173="Nieuwe situatie",(Baseline!X173),0)*Baseline!R173)+(IF(Baseline!C173="NVT",(Baseline!X173),0)*Baseline!R173)+(IF(Baseline!C173="NVT excl. D",(Baseline!X173),0)*Baseline!R173)</f>
        <v>0</v>
      </c>
      <c r="F1446" s="70">
        <f>(IF(Baseline!C173="Nieuwe situatie",(Baseline!AA173),0)*Baseline!R173)+(IF(Baseline!C173="NVT",(Baseline!AA173),0)*Baseline!R173)+(IF(Baseline!C173="NVT excl. D",(Baseline!AA173),0)*Baseline!R173)</f>
        <v>0</v>
      </c>
      <c r="G1446" s="70">
        <f>(IF(Baseline!C173="Bestaande situatie",(Baseline!AP173),0)*Baseline!R173)+(IF(Baseline!C173="NVT",(Baseline!AP173),0)*Baseline!R173)+(IF(Baseline!C173="NVT excl. D",(Baseline!AP173),0)*Baseline!R173)</f>
        <v>0</v>
      </c>
      <c r="H1446" s="69" t="str">
        <f>_xlfn.IFNA(VLOOKUP(Baseline!V173,Database_Transport[],60,FALSE),"Nee")</f>
        <v>Nee</v>
      </c>
      <c r="I1446" s="69" t="str">
        <f>_xlfn.IFNA(VLOOKUP(Baseline!Y173,Database_Transport[],60,FALSE),"Nee")</f>
        <v>Nee</v>
      </c>
      <c r="J1446" s="69" t="str">
        <f>_xlfn.IFNA(VLOOKUP(Baseline!AB173,Database_Transport[],60,FALSE),"Nee")</f>
        <v>Nee</v>
      </c>
      <c r="K1446" s="69" t="str">
        <f>_xlfn.IFNA(VLOOKUP(Baseline!AP173,Database_Transport[],60,FALSE),"Nee")</f>
        <v>Nee</v>
      </c>
      <c r="L144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46" s="81" cm="1">
        <f t="array" ref="M1446">_xlfn.IFNA((_xlfn.IFS(Baseline!C173="Nieuwe Situatie",(50),Baseline!C173="NVT",(50),Baseline!C173="Bestaande Situatie",(0))),0)*Baseline!R173*Baseline!T173</f>
        <v>0</v>
      </c>
      <c r="N1446" s="81" cm="1">
        <f t="array" ref="N1446">(_xlfn.IFNA((_xlfn.IFS(Baseline!C173="Nieuwe Situatie",(0),Baseline!C173="NVT",(50),Baseline!C173="Bestaande Situatie",(50))),0)*Baseline!R173)*Baseline!T173</f>
        <v>0</v>
      </c>
      <c r="O144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46" s="81">
        <f>Baseline_Transport_Totaal[[#This Row],[Emissieloos Transport]]+Baseline_Transport_Totaal[[#This Row],[Emissieloos Transport Vervangingen]]</f>
        <v>0</v>
      </c>
      <c r="Q144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46" s="81">
        <f>Baseline_Transport_Totaal[[#This Row],[Totaal Emissieloos Transport]]+Baseline_Transport_Totaal[[#This Row],[Totaal Niet Emissieloos Transport]]</f>
        <v>0</v>
      </c>
      <c r="S1446" s="8"/>
      <c r="T1446" s="8"/>
      <c r="U1446" s="8"/>
      <c r="V1446" s="8"/>
      <c r="W1446" s="8"/>
    </row>
    <row r="1447" spans="2:23" ht="15.6" x14ac:dyDescent="0.35">
      <c r="B1447" s="120">
        <f>Baseline!B174</f>
        <v>0</v>
      </c>
      <c r="C1447" s="35">
        <f>Baseline!F174</f>
        <v>0</v>
      </c>
      <c r="D1447" s="68">
        <f>(IF(Baseline!C174="Nieuwe situatie",(Baseline!U174),0)*Baseline!R174)+(IF(Baseline!C174="NVT",(Baseline!U174),0)*Baseline!R174)+(IF(Baseline!C174="NVT excl. D",(Baseline!U174),0)*Baseline!R174)</f>
        <v>0</v>
      </c>
      <c r="E1447" s="70">
        <f>(IF(Baseline!C174="Nieuwe situatie",(Baseline!X174),0)*Baseline!R174)+(IF(Baseline!C174="NVT",(Baseline!X174),0)*Baseline!R174)+(IF(Baseline!C174="NVT excl. D",(Baseline!X174),0)*Baseline!R174)</f>
        <v>0</v>
      </c>
      <c r="F1447" s="70">
        <f>(IF(Baseline!C174="Nieuwe situatie",(Baseline!AA174),0)*Baseline!R174)+(IF(Baseline!C174="NVT",(Baseline!AA174),0)*Baseline!R174)+(IF(Baseline!C174="NVT excl. D",(Baseline!AA174),0)*Baseline!R174)</f>
        <v>0</v>
      </c>
      <c r="G1447" s="70">
        <f>(IF(Baseline!C174="Bestaande situatie",(Baseline!AP174),0)*Baseline!R174)+(IF(Baseline!C174="NVT",(Baseline!AP174),0)*Baseline!R174)+(IF(Baseline!C174="NVT excl. D",(Baseline!AP174),0)*Baseline!R174)</f>
        <v>0</v>
      </c>
      <c r="H1447" s="69" t="str">
        <f>_xlfn.IFNA(VLOOKUP(Baseline!V174,Database_Transport[],60,FALSE),"Nee")</f>
        <v>Nee</v>
      </c>
      <c r="I1447" s="69" t="str">
        <f>_xlfn.IFNA(VLOOKUP(Baseline!Y174,Database_Transport[],60,FALSE),"Nee")</f>
        <v>Nee</v>
      </c>
      <c r="J1447" s="69" t="str">
        <f>_xlfn.IFNA(VLOOKUP(Baseline!AB174,Database_Transport[],60,FALSE),"Nee")</f>
        <v>Nee</v>
      </c>
      <c r="K1447" s="69" t="str">
        <f>_xlfn.IFNA(VLOOKUP(Baseline!AP174,Database_Transport[],60,FALSE),"Nee")</f>
        <v>Nee</v>
      </c>
      <c r="L144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47" s="81" cm="1">
        <f t="array" ref="M1447">_xlfn.IFNA((_xlfn.IFS(Baseline!C174="Nieuwe Situatie",(50),Baseline!C174="NVT",(50),Baseline!C174="Bestaande Situatie",(0))),0)*Baseline!R174*Baseline!T174</f>
        <v>0</v>
      </c>
      <c r="N1447" s="81" cm="1">
        <f t="array" ref="N1447">(_xlfn.IFNA((_xlfn.IFS(Baseline!C174="Nieuwe Situatie",(0),Baseline!C174="NVT",(50),Baseline!C174="Bestaande Situatie",(50))),0)*Baseline!R174)*Baseline!T174</f>
        <v>0</v>
      </c>
      <c r="O144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47" s="81">
        <f>Baseline_Transport_Totaal[[#This Row],[Emissieloos Transport]]+Baseline_Transport_Totaal[[#This Row],[Emissieloos Transport Vervangingen]]</f>
        <v>0</v>
      </c>
      <c r="Q144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47" s="81">
        <f>Baseline_Transport_Totaal[[#This Row],[Totaal Emissieloos Transport]]+Baseline_Transport_Totaal[[#This Row],[Totaal Niet Emissieloos Transport]]</f>
        <v>0</v>
      </c>
      <c r="S1447" s="8"/>
      <c r="T1447" s="8"/>
      <c r="U1447" s="8"/>
      <c r="V1447" s="8"/>
      <c r="W1447" s="8"/>
    </row>
    <row r="1448" spans="2:23" ht="15.6" x14ac:dyDescent="0.35">
      <c r="B1448" s="120">
        <f>Baseline!B175</f>
        <v>0</v>
      </c>
      <c r="C1448" s="35">
        <f>Baseline!F175</f>
        <v>0</v>
      </c>
      <c r="D1448" s="68">
        <f>(IF(Baseline!C175="Nieuwe situatie",(Baseline!U175),0)*Baseline!R175)+(IF(Baseline!C175="NVT",(Baseline!U175),0)*Baseline!R175)+(IF(Baseline!C175="NVT excl. D",(Baseline!U175),0)*Baseline!R175)</f>
        <v>0</v>
      </c>
      <c r="E1448" s="70">
        <f>(IF(Baseline!C175="Nieuwe situatie",(Baseline!X175),0)*Baseline!R175)+(IF(Baseline!C175="NVT",(Baseline!X175),0)*Baseline!R175)+(IF(Baseline!C175="NVT excl. D",(Baseline!X175),0)*Baseline!R175)</f>
        <v>0</v>
      </c>
      <c r="F1448" s="70">
        <f>(IF(Baseline!C175="Nieuwe situatie",(Baseline!AA175),0)*Baseline!R175)+(IF(Baseline!C175="NVT",(Baseline!AA175),0)*Baseline!R175)+(IF(Baseline!C175="NVT excl. D",(Baseline!AA175),0)*Baseline!R175)</f>
        <v>0</v>
      </c>
      <c r="G1448" s="70">
        <f>(IF(Baseline!C175="Bestaande situatie",(Baseline!AP175),0)*Baseline!R175)+(IF(Baseline!C175="NVT",(Baseline!AP175),0)*Baseline!R175)+(IF(Baseline!C175="NVT excl. D",(Baseline!AP175),0)*Baseline!R175)</f>
        <v>0</v>
      </c>
      <c r="H1448" s="69" t="str">
        <f>_xlfn.IFNA(VLOOKUP(Baseline!V175,Database_Transport[],60,FALSE),"Nee")</f>
        <v>Nee</v>
      </c>
      <c r="I1448" s="69" t="str">
        <f>_xlfn.IFNA(VLOOKUP(Baseline!Y175,Database_Transport[],60,FALSE),"Nee")</f>
        <v>Nee</v>
      </c>
      <c r="J1448" s="69" t="str">
        <f>_xlfn.IFNA(VLOOKUP(Baseline!AB175,Database_Transport[],60,FALSE),"Nee")</f>
        <v>Nee</v>
      </c>
      <c r="K1448" s="69" t="str">
        <f>_xlfn.IFNA(VLOOKUP(Baseline!AP175,Database_Transport[],60,FALSE),"Nee")</f>
        <v>Nee</v>
      </c>
      <c r="L144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48" s="81" cm="1">
        <f t="array" ref="M1448">_xlfn.IFNA((_xlfn.IFS(Baseline!C175="Nieuwe Situatie",(50),Baseline!C175="NVT",(50),Baseline!C175="Bestaande Situatie",(0))),0)*Baseline!R175*Baseline!T175</f>
        <v>0</v>
      </c>
      <c r="N1448" s="81" cm="1">
        <f t="array" ref="N1448">(_xlfn.IFNA((_xlfn.IFS(Baseline!C175="Nieuwe Situatie",(0),Baseline!C175="NVT",(50),Baseline!C175="Bestaande Situatie",(50))),0)*Baseline!R175)*Baseline!T175</f>
        <v>0</v>
      </c>
      <c r="O144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48" s="81">
        <f>Baseline_Transport_Totaal[[#This Row],[Emissieloos Transport]]+Baseline_Transport_Totaal[[#This Row],[Emissieloos Transport Vervangingen]]</f>
        <v>0</v>
      </c>
      <c r="Q144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48" s="81">
        <f>Baseline_Transport_Totaal[[#This Row],[Totaal Emissieloos Transport]]+Baseline_Transport_Totaal[[#This Row],[Totaal Niet Emissieloos Transport]]</f>
        <v>0</v>
      </c>
      <c r="S1448" s="8"/>
      <c r="T1448" s="8"/>
      <c r="U1448" s="8"/>
      <c r="V1448" s="8"/>
      <c r="W1448" s="8"/>
    </row>
    <row r="1449" spans="2:23" ht="15.6" x14ac:dyDescent="0.35">
      <c r="B1449" s="120">
        <f>Baseline!B176</f>
        <v>0</v>
      </c>
      <c r="C1449" s="35">
        <f>Baseline!F176</f>
        <v>0</v>
      </c>
      <c r="D1449" s="68">
        <f>(IF(Baseline!C176="Nieuwe situatie",(Baseline!U176),0)*Baseline!R176)+(IF(Baseline!C176="NVT",(Baseline!U176),0)*Baseline!R176)+(IF(Baseline!C176="NVT excl. D",(Baseline!U176),0)*Baseline!R176)</f>
        <v>0</v>
      </c>
      <c r="E1449" s="70">
        <f>(IF(Baseline!C176="Nieuwe situatie",(Baseline!X176),0)*Baseline!R176)+(IF(Baseline!C176="NVT",(Baseline!X176),0)*Baseline!R176)+(IF(Baseline!C176="NVT excl. D",(Baseline!X176),0)*Baseline!R176)</f>
        <v>0</v>
      </c>
      <c r="F1449" s="70">
        <f>(IF(Baseline!C176="Nieuwe situatie",(Baseline!AA176),0)*Baseline!R176)+(IF(Baseline!C176="NVT",(Baseline!AA176),0)*Baseline!R176)+(IF(Baseline!C176="NVT excl. D",(Baseline!AA176),0)*Baseline!R176)</f>
        <v>0</v>
      </c>
      <c r="G1449" s="70">
        <f>(IF(Baseline!C176="Bestaande situatie",(Baseline!AP176),0)*Baseline!R176)+(IF(Baseline!C176="NVT",(Baseline!AP176),0)*Baseline!R176)+(IF(Baseline!C176="NVT excl. D",(Baseline!AP176),0)*Baseline!R176)</f>
        <v>0</v>
      </c>
      <c r="H1449" s="69" t="str">
        <f>_xlfn.IFNA(VLOOKUP(Baseline!V176,Database_Transport[],60,FALSE),"Nee")</f>
        <v>Nee</v>
      </c>
      <c r="I1449" s="69" t="str">
        <f>_xlfn.IFNA(VLOOKUP(Baseline!Y176,Database_Transport[],60,FALSE),"Nee")</f>
        <v>Nee</v>
      </c>
      <c r="J1449" s="69" t="str">
        <f>_xlfn.IFNA(VLOOKUP(Baseline!AB176,Database_Transport[],60,FALSE),"Nee")</f>
        <v>Nee</v>
      </c>
      <c r="K1449" s="69" t="str">
        <f>_xlfn.IFNA(VLOOKUP(Baseline!AP176,Database_Transport[],60,FALSE),"Nee")</f>
        <v>Nee</v>
      </c>
      <c r="L144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49" s="81" cm="1">
        <f t="array" ref="M1449">_xlfn.IFNA((_xlfn.IFS(Baseline!C176="Nieuwe Situatie",(50),Baseline!C176="NVT",(50),Baseline!C176="Bestaande Situatie",(0))),0)*Baseline!R176*Baseline!T176</f>
        <v>0</v>
      </c>
      <c r="N1449" s="81" cm="1">
        <f t="array" ref="N1449">(_xlfn.IFNA((_xlfn.IFS(Baseline!C176="Nieuwe Situatie",(0),Baseline!C176="NVT",(50),Baseline!C176="Bestaande Situatie",(50))),0)*Baseline!R176)*Baseline!T176</f>
        <v>0</v>
      </c>
      <c r="O144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49" s="81">
        <f>Baseline_Transport_Totaal[[#This Row],[Emissieloos Transport]]+Baseline_Transport_Totaal[[#This Row],[Emissieloos Transport Vervangingen]]</f>
        <v>0</v>
      </c>
      <c r="Q144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49" s="81">
        <f>Baseline_Transport_Totaal[[#This Row],[Totaal Emissieloos Transport]]+Baseline_Transport_Totaal[[#This Row],[Totaal Niet Emissieloos Transport]]</f>
        <v>0</v>
      </c>
      <c r="S1449" s="8"/>
      <c r="T1449" s="8"/>
      <c r="U1449" s="8"/>
      <c r="V1449" s="8"/>
      <c r="W1449" s="8"/>
    </row>
    <row r="1450" spans="2:23" ht="15.6" x14ac:dyDescent="0.35">
      <c r="B1450" s="120">
        <f>Baseline!B177</f>
        <v>0</v>
      </c>
      <c r="C1450" s="35">
        <f>Baseline!F177</f>
        <v>0</v>
      </c>
      <c r="D1450" s="68">
        <f>(IF(Baseline!C177="Nieuwe situatie",(Baseline!U177),0)*Baseline!R177)+(IF(Baseline!C177="NVT",(Baseline!U177),0)*Baseline!R177)+(IF(Baseline!C177="NVT excl. D",(Baseline!U177),0)*Baseline!R177)</f>
        <v>0</v>
      </c>
      <c r="E1450" s="70">
        <f>(IF(Baseline!C177="Nieuwe situatie",(Baseline!X177),0)*Baseline!R177)+(IF(Baseline!C177="NVT",(Baseline!X177),0)*Baseline!R177)+(IF(Baseline!C177="NVT excl. D",(Baseline!X177),0)*Baseline!R177)</f>
        <v>0</v>
      </c>
      <c r="F1450" s="70">
        <f>(IF(Baseline!C177="Nieuwe situatie",(Baseline!AA177),0)*Baseline!R177)+(IF(Baseline!C177="NVT",(Baseline!AA177),0)*Baseline!R177)+(IF(Baseline!C177="NVT excl. D",(Baseline!AA177),0)*Baseline!R177)</f>
        <v>0</v>
      </c>
      <c r="G1450" s="70">
        <f>(IF(Baseline!C177="Bestaande situatie",(Baseline!AP177),0)*Baseline!R177)+(IF(Baseline!C177="NVT",(Baseline!AP177),0)*Baseline!R177)+(IF(Baseline!C177="NVT excl. D",(Baseline!AP177),0)*Baseline!R177)</f>
        <v>0</v>
      </c>
      <c r="H1450" s="69" t="str">
        <f>_xlfn.IFNA(VLOOKUP(Baseline!V177,Database_Transport[],60,FALSE),"Nee")</f>
        <v>Nee</v>
      </c>
      <c r="I1450" s="69" t="str">
        <f>_xlfn.IFNA(VLOOKUP(Baseline!Y177,Database_Transport[],60,FALSE),"Nee")</f>
        <v>Nee</v>
      </c>
      <c r="J1450" s="69" t="str">
        <f>_xlfn.IFNA(VLOOKUP(Baseline!AB177,Database_Transport[],60,FALSE),"Nee")</f>
        <v>Nee</v>
      </c>
      <c r="K1450" s="69" t="str">
        <f>_xlfn.IFNA(VLOOKUP(Baseline!AP177,Database_Transport[],60,FALSE),"Nee")</f>
        <v>Nee</v>
      </c>
      <c r="L145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50" s="81" cm="1">
        <f t="array" ref="M1450">_xlfn.IFNA((_xlfn.IFS(Baseline!C177="Nieuwe Situatie",(50),Baseline!C177="NVT",(50),Baseline!C177="Bestaande Situatie",(0))),0)*Baseline!R177*Baseline!T177</f>
        <v>0</v>
      </c>
      <c r="N1450" s="81" cm="1">
        <f t="array" ref="N1450">(_xlfn.IFNA((_xlfn.IFS(Baseline!C177="Nieuwe Situatie",(0),Baseline!C177="NVT",(50),Baseline!C177="Bestaande Situatie",(50))),0)*Baseline!R177)*Baseline!T177</f>
        <v>0</v>
      </c>
      <c r="O145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50" s="81">
        <f>Baseline_Transport_Totaal[[#This Row],[Emissieloos Transport]]+Baseline_Transport_Totaal[[#This Row],[Emissieloos Transport Vervangingen]]</f>
        <v>0</v>
      </c>
      <c r="Q145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50" s="81">
        <f>Baseline_Transport_Totaal[[#This Row],[Totaal Emissieloos Transport]]+Baseline_Transport_Totaal[[#This Row],[Totaal Niet Emissieloos Transport]]</f>
        <v>0</v>
      </c>
      <c r="S1450" s="8"/>
      <c r="T1450" s="8"/>
      <c r="U1450" s="8"/>
      <c r="V1450" s="8"/>
      <c r="W1450" s="8"/>
    </row>
    <row r="1451" spans="2:23" ht="15.6" x14ac:dyDescent="0.35">
      <c r="B1451" s="120">
        <f>Baseline!B178</f>
        <v>0</v>
      </c>
      <c r="C1451" s="35">
        <f>Baseline!F178</f>
        <v>0</v>
      </c>
      <c r="D1451" s="68">
        <f>(IF(Baseline!C178="Nieuwe situatie",(Baseline!U178),0)*Baseline!R178)+(IF(Baseline!C178="NVT",(Baseline!U178),0)*Baseline!R178)+(IF(Baseline!C178="NVT excl. D",(Baseline!U178),0)*Baseline!R178)</f>
        <v>0</v>
      </c>
      <c r="E1451" s="70">
        <f>(IF(Baseline!C178="Nieuwe situatie",(Baseline!X178),0)*Baseline!R178)+(IF(Baseline!C178="NVT",(Baseline!X178),0)*Baseline!R178)+(IF(Baseline!C178="NVT excl. D",(Baseline!X178),0)*Baseline!R178)</f>
        <v>0</v>
      </c>
      <c r="F1451" s="70">
        <f>(IF(Baseline!C178="Nieuwe situatie",(Baseline!AA178),0)*Baseline!R178)+(IF(Baseline!C178="NVT",(Baseline!AA178),0)*Baseline!R178)+(IF(Baseline!C178="NVT excl. D",(Baseline!AA178),0)*Baseline!R178)</f>
        <v>0</v>
      </c>
      <c r="G1451" s="70">
        <f>(IF(Baseline!C178="Bestaande situatie",(Baseline!AP178),0)*Baseline!R178)+(IF(Baseline!C178="NVT",(Baseline!AP178),0)*Baseline!R178)+(IF(Baseline!C178="NVT excl. D",(Baseline!AP178),0)*Baseline!R178)</f>
        <v>0</v>
      </c>
      <c r="H1451" s="69" t="str">
        <f>_xlfn.IFNA(VLOOKUP(Baseline!V178,Database_Transport[],60,FALSE),"Nee")</f>
        <v>Nee</v>
      </c>
      <c r="I1451" s="69" t="str">
        <f>_xlfn.IFNA(VLOOKUP(Baseline!Y178,Database_Transport[],60,FALSE),"Nee")</f>
        <v>Nee</v>
      </c>
      <c r="J1451" s="69" t="str">
        <f>_xlfn.IFNA(VLOOKUP(Baseline!AB178,Database_Transport[],60,FALSE),"Nee")</f>
        <v>Nee</v>
      </c>
      <c r="K1451" s="69" t="str">
        <f>_xlfn.IFNA(VLOOKUP(Baseline!AP178,Database_Transport[],60,FALSE),"Nee")</f>
        <v>Nee</v>
      </c>
      <c r="L145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51" s="81" cm="1">
        <f t="array" ref="M1451">_xlfn.IFNA((_xlfn.IFS(Baseline!C178="Nieuwe Situatie",(50),Baseline!C178="NVT",(50),Baseline!C178="Bestaande Situatie",(0))),0)*Baseline!R178*Baseline!T178</f>
        <v>0</v>
      </c>
      <c r="N1451" s="81" cm="1">
        <f t="array" ref="N1451">(_xlfn.IFNA((_xlfn.IFS(Baseline!C178="Nieuwe Situatie",(0),Baseline!C178="NVT",(50),Baseline!C178="Bestaande Situatie",(50))),0)*Baseline!R178)*Baseline!T178</f>
        <v>0</v>
      </c>
      <c r="O145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51" s="81">
        <f>Baseline_Transport_Totaal[[#This Row],[Emissieloos Transport]]+Baseline_Transport_Totaal[[#This Row],[Emissieloos Transport Vervangingen]]</f>
        <v>0</v>
      </c>
      <c r="Q145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51" s="81">
        <f>Baseline_Transport_Totaal[[#This Row],[Totaal Emissieloos Transport]]+Baseline_Transport_Totaal[[#This Row],[Totaal Niet Emissieloos Transport]]</f>
        <v>0</v>
      </c>
      <c r="S1451" s="8"/>
      <c r="T1451" s="8"/>
      <c r="U1451" s="8"/>
      <c r="V1451" s="8"/>
      <c r="W1451" s="8"/>
    </row>
    <row r="1452" spans="2:23" ht="15.6" x14ac:dyDescent="0.35">
      <c r="B1452" s="120">
        <f>Baseline!B179</f>
        <v>0</v>
      </c>
      <c r="C1452" s="35">
        <f>Baseline!F179</f>
        <v>0</v>
      </c>
      <c r="D1452" s="68">
        <f>(IF(Baseline!C179="Nieuwe situatie",(Baseline!U179),0)*Baseline!R179)+(IF(Baseline!C179="NVT",(Baseline!U179),0)*Baseline!R179)+(IF(Baseline!C179="NVT excl. D",(Baseline!U179),0)*Baseline!R179)</f>
        <v>0</v>
      </c>
      <c r="E1452" s="70">
        <f>(IF(Baseline!C179="Nieuwe situatie",(Baseline!X179),0)*Baseline!R179)+(IF(Baseline!C179="NVT",(Baseline!X179),0)*Baseline!R179)+(IF(Baseline!C179="NVT excl. D",(Baseline!X179),0)*Baseline!R179)</f>
        <v>0</v>
      </c>
      <c r="F1452" s="70">
        <f>(IF(Baseline!C179="Nieuwe situatie",(Baseline!AA179),0)*Baseline!R179)+(IF(Baseline!C179="NVT",(Baseline!AA179),0)*Baseline!R179)+(IF(Baseline!C179="NVT excl. D",(Baseline!AA179),0)*Baseline!R179)</f>
        <v>0</v>
      </c>
      <c r="G1452" s="70">
        <f>(IF(Baseline!C179="Bestaande situatie",(Baseline!AP179),0)*Baseline!R179)+(IF(Baseline!C179="NVT",(Baseline!AP179),0)*Baseline!R179)+(IF(Baseline!C179="NVT excl. D",(Baseline!AP179),0)*Baseline!R179)</f>
        <v>0</v>
      </c>
      <c r="H1452" s="69" t="str">
        <f>_xlfn.IFNA(VLOOKUP(Baseline!V179,Database_Transport[],60,FALSE),"Nee")</f>
        <v>Nee</v>
      </c>
      <c r="I1452" s="69" t="str">
        <f>_xlfn.IFNA(VLOOKUP(Baseline!Y179,Database_Transport[],60,FALSE),"Nee")</f>
        <v>Nee</v>
      </c>
      <c r="J1452" s="69" t="str">
        <f>_xlfn.IFNA(VLOOKUP(Baseline!AB179,Database_Transport[],60,FALSE),"Nee")</f>
        <v>Nee</v>
      </c>
      <c r="K1452" s="69" t="str">
        <f>_xlfn.IFNA(VLOOKUP(Baseline!AP179,Database_Transport[],60,FALSE),"Nee")</f>
        <v>Nee</v>
      </c>
      <c r="L145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52" s="81" cm="1">
        <f t="array" ref="M1452">_xlfn.IFNA((_xlfn.IFS(Baseline!C179="Nieuwe Situatie",(50),Baseline!C179="NVT",(50),Baseline!C179="Bestaande Situatie",(0))),0)*Baseline!R179*Baseline!T179</f>
        <v>0</v>
      </c>
      <c r="N1452" s="81" cm="1">
        <f t="array" ref="N1452">(_xlfn.IFNA((_xlfn.IFS(Baseline!C179="Nieuwe Situatie",(0),Baseline!C179="NVT",(50),Baseline!C179="Bestaande Situatie",(50))),0)*Baseline!R179)*Baseline!T179</f>
        <v>0</v>
      </c>
      <c r="O145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52" s="81">
        <f>Baseline_Transport_Totaal[[#This Row],[Emissieloos Transport]]+Baseline_Transport_Totaal[[#This Row],[Emissieloos Transport Vervangingen]]</f>
        <v>0</v>
      </c>
      <c r="Q145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52" s="81">
        <f>Baseline_Transport_Totaal[[#This Row],[Totaal Emissieloos Transport]]+Baseline_Transport_Totaal[[#This Row],[Totaal Niet Emissieloos Transport]]</f>
        <v>0</v>
      </c>
      <c r="S1452" s="8"/>
      <c r="T1452" s="8"/>
      <c r="U1452" s="8"/>
      <c r="V1452" s="8"/>
      <c r="W1452" s="8"/>
    </row>
    <row r="1453" spans="2:23" ht="15.6" x14ac:dyDescent="0.35">
      <c r="B1453" s="120">
        <f>Baseline!B180</f>
        <v>0</v>
      </c>
      <c r="C1453" s="35">
        <f>Baseline!F180</f>
        <v>0</v>
      </c>
      <c r="D1453" s="68">
        <f>(IF(Baseline!C180="Nieuwe situatie",(Baseline!U180),0)*Baseline!R180)+(IF(Baseline!C180="NVT",(Baseline!U180),0)*Baseline!R180)+(IF(Baseline!C180="NVT excl. D",(Baseline!U180),0)*Baseline!R180)</f>
        <v>0</v>
      </c>
      <c r="E1453" s="70">
        <f>(IF(Baseline!C180="Nieuwe situatie",(Baseline!X180),0)*Baseline!R180)+(IF(Baseline!C180="NVT",(Baseline!X180),0)*Baseline!R180)+(IF(Baseline!C180="NVT excl. D",(Baseline!X180),0)*Baseline!R180)</f>
        <v>0</v>
      </c>
      <c r="F1453" s="70">
        <f>(IF(Baseline!C180="Nieuwe situatie",(Baseline!AA180),0)*Baseline!R180)+(IF(Baseline!C180="NVT",(Baseline!AA180),0)*Baseline!R180)+(IF(Baseline!C180="NVT excl. D",(Baseline!AA180),0)*Baseline!R180)</f>
        <v>0</v>
      </c>
      <c r="G1453" s="70">
        <f>(IF(Baseline!C180="Bestaande situatie",(Baseline!AP180),0)*Baseline!R180)+(IF(Baseline!C180="NVT",(Baseline!AP180),0)*Baseline!R180)+(IF(Baseline!C180="NVT excl. D",(Baseline!AP180),0)*Baseline!R180)</f>
        <v>0</v>
      </c>
      <c r="H1453" s="69" t="str">
        <f>_xlfn.IFNA(VLOOKUP(Baseline!V180,Database_Transport[],60,FALSE),"Nee")</f>
        <v>Nee</v>
      </c>
      <c r="I1453" s="69" t="str">
        <f>_xlfn.IFNA(VLOOKUP(Baseline!Y180,Database_Transport[],60,FALSE),"Nee")</f>
        <v>Nee</v>
      </c>
      <c r="J1453" s="69" t="str">
        <f>_xlfn.IFNA(VLOOKUP(Baseline!AB180,Database_Transport[],60,FALSE),"Nee")</f>
        <v>Nee</v>
      </c>
      <c r="K1453" s="69" t="str">
        <f>_xlfn.IFNA(VLOOKUP(Baseline!AP180,Database_Transport[],60,FALSE),"Nee")</f>
        <v>Nee</v>
      </c>
      <c r="L145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53" s="81" cm="1">
        <f t="array" ref="M1453">_xlfn.IFNA((_xlfn.IFS(Baseline!C180="Nieuwe Situatie",(50),Baseline!C180="NVT",(50),Baseline!C180="Bestaande Situatie",(0))),0)*Baseline!R180*Baseline!T180</f>
        <v>0</v>
      </c>
      <c r="N1453" s="81" cm="1">
        <f t="array" ref="N1453">(_xlfn.IFNA((_xlfn.IFS(Baseline!C180="Nieuwe Situatie",(0),Baseline!C180="NVT",(50),Baseline!C180="Bestaande Situatie",(50))),0)*Baseline!R180)*Baseline!T180</f>
        <v>0</v>
      </c>
      <c r="O145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53" s="81">
        <f>Baseline_Transport_Totaal[[#This Row],[Emissieloos Transport]]+Baseline_Transport_Totaal[[#This Row],[Emissieloos Transport Vervangingen]]</f>
        <v>0</v>
      </c>
      <c r="Q145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53" s="81">
        <f>Baseline_Transport_Totaal[[#This Row],[Totaal Emissieloos Transport]]+Baseline_Transport_Totaal[[#This Row],[Totaal Niet Emissieloos Transport]]</f>
        <v>0</v>
      </c>
      <c r="S1453" s="8"/>
      <c r="T1453" s="8"/>
      <c r="U1453" s="8"/>
      <c r="V1453" s="8"/>
      <c r="W1453" s="8"/>
    </row>
    <row r="1454" spans="2:23" ht="15.6" x14ac:dyDescent="0.35">
      <c r="B1454" s="120">
        <f>Baseline!B181</f>
        <v>0</v>
      </c>
      <c r="C1454" s="35">
        <f>Baseline!F181</f>
        <v>0</v>
      </c>
      <c r="D1454" s="68">
        <f>(IF(Baseline!C181="Nieuwe situatie",(Baseline!U181),0)*Baseline!R181)+(IF(Baseline!C181="NVT",(Baseline!U181),0)*Baseline!R181)+(IF(Baseline!C181="NVT excl. D",(Baseline!U181),0)*Baseline!R181)</f>
        <v>0</v>
      </c>
      <c r="E1454" s="70">
        <f>(IF(Baseline!C181="Nieuwe situatie",(Baseline!X181),0)*Baseline!R181)+(IF(Baseline!C181="NVT",(Baseline!X181),0)*Baseline!R181)+(IF(Baseline!C181="NVT excl. D",(Baseline!X181),0)*Baseline!R181)</f>
        <v>0</v>
      </c>
      <c r="F1454" s="70">
        <f>(IF(Baseline!C181="Nieuwe situatie",(Baseline!AA181),0)*Baseline!R181)+(IF(Baseline!C181="NVT",(Baseline!AA181),0)*Baseline!R181)+(IF(Baseline!C181="NVT excl. D",(Baseline!AA181),0)*Baseline!R181)</f>
        <v>0</v>
      </c>
      <c r="G1454" s="70">
        <f>(IF(Baseline!C181="Bestaande situatie",(Baseline!AP181),0)*Baseline!R181)+(IF(Baseline!C181="NVT",(Baseline!AP181),0)*Baseline!R181)+(IF(Baseline!C181="NVT excl. D",(Baseline!AP181),0)*Baseline!R181)</f>
        <v>0</v>
      </c>
      <c r="H1454" s="69" t="str">
        <f>_xlfn.IFNA(VLOOKUP(Baseline!V181,Database_Transport[],60,FALSE),"Nee")</f>
        <v>Nee</v>
      </c>
      <c r="I1454" s="69" t="str">
        <f>_xlfn.IFNA(VLOOKUP(Baseline!Y181,Database_Transport[],60,FALSE),"Nee")</f>
        <v>Nee</v>
      </c>
      <c r="J1454" s="69" t="str">
        <f>_xlfn.IFNA(VLOOKUP(Baseline!AB181,Database_Transport[],60,FALSE),"Nee")</f>
        <v>Nee</v>
      </c>
      <c r="K1454" s="69" t="str">
        <f>_xlfn.IFNA(VLOOKUP(Baseline!AP181,Database_Transport[],60,FALSE),"Nee")</f>
        <v>Nee</v>
      </c>
      <c r="L145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54" s="81" cm="1">
        <f t="array" ref="M1454">_xlfn.IFNA((_xlfn.IFS(Baseline!C181="Nieuwe Situatie",(50),Baseline!C181="NVT",(50),Baseline!C181="Bestaande Situatie",(0))),0)*Baseline!R181*Baseline!T181</f>
        <v>0</v>
      </c>
      <c r="N1454" s="81" cm="1">
        <f t="array" ref="N1454">(_xlfn.IFNA((_xlfn.IFS(Baseline!C181="Nieuwe Situatie",(0),Baseline!C181="NVT",(50),Baseline!C181="Bestaande Situatie",(50))),0)*Baseline!R181)*Baseline!T181</f>
        <v>0</v>
      </c>
      <c r="O145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54" s="81">
        <f>Baseline_Transport_Totaal[[#This Row],[Emissieloos Transport]]+Baseline_Transport_Totaal[[#This Row],[Emissieloos Transport Vervangingen]]</f>
        <v>0</v>
      </c>
      <c r="Q145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54" s="81">
        <f>Baseline_Transport_Totaal[[#This Row],[Totaal Emissieloos Transport]]+Baseline_Transport_Totaal[[#This Row],[Totaal Niet Emissieloos Transport]]</f>
        <v>0</v>
      </c>
      <c r="S1454" s="8"/>
      <c r="T1454" s="8"/>
      <c r="U1454" s="8"/>
      <c r="V1454" s="8"/>
      <c r="W1454" s="8"/>
    </row>
    <row r="1455" spans="2:23" ht="15.6" x14ac:dyDescent="0.35">
      <c r="B1455" s="120">
        <f>Baseline!B182</f>
        <v>0</v>
      </c>
      <c r="C1455" s="35">
        <f>Baseline!F182</f>
        <v>0</v>
      </c>
      <c r="D1455" s="68">
        <f>(IF(Baseline!C182="Nieuwe situatie",(Baseline!U182),0)*Baseline!R182)+(IF(Baseline!C182="NVT",(Baseline!U182),0)*Baseline!R182)+(IF(Baseline!C182="NVT excl. D",(Baseline!U182),0)*Baseline!R182)</f>
        <v>0</v>
      </c>
      <c r="E1455" s="70">
        <f>(IF(Baseline!C182="Nieuwe situatie",(Baseline!X182),0)*Baseline!R182)+(IF(Baseline!C182="NVT",(Baseline!X182),0)*Baseline!R182)+(IF(Baseline!C182="NVT excl. D",(Baseline!X182),0)*Baseline!R182)</f>
        <v>0</v>
      </c>
      <c r="F1455" s="70">
        <f>(IF(Baseline!C182="Nieuwe situatie",(Baseline!AA182),0)*Baseline!R182)+(IF(Baseline!C182="NVT",(Baseline!AA182),0)*Baseline!R182)+(IF(Baseline!C182="NVT excl. D",(Baseline!AA182),0)*Baseline!R182)</f>
        <v>0</v>
      </c>
      <c r="G1455" s="70">
        <f>(IF(Baseline!C182="Bestaande situatie",(Baseline!AP182),0)*Baseline!R182)+(IF(Baseline!C182="NVT",(Baseline!AP182),0)*Baseline!R182)+(IF(Baseline!C182="NVT excl. D",(Baseline!AP182),0)*Baseline!R182)</f>
        <v>0</v>
      </c>
      <c r="H1455" s="69" t="str">
        <f>_xlfn.IFNA(VLOOKUP(Baseline!V182,Database_Transport[],60,FALSE),"Nee")</f>
        <v>Nee</v>
      </c>
      <c r="I1455" s="69" t="str">
        <f>_xlfn.IFNA(VLOOKUP(Baseline!Y182,Database_Transport[],60,FALSE),"Nee")</f>
        <v>Nee</v>
      </c>
      <c r="J1455" s="69" t="str">
        <f>_xlfn.IFNA(VLOOKUP(Baseline!AB182,Database_Transport[],60,FALSE),"Nee")</f>
        <v>Nee</v>
      </c>
      <c r="K1455" s="69" t="str">
        <f>_xlfn.IFNA(VLOOKUP(Baseline!AP182,Database_Transport[],60,FALSE),"Nee")</f>
        <v>Nee</v>
      </c>
      <c r="L145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55" s="81" cm="1">
        <f t="array" ref="M1455">_xlfn.IFNA((_xlfn.IFS(Baseline!C182="Nieuwe Situatie",(50),Baseline!C182="NVT",(50),Baseline!C182="Bestaande Situatie",(0))),0)*Baseline!R182*Baseline!T182</f>
        <v>0</v>
      </c>
      <c r="N1455" s="81" cm="1">
        <f t="array" ref="N1455">(_xlfn.IFNA((_xlfn.IFS(Baseline!C182="Nieuwe Situatie",(0),Baseline!C182="NVT",(50),Baseline!C182="Bestaande Situatie",(50))),0)*Baseline!R182)*Baseline!T182</f>
        <v>0</v>
      </c>
      <c r="O145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55" s="81">
        <f>Baseline_Transport_Totaal[[#This Row],[Emissieloos Transport]]+Baseline_Transport_Totaal[[#This Row],[Emissieloos Transport Vervangingen]]</f>
        <v>0</v>
      </c>
      <c r="Q145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55" s="81">
        <f>Baseline_Transport_Totaal[[#This Row],[Totaal Emissieloos Transport]]+Baseline_Transport_Totaal[[#This Row],[Totaal Niet Emissieloos Transport]]</f>
        <v>0</v>
      </c>
      <c r="S1455" s="8"/>
      <c r="T1455" s="8"/>
      <c r="U1455" s="8"/>
      <c r="V1455" s="8"/>
      <c r="W1455" s="8"/>
    </row>
    <row r="1456" spans="2:23" ht="15.6" x14ac:dyDescent="0.35">
      <c r="B1456" s="120">
        <f>Baseline!B183</f>
        <v>0</v>
      </c>
      <c r="C1456" s="35">
        <f>Baseline!F183</f>
        <v>0</v>
      </c>
      <c r="D1456" s="68">
        <f>(IF(Baseline!C183="Nieuwe situatie",(Baseline!U183),0)*Baseline!R183)+(IF(Baseline!C183="NVT",(Baseline!U183),0)*Baseline!R183)+(IF(Baseline!C183="NVT excl. D",(Baseline!U183),0)*Baseline!R183)</f>
        <v>0</v>
      </c>
      <c r="E1456" s="70">
        <f>(IF(Baseline!C183="Nieuwe situatie",(Baseline!X183),0)*Baseline!R183)+(IF(Baseline!C183="NVT",(Baseline!X183),0)*Baseline!R183)+(IF(Baseline!C183="NVT excl. D",(Baseline!X183),0)*Baseline!R183)</f>
        <v>0</v>
      </c>
      <c r="F1456" s="70">
        <f>(IF(Baseline!C183="Nieuwe situatie",(Baseline!AA183),0)*Baseline!R183)+(IF(Baseline!C183="NVT",(Baseline!AA183),0)*Baseline!R183)+(IF(Baseline!C183="NVT excl. D",(Baseline!AA183),0)*Baseline!R183)</f>
        <v>0</v>
      </c>
      <c r="G1456" s="70">
        <f>(IF(Baseline!C183="Bestaande situatie",(Baseline!AP183),0)*Baseline!R183)+(IF(Baseline!C183="NVT",(Baseline!AP183),0)*Baseline!R183)+(IF(Baseline!C183="NVT excl. D",(Baseline!AP183),0)*Baseline!R183)</f>
        <v>0</v>
      </c>
      <c r="H1456" s="69" t="str">
        <f>_xlfn.IFNA(VLOOKUP(Baseline!V183,Database_Transport[],60,FALSE),"Nee")</f>
        <v>Nee</v>
      </c>
      <c r="I1456" s="69" t="str">
        <f>_xlfn.IFNA(VLOOKUP(Baseline!Y183,Database_Transport[],60,FALSE),"Nee")</f>
        <v>Nee</v>
      </c>
      <c r="J1456" s="69" t="str">
        <f>_xlfn.IFNA(VLOOKUP(Baseline!AB183,Database_Transport[],60,FALSE),"Nee")</f>
        <v>Nee</v>
      </c>
      <c r="K1456" s="69" t="str">
        <f>_xlfn.IFNA(VLOOKUP(Baseline!AP183,Database_Transport[],60,FALSE),"Nee")</f>
        <v>Nee</v>
      </c>
      <c r="L145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56" s="81" cm="1">
        <f t="array" ref="M1456">_xlfn.IFNA((_xlfn.IFS(Baseline!C183="Nieuwe Situatie",(50),Baseline!C183="NVT",(50),Baseline!C183="Bestaande Situatie",(0))),0)*Baseline!R183*Baseline!T183</f>
        <v>0</v>
      </c>
      <c r="N1456" s="81" cm="1">
        <f t="array" ref="N1456">(_xlfn.IFNA((_xlfn.IFS(Baseline!C183="Nieuwe Situatie",(0),Baseline!C183="NVT",(50),Baseline!C183="Bestaande Situatie",(50))),0)*Baseline!R183)*Baseline!T183</f>
        <v>0</v>
      </c>
      <c r="O145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56" s="81">
        <f>Baseline_Transport_Totaal[[#This Row],[Emissieloos Transport]]+Baseline_Transport_Totaal[[#This Row],[Emissieloos Transport Vervangingen]]</f>
        <v>0</v>
      </c>
      <c r="Q145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56" s="81">
        <f>Baseline_Transport_Totaal[[#This Row],[Totaal Emissieloos Transport]]+Baseline_Transport_Totaal[[#This Row],[Totaal Niet Emissieloos Transport]]</f>
        <v>0</v>
      </c>
      <c r="S1456" s="8"/>
      <c r="T1456" s="8"/>
      <c r="U1456" s="8"/>
      <c r="V1456" s="8"/>
      <c r="W1456" s="8"/>
    </row>
    <row r="1457" spans="2:23" ht="15.6" x14ac:dyDescent="0.35">
      <c r="B1457" s="120">
        <f>Baseline!B184</f>
        <v>0</v>
      </c>
      <c r="C1457" s="35">
        <f>Baseline!F184</f>
        <v>0</v>
      </c>
      <c r="D1457" s="68">
        <f>(IF(Baseline!C184="Nieuwe situatie",(Baseline!U184),0)*Baseline!R184)+(IF(Baseline!C184="NVT",(Baseline!U184),0)*Baseline!R184)+(IF(Baseline!C184="NVT excl. D",(Baseline!U184),0)*Baseline!R184)</f>
        <v>0</v>
      </c>
      <c r="E1457" s="70">
        <f>(IF(Baseline!C184="Nieuwe situatie",(Baseline!X184),0)*Baseline!R184)+(IF(Baseline!C184="NVT",(Baseline!X184),0)*Baseline!R184)+(IF(Baseline!C184="NVT excl. D",(Baseline!X184),0)*Baseline!R184)</f>
        <v>0</v>
      </c>
      <c r="F1457" s="70">
        <f>(IF(Baseline!C184="Nieuwe situatie",(Baseline!AA184),0)*Baseline!R184)+(IF(Baseline!C184="NVT",(Baseline!AA184),0)*Baseline!R184)+(IF(Baseline!C184="NVT excl. D",(Baseline!AA184),0)*Baseline!R184)</f>
        <v>0</v>
      </c>
      <c r="G1457" s="70">
        <f>(IF(Baseline!C184="Bestaande situatie",(Baseline!AP184),0)*Baseline!R184)+(IF(Baseline!C184="NVT",(Baseline!AP184),0)*Baseline!R184)+(IF(Baseline!C184="NVT excl. D",(Baseline!AP184),0)*Baseline!R184)</f>
        <v>0</v>
      </c>
      <c r="H1457" s="69" t="str">
        <f>_xlfn.IFNA(VLOOKUP(Baseline!V184,Database_Transport[],60,FALSE),"Nee")</f>
        <v>Nee</v>
      </c>
      <c r="I1457" s="69" t="str">
        <f>_xlfn.IFNA(VLOOKUP(Baseline!Y184,Database_Transport[],60,FALSE),"Nee")</f>
        <v>Nee</v>
      </c>
      <c r="J1457" s="69" t="str">
        <f>_xlfn.IFNA(VLOOKUP(Baseline!AB184,Database_Transport[],60,FALSE),"Nee")</f>
        <v>Nee</v>
      </c>
      <c r="K1457" s="69" t="str">
        <f>_xlfn.IFNA(VLOOKUP(Baseline!AP184,Database_Transport[],60,FALSE),"Nee")</f>
        <v>Nee</v>
      </c>
      <c r="L145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57" s="81" cm="1">
        <f t="array" ref="M1457">_xlfn.IFNA((_xlfn.IFS(Baseline!C184="Nieuwe Situatie",(50),Baseline!C184="NVT",(50),Baseline!C184="Bestaande Situatie",(0))),0)*Baseline!R184*Baseline!T184</f>
        <v>0</v>
      </c>
      <c r="N1457" s="81" cm="1">
        <f t="array" ref="N1457">(_xlfn.IFNA((_xlfn.IFS(Baseline!C184="Nieuwe Situatie",(0),Baseline!C184="NVT",(50),Baseline!C184="Bestaande Situatie",(50))),0)*Baseline!R184)*Baseline!T184</f>
        <v>0</v>
      </c>
      <c r="O145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57" s="81">
        <f>Baseline_Transport_Totaal[[#This Row],[Emissieloos Transport]]+Baseline_Transport_Totaal[[#This Row],[Emissieloos Transport Vervangingen]]</f>
        <v>0</v>
      </c>
      <c r="Q145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57" s="81">
        <f>Baseline_Transport_Totaal[[#This Row],[Totaal Emissieloos Transport]]+Baseline_Transport_Totaal[[#This Row],[Totaal Niet Emissieloos Transport]]</f>
        <v>0</v>
      </c>
      <c r="S1457" s="8"/>
      <c r="T1457" s="8"/>
      <c r="U1457" s="8"/>
      <c r="V1457" s="8"/>
      <c r="W1457" s="8"/>
    </row>
    <row r="1458" spans="2:23" ht="15.6" x14ac:dyDescent="0.35">
      <c r="B1458" s="120">
        <f>Baseline!B185</f>
        <v>0</v>
      </c>
      <c r="C1458" s="35">
        <f>Baseline!F185</f>
        <v>0</v>
      </c>
      <c r="D1458" s="68">
        <f>(IF(Baseline!C185="Nieuwe situatie",(Baseline!U185),0)*Baseline!R185)+(IF(Baseline!C185="NVT",(Baseline!U185),0)*Baseline!R185)+(IF(Baseline!C185="NVT excl. D",(Baseline!U185),0)*Baseline!R185)</f>
        <v>0</v>
      </c>
      <c r="E1458" s="70">
        <f>(IF(Baseline!C185="Nieuwe situatie",(Baseline!X185),0)*Baseline!R185)+(IF(Baseline!C185="NVT",(Baseline!X185),0)*Baseline!R185)+(IF(Baseline!C185="NVT excl. D",(Baseline!X185),0)*Baseline!R185)</f>
        <v>0</v>
      </c>
      <c r="F1458" s="70">
        <f>(IF(Baseline!C185="Nieuwe situatie",(Baseline!AA185),0)*Baseline!R185)+(IF(Baseline!C185="NVT",(Baseline!AA185),0)*Baseline!R185)+(IF(Baseline!C185="NVT excl. D",(Baseline!AA185),0)*Baseline!R185)</f>
        <v>0</v>
      </c>
      <c r="G1458" s="70">
        <f>(IF(Baseline!C185="Bestaande situatie",(Baseline!AP185),0)*Baseline!R185)+(IF(Baseline!C185="NVT",(Baseline!AP185),0)*Baseline!R185)+(IF(Baseline!C185="NVT excl. D",(Baseline!AP185),0)*Baseline!R185)</f>
        <v>0</v>
      </c>
      <c r="H1458" s="69" t="str">
        <f>_xlfn.IFNA(VLOOKUP(Baseline!V185,Database_Transport[],60,FALSE),"Nee")</f>
        <v>Nee</v>
      </c>
      <c r="I1458" s="69" t="str">
        <f>_xlfn.IFNA(VLOOKUP(Baseline!Y185,Database_Transport[],60,FALSE),"Nee")</f>
        <v>Nee</v>
      </c>
      <c r="J1458" s="69" t="str">
        <f>_xlfn.IFNA(VLOOKUP(Baseline!AB185,Database_Transport[],60,FALSE),"Nee")</f>
        <v>Nee</v>
      </c>
      <c r="K1458" s="69" t="str">
        <f>_xlfn.IFNA(VLOOKUP(Baseline!AP185,Database_Transport[],60,FALSE),"Nee")</f>
        <v>Nee</v>
      </c>
      <c r="L145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58" s="81" cm="1">
        <f t="array" ref="M1458">_xlfn.IFNA((_xlfn.IFS(Baseline!C185="Nieuwe Situatie",(50),Baseline!C185="NVT",(50),Baseline!C185="Bestaande Situatie",(0))),0)*Baseline!R185*Baseline!T185</f>
        <v>0</v>
      </c>
      <c r="N1458" s="81" cm="1">
        <f t="array" ref="N1458">(_xlfn.IFNA((_xlfn.IFS(Baseline!C185="Nieuwe Situatie",(0),Baseline!C185="NVT",(50),Baseline!C185="Bestaande Situatie",(50))),0)*Baseline!R185)*Baseline!T185</f>
        <v>0</v>
      </c>
      <c r="O145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58" s="81">
        <f>Baseline_Transport_Totaal[[#This Row],[Emissieloos Transport]]+Baseline_Transport_Totaal[[#This Row],[Emissieloos Transport Vervangingen]]</f>
        <v>0</v>
      </c>
      <c r="Q145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58" s="81">
        <f>Baseline_Transport_Totaal[[#This Row],[Totaal Emissieloos Transport]]+Baseline_Transport_Totaal[[#This Row],[Totaal Niet Emissieloos Transport]]</f>
        <v>0</v>
      </c>
      <c r="S1458" s="8"/>
      <c r="T1458" s="8"/>
      <c r="U1458" s="8"/>
      <c r="V1458" s="8"/>
      <c r="W1458" s="8"/>
    </row>
    <row r="1459" spans="2:23" ht="15.6" x14ac:dyDescent="0.35">
      <c r="B1459" s="120">
        <f>Baseline!B186</f>
        <v>0</v>
      </c>
      <c r="C1459" s="35">
        <f>Baseline!F186</f>
        <v>0</v>
      </c>
      <c r="D1459" s="68">
        <f>(IF(Baseline!C186="Nieuwe situatie",(Baseline!U186),0)*Baseline!R186)+(IF(Baseline!C186="NVT",(Baseline!U186),0)*Baseline!R186)+(IF(Baseline!C186="NVT excl. D",(Baseline!U186),0)*Baseline!R186)</f>
        <v>0</v>
      </c>
      <c r="E1459" s="70">
        <f>(IF(Baseline!C186="Nieuwe situatie",(Baseline!X186),0)*Baseline!R186)+(IF(Baseline!C186="NVT",(Baseline!X186),0)*Baseline!R186)+(IF(Baseline!C186="NVT excl. D",(Baseline!X186),0)*Baseline!R186)</f>
        <v>0</v>
      </c>
      <c r="F1459" s="70">
        <f>(IF(Baseline!C186="Nieuwe situatie",(Baseline!AA186),0)*Baseline!R186)+(IF(Baseline!C186="NVT",(Baseline!AA186),0)*Baseline!R186)+(IF(Baseline!C186="NVT excl. D",(Baseline!AA186),0)*Baseline!R186)</f>
        <v>0</v>
      </c>
      <c r="G1459" s="70">
        <f>(IF(Baseline!C186="Bestaande situatie",(Baseline!AP186),0)*Baseline!R186)+(IF(Baseline!C186="NVT",(Baseline!AP186),0)*Baseline!R186)+(IF(Baseline!C186="NVT excl. D",(Baseline!AP186),0)*Baseline!R186)</f>
        <v>0</v>
      </c>
      <c r="H1459" s="69" t="str">
        <f>_xlfn.IFNA(VLOOKUP(Baseline!V186,Database_Transport[],60,FALSE),"Nee")</f>
        <v>Nee</v>
      </c>
      <c r="I1459" s="69" t="str">
        <f>_xlfn.IFNA(VLOOKUP(Baseline!Y186,Database_Transport[],60,FALSE),"Nee")</f>
        <v>Nee</v>
      </c>
      <c r="J1459" s="69" t="str">
        <f>_xlfn.IFNA(VLOOKUP(Baseline!AB186,Database_Transport[],60,FALSE),"Nee")</f>
        <v>Nee</v>
      </c>
      <c r="K1459" s="69" t="str">
        <f>_xlfn.IFNA(VLOOKUP(Baseline!AP186,Database_Transport[],60,FALSE),"Nee")</f>
        <v>Nee</v>
      </c>
      <c r="L145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59" s="81" cm="1">
        <f t="array" ref="M1459">_xlfn.IFNA((_xlfn.IFS(Baseline!C186="Nieuwe Situatie",(50),Baseline!C186="NVT",(50),Baseline!C186="Bestaande Situatie",(0))),0)*Baseline!R186*Baseline!T186</f>
        <v>0</v>
      </c>
      <c r="N1459" s="81" cm="1">
        <f t="array" ref="N1459">(_xlfn.IFNA((_xlfn.IFS(Baseline!C186="Nieuwe Situatie",(0),Baseline!C186="NVT",(50),Baseline!C186="Bestaande Situatie",(50))),0)*Baseline!R186)*Baseline!T186</f>
        <v>0</v>
      </c>
      <c r="O145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59" s="81">
        <f>Baseline_Transport_Totaal[[#This Row],[Emissieloos Transport]]+Baseline_Transport_Totaal[[#This Row],[Emissieloos Transport Vervangingen]]</f>
        <v>0</v>
      </c>
      <c r="Q145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59" s="81">
        <f>Baseline_Transport_Totaal[[#This Row],[Totaal Emissieloos Transport]]+Baseline_Transport_Totaal[[#This Row],[Totaal Niet Emissieloos Transport]]</f>
        <v>0</v>
      </c>
      <c r="S1459" s="8"/>
      <c r="T1459" s="8"/>
      <c r="U1459" s="8"/>
      <c r="V1459" s="8"/>
      <c r="W1459" s="8"/>
    </row>
    <row r="1460" spans="2:23" ht="15.6" x14ac:dyDescent="0.35">
      <c r="B1460" s="120">
        <f>Baseline!B187</f>
        <v>0</v>
      </c>
      <c r="C1460" s="35">
        <f>Baseline!F187</f>
        <v>0</v>
      </c>
      <c r="D1460" s="68">
        <f>(IF(Baseline!C187="Nieuwe situatie",(Baseline!U187),0)*Baseline!R187)+(IF(Baseline!C187="NVT",(Baseline!U187),0)*Baseline!R187)+(IF(Baseline!C187="NVT excl. D",(Baseline!U187),0)*Baseline!R187)</f>
        <v>0</v>
      </c>
      <c r="E1460" s="70">
        <f>(IF(Baseline!C187="Nieuwe situatie",(Baseline!X187),0)*Baseline!R187)+(IF(Baseline!C187="NVT",(Baseline!X187),0)*Baseline!R187)+(IF(Baseline!C187="NVT excl. D",(Baseline!X187),0)*Baseline!R187)</f>
        <v>0</v>
      </c>
      <c r="F1460" s="70">
        <f>(IF(Baseline!C187="Nieuwe situatie",(Baseline!AA187),0)*Baseline!R187)+(IF(Baseline!C187="NVT",(Baseline!AA187),0)*Baseline!R187)+(IF(Baseline!C187="NVT excl. D",(Baseline!AA187),0)*Baseline!R187)</f>
        <v>0</v>
      </c>
      <c r="G1460" s="70">
        <f>(IF(Baseline!C187="Bestaande situatie",(Baseline!AP187),0)*Baseline!R187)+(IF(Baseline!C187="NVT",(Baseline!AP187),0)*Baseline!R187)+(IF(Baseline!C187="NVT excl. D",(Baseline!AP187),0)*Baseline!R187)</f>
        <v>0</v>
      </c>
      <c r="H1460" s="69" t="str">
        <f>_xlfn.IFNA(VLOOKUP(Baseline!V187,Database_Transport[],60,FALSE),"Nee")</f>
        <v>Nee</v>
      </c>
      <c r="I1460" s="69" t="str">
        <f>_xlfn.IFNA(VLOOKUP(Baseline!Y187,Database_Transport[],60,FALSE),"Nee")</f>
        <v>Nee</v>
      </c>
      <c r="J1460" s="69" t="str">
        <f>_xlfn.IFNA(VLOOKUP(Baseline!AB187,Database_Transport[],60,FALSE),"Nee")</f>
        <v>Nee</v>
      </c>
      <c r="K1460" s="69" t="str">
        <f>_xlfn.IFNA(VLOOKUP(Baseline!AP187,Database_Transport[],60,FALSE),"Nee")</f>
        <v>Nee</v>
      </c>
      <c r="L146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60" s="81" cm="1">
        <f t="array" ref="M1460">_xlfn.IFNA((_xlfn.IFS(Baseline!C187="Nieuwe Situatie",(50),Baseline!C187="NVT",(50),Baseline!C187="Bestaande Situatie",(0))),0)*Baseline!R187*Baseline!T187</f>
        <v>0</v>
      </c>
      <c r="N1460" s="81" cm="1">
        <f t="array" ref="N1460">(_xlfn.IFNA((_xlfn.IFS(Baseline!C187="Nieuwe Situatie",(0),Baseline!C187="NVT",(50),Baseline!C187="Bestaande Situatie",(50))),0)*Baseline!R187)*Baseline!T187</f>
        <v>0</v>
      </c>
      <c r="O146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60" s="81">
        <f>Baseline_Transport_Totaal[[#This Row],[Emissieloos Transport]]+Baseline_Transport_Totaal[[#This Row],[Emissieloos Transport Vervangingen]]</f>
        <v>0</v>
      </c>
      <c r="Q146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60" s="81">
        <f>Baseline_Transport_Totaal[[#This Row],[Totaal Emissieloos Transport]]+Baseline_Transport_Totaal[[#This Row],[Totaal Niet Emissieloos Transport]]</f>
        <v>0</v>
      </c>
      <c r="S1460" s="8"/>
      <c r="T1460" s="8"/>
      <c r="U1460" s="8"/>
      <c r="V1460" s="8"/>
      <c r="W1460" s="8"/>
    </row>
    <row r="1461" spans="2:23" ht="15.6" x14ac:dyDescent="0.35">
      <c r="B1461" s="120">
        <f>Baseline!B188</f>
        <v>0</v>
      </c>
      <c r="C1461" s="35">
        <f>Baseline!F188</f>
        <v>0</v>
      </c>
      <c r="D1461" s="68">
        <f>(IF(Baseline!C188="Nieuwe situatie",(Baseline!U188),0)*Baseline!R188)+(IF(Baseline!C188="NVT",(Baseline!U188),0)*Baseline!R188)+(IF(Baseline!C188="NVT excl. D",(Baseline!U188),0)*Baseline!R188)</f>
        <v>0</v>
      </c>
      <c r="E1461" s="70">
        <f>(IF(Baseline!C188="Nieuwe situatie",(Baseline!X188),0)*Baseline!R188)+(IF(Baseline!C188="NVT",(Baseline!X188),0)*Baseline!R188)+(IF(Baseline!C188="NVT excl. D",(Baseline!X188),0)*Baseline!R188)</f>
        <v>0</v>
      </c>
      <c r="F1461" s="70">
        <f>(IF(Baseline!C188="Nieuwe situatie",(Baseline!AA188),0)*Baseline!R188)+(IF(Baseline!C188="NVT",(Baseline!AA188),0)*Baseline!R188)+(IF(Baseline!C188="NVT excl. D",(Baseline!AA188),0)*Baseline!R188)</f>
        <v>0</v>
      </c>
      <c r="G1461" s="70">
        <f>(IF(Baseline!C188="Bestaande situatie",(Baseline!AP188),0)*Baseline!R188)+(IF(Baseline!C188="NVT",(Baseline!AP188),0)*Baseline!R188)+(IF(Baseline!C188="NVT excl. D",(Baseline!AP188),0)*Baseline!R188)</f>
        <v>0</v>
      </c>
      <c r="H1461" s="69" t="str">
        <f>_xlfn.IFNA(VLOOKUP(Baseline!V188,Database_Transport[],60,FALSE),"Nee")</f>
        <v>Nee</v>
      </c>
      <c r="I1461" s="69" t="str">
        <f>_xlfn.IFNA(VLOOKUP(Baseline!Y188,Database_Transport[],60,FALSE),"Nee")</f>
        <v>Nee</v>
      </c>
      <c r="J1461" s="69" t="str">
        <f>_xlfn.IFNA(VLOOKUP(Baseline!AB188,Database_Transport[],60,FALSE),"Nee")</f>
        <v>Nee</v>
      </c>
      <c r="K1461" s="69" t="str">
        <f>_xlfn.IFNA(VLOOKUP(Baseline!AP188,Database_Transport[],60,FALSE),"Nee")</f>
        <v>Nee</v>
      </c>
      <c r="L146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61" s="81" cm="1">
        <f t="array" ref="M1461">_xlfn.IFNA((_xlfn.IFS(Baseline!C188="Nieuwe Situatie",(50),Baseline!C188="NVT",(50),Baseline!C188="Bestaande Situatie",(0))),0)*Baseline!R188*Baseline!T188</f>
        <v>0</v>
      </c>
      <c r="N1461" s="81" cm="1">
        <f t="array" ref="N1461">(_xlfn.IFNA((_xlfn.IFS(Baseline!C188="Nieuwe Situatie",(0),Baseline!C188="NVT",(50),Baseline!C188="Bestaande Situatie",(50))),0)*Baseline!R188)*Baseline!T188</f>
        <v>0</v>
      </c>
      <c r="O146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61" s="81">
        <f>Baseline_Transport_Totaal[[#This Row],[Emissieloos Transport]]+Baseline_Transport_Totaal[[#This Row],[Emissieloos Transport Vervangingen]]</f>
        <v>0</v>
      </c>
      <c r="Q146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61" s="81">
        <f>Baseline_Transport_Totaal[[#This Row],[Totaal Emissieloos Transport]]+Baseline_Transport_Totaal[[#This Row],[Totaal Niet Emissieloos Transport]]</f>
        <v>0</v>
      </c>
      <c r="S1461" s="8"/>
      <c r="T1461" s="8"/>
      <c r="U1461" s="8"/>
      <c r="V1461" s="8"/>
      <c r="W1461" s="8"/>
    </row>
    <row r="1462" spans="2:23" ht="15.6" x14ac:dyDescent="0.35">
      <c r="B1462" s="120">
        <f>Baseline!B189</f>
        <v>0</v>
      </c>
      <c r="C1462" s="35">
        <f>Baseline!F189</f>
        <v>0</v>
      </c>
      <c r="D1462" s="68">
        <f>(IF(Baseline!C189="Nieuwe situatie",(Baseline!U189),0)*Baseline!R189)+(IF(Baseline!C189="NVT",(Baseline!U189),0)*Baseline!R189)+(IF(Baseline!C189="NVT excl. D",(Baseline!U189),0)*Baseline!R189)</f>
        <v>0</v>
      </c>
      <c r="E1462" s="70">
        <f>(IF(Baseline!C189="Nieuwe situatie",(Baseline!X189),0)*Baseline!R189)+(IF(Baseline!C189="NVT",(Baseline!X189),0)*Baseline!R189)+(IF(Baseline!C189="NVT excl. D",(Baseline!X189),0)*Baseline!R189)</f>
        <v>0</v>
      </c>
      <c r="F1462" s="70">
        <f>(IF(Baseline!C189="Nieuwe situatie",(Baseline!AA189),0)*Baseline!R189)+(IF(Baseline!C189="NVT",(Baseline!AA189),0)*Baseline!R189)+(IF(Baseline!C189="NVT excl. D",(Baseline!AA189),0)*Baseline!R189)</f>
        <v>0</v>
      </c>
      <c r="G1462" s="70">
        <f>(IF(Baseline!C189="Bestaande situatie",(Baseline!AP189),0)*Baseline!R189)+(IF(Baseline!C189="NVT",(Baseline!AP189),0)*Baseline!R189)+(IF(Baseline!C189="NVT excl. D",(Baseline!AP189),0)*Baseline!R189)</f>
        <v>0</v>
      </c>
      <c r="H1462" s="69" t="str">
        <f>_xlfn.IFNA(VLOOKUP(Baseline!V189,Database_Transport[],60,FALSE),"Nee")</f>
        <v>Nee</v>
      </c>
      <c r="I1462" s="69" t="str">
        <f>_xlfn.IFNA(VLOOKUP(Baseline!Y189,Database_Transport[],60,FALSE),"Nee")</f>
        <v>Nee</v>
      </c>
      <c r="J1462" s="69" t="str">
        <f>_xlfn.IFNA(VLOOKUP(Baseline!AB189,Database_Transport[],60,FALSE),"Nee")</f>
        <v>Nee</v>
      </c>
      <c r="K1462" s="69" t="str">
        <f>_xlfn.IFNA(VLOOKUP(Baseline!AP189,Database_Transport[],60,FALSE),"Nee")</f>
        <v>Nee</v>
      </c>
      <c r="L146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62" s="81" cm="1">
        <f t="array" ref="M1462">_xlfn.IFNA((_xlfn.IFS(Baseline!C189="Nieuwe Situatie",(50),Baseline!C189="NVT",(50),Baseline!C189="Bestaande Situatie",(0))),0)*Baseline!R189*Baseline!T189</f>
        <v>0</v>
      </c>
      <c r="N1462" s="81" cm="1">
        <f t="array" ref="N1462">(_xlfn.IFNA((_xlfn.IFS(Baseline!C189="Nieuwe Situatie",(0),Baseline!C189="NVT",(50),Baseline!C189="Bestaande Situatie",(50))),0)*Baseline!R189)*Baseline!T189</f>
        <v>0</v>
      </c>
      <c r="O146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62" s="81">
        <f>Baseline_Transport_Totaal[[#This Row],[Emissieloos Transport]]+Baseline_Transport_Totaal[[#This Row],[Emissieloos Transport Vervangingen]]</f>
        <v>0</v>
      </c>
      <c r="Q146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62" s="81">
        <f>Baseline_Transport_Totaal[[#This Row],[Totaal Emissieloos Transport]]+Baseline_Transport_Totaal[[#This Row],[Totaal Niet Emissieloos Transport]]</f>
        <v>0</v>
      </c>
      <c r="S1462" s="8"/>
      <c r="T1462" s="8"/>
      <c r="U1462" s="8"/>
      <c r="V1462" s="8"/>
      <c r="W1462" s="8"/>
    </row>
    <row r="1463" spans="2:23" ht="15.6" x14ac:dyDescent="0.35">
      <c r="B1463" s="120">
        <f>Baseline!B190</f>
        <v>0</v>
      </c>
      <c r="C1463" s="35">
        <f>Baseline!F190</f>
        <v>0</v>
      </c>
      <c r="D1463" s="68">
        <f>(IF(Baseline!C190="Nieuwe situatie",(Baseline!U190),0)*Baseline!R190)+(IF(Baseline!C190="NVT",(Baseline!U190),0)*Baseline!R190)+(IF(Baseline!C190="NVT excl. D",(Baseline!U190),0)*Baseline!R190)</f>
        <v>0</v>
      </c>
      <c r="E1463" s="70">
        <f>(IF(Baseline!C190="Nieuwe situatie",(Baseline!X190),0)*Baseline!R190)+(IF(Baseline!C190="NVT",(Baseline!X190),0)*Baseline!R190)+(IF(Baseline!C190="NVT excl. D",(Baseline!X190),0)*Baseline!R190)</f>
        <v>0</v>
      </c>
      <c r="F1463" s="70">
        <f>(IF(Baseline!C190="Nieuwe situatie",(Baseline!AA190),0)*Baseline!R190)+(IF(Baseline!C190="NVT",(Baseline!AA190),0)*Baseline!R190)+(IF(Baseline!C190="NVT excl. D",(Baseline!AA190),0)*Baseline!R190)</f>
        <v>0</v>
      </c>
      <c r="G1463" s="70">
        <f>(IF(Baseline!C190="Bestaande situatie",(Baseline!AP190),0)*Baseline!R190)+(IF(Baseline!C190="NVT",(Baseline!AP190),0)*Baseline!R190)+(IF(Baseline!C190="NVT excl. D",(Baseline!AP190),0)*Baseline!R190)</f>
        <v>0</v>
      </c>
      <c r="H1463" s="69" t="str">
        <f>_xlfn.IFNA(VLOOKUP(Baseline!V190,Database_Transport[],60,FALSE),"Nee")</f>
        <v>Nee</v>
      </c>
      <c r="I1463" s="69" t="str">
        <f>_xlfn.IFNA(VLOOKUP(Baseline!Y190,Database_Transport[],60,FALSE),"Nee")</f>
        <v>Nee</v>
      </c>
      <c r="J1463" s="69" t="str">
        <f>_xlfn.IFNA(VLOOKUP(Baseline!AB190,Database_Transport[],60,FALSE),"Nee")</f>
        <v>Nee</v>
      </c>
      <c r="K1463" s="69" t="str">
        <f>_xlfn.IFNA(VLOOKUP(Baseline!AP190,Database_Transport[],60,FALSE),"Nee")</f>
        <v>Nee</v>
      </c>
      <c r="L146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63" s="81" cm="1">
        <f t="array" ref="M1463">_xlfn.IFNA((_xlfn.IFS(Baseline!C190="Nieuwe Situatie",(50),Baseline!C190="NVT",(50),Baseline!C190="Bestaande Situatie",(0))),0)*Baseline!R190*Baseline!T190</f>
        <v>0</v>
      </c>
      <c r="N1463" s="81" cm="1">
        <f t="array" ref="N1463">(_xlfn.IFNA((_xlfn.IFS(Baseline!C190="Nieuwe Situatie",(0),Baseline!C190="NVT",(50),Baseline!C190="Bestaande Situatie",(50))),0)*Baseline!R190)*Baseline!T190</f>
        <v>0</v>
      </c>
      <c r="O146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63" s="81">
        <f>Baseline_Transport_Totaal[[#This Row],[Emissieloos Transport]]+Baseline_Transport_Totaal[[#This Row],[Emissieloos Transport Vervangingen]]</f>
        <v>0</v>
      </c>
      <c r="Q146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63" s="81">
        <f>Baseline_Transport_Totaal[[#This Row],[Totaal Emissieloos Transport]]+Baseline_Transport_Totaal[[#This Row],[Totaal Niet Emissieloos Transport]]</f>
        <v>0</v>
      </c>
      <c r="S1463" s="8"/>
      <c r="T1463" s="8"/>
      <c r="U1463" s="8"/>
      <c r="V1463" s="8"/>
      <c r="W1463" s="8"/>
    </row>
    <row r="1464" spans="2:23" ht="15.6" x14ac:dyDescent="0.35">
      <c r="B1464" s="120">
        <f>Baseline!B191</f>
        <v>0</v>
      </c>
      <c r="C1464" s="35">
        <f>Baseline!F191</f>
        <v>0</v>
      </c>
      <c r="D1464" s="68">
        <f>(IF(Baseline!C191="Nieuwe situatie",(Baseline!U191),0)*Baseline!R191)+(IF(Baseline!C191="NVT",(Baseline!U191),0)*Baseline!R191)+(IF(Baseline!C191="NVT excl. D",(Baseline!U191),0)*Baseline!R191)</f>
        <v>0</v>
      </c>
      <c r="E1464" s="70">
        <f>(IF(Baseline!C191="Nieuwe situatie",(Baseline!X191),0)*Baseline!R191)+(IF(Baseline!C191="NVT",(Baseline!X191),0)*Baseline!R191)+(IF(Baseline!C191="NVT excl. D",(Baseline!X191),0)*Baseline!R191)</f>
        <v>0</v>
      </c>
      <c r="F1464" s="70">
        <f>(IF(Baseline!C191="Nieuwe situatie",(Baseline!AA191),0)*Baseline!R191)+(IF(Baseline!C191="NVT",(Baseline!AA191),0)*Baseline!R191)+(IF(Baseline!C191="NVT excl. D",(Baseline!AA191),0)*Baseline!R191)</f>
        <v>0</v>
      </c>
      <c r="G1464" s="70">
        <f>(IF(Baseline!C191="Bestaande situatie",(Baseline!AP191),0)*Baseline!R191)+(IF(Baseline!C191="NVT",(Baseline!AP191),0)*Baseline!R191)+(IF(Baseline!C191="NVT excl. D",(Baseline!AP191),0)*Baseline!R191)</f>
        <v>0</v>
      </c>
      <c r="H1464" s="69" t="str">
        <f>_xlfn.IFNA(VLOOKUP(Baseline!V191,Database_Transport[],60,FALSE),"Nee")</f>
        <v>Nee</v>
      </c>
      <c r="I1464" s="69" t="str">
        <f>_xlfn.IFNA(VLOOKUP(Baseline!Y191,Database_Transport[],60,FALSE),"Nee")</f>
        <v>Nee</v>
      </c>
      <c r="J1464" s="69" t="str">
        <f>_xlfn.IFNA(VLOOKUP(Baseline!AB191,Database_Transport[],60,FALSE),"Nee")</f>
        <v>Nee</v>
      </c>
      <c r="K1464" s="69" t="str">
        <f>_xlfn.IFNA(VLOOKUP(Baseline!AP191,Database_Transport[],60,FALSE),"Nee")</f>
        <v>Nee</v>
      </c>
      <c r="L146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64" s="81" cm="1">
        <f t="array" ref="M1464">_xlfn.IFNA((_xlfn.IFS(Baseline!C191="Nieuwe Situatie",(50),Baseline!C191="NVT",(50),Baseline!C191="Bestaande Situatie",(0))),0)*Baseline!R191*Baseline!T191</f>
        <v>0</v>
      </c>
      <c r="N1464" s="81" cm="1">
        <f t="array" ref="N1464">(_xlfn.IFNA((_xlfn.IFS(Baseline!C191="Nieuwe Situatie",(0),Baseline!C191="NVT",(50),Baseline!C191="Bestaande Situatie",(50))),0)*Baseline!R191)*Baseline!T191</f>
        <v>0</v>
      </c>
      <c r="O146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64" s="81">
        <f>Baseline_Transport_Totaal[[#This Row],[Emissieloos Transport]]+Baseline_Transport_Totaal[[#This Row],[Emissieloos Transport Vervangingen]]</f>
        <v>0</v>
      </c>
      <c r="Q146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64" s="81">
        <f>Baseline_Transport_Totaal[[#This Row],[Totaal Emissieloos Transport]]+Baseline_Transport_Totaal[[#This Row],[Totaal Niet Emissieloos Transport]]</f>
        <v>0</v>
      </c>
      <c r="S1464" s="8"/>
      <c r="T1464" s="8"/>
      <c r="U1464" s="8"/>
      <c r="V1464" s="8"/>
      <c r="W1464" s="8"/>
    </row>
    <row r="1465" spans="2:23" ht="15.6" x14ac:dyDescent="0.35">
      <c r="B1465" s="120">
        <f>Baseline!B192</f>
        <v>0</v>
      </c>
      <c r="C1465" s="35">
        <f>Baseline!F192</f>
        <v>0</v>
      </c>
      <c r="D1465" s="68">
        <f>(IF(Baseline!C192="Nieuwe situatie",(Baseline!U192),0)*Baseline!R192)+(IF(Baseline!C192="NVT",(Baseline!U192),0)*Baseline!R192)+(IF(Baseline!C192="NVT excl. D",(Baseline!U192),0)*Baseline!R192)</f>
        <v>0</v>
      </c>
      <c r="E1465" s="70">
        <f>(IF(Baseline!C192="Nieuwe situatie",(Baseline!X192),0)*Baseline!R192)+(IF(Baseline!C192="NVT",(Baseline!X192),0)*Baseline!R192)+(IF(Baseline!C192="NVT excl. D",(Baseline!X192),0)*Baseline!R192)</f>
        <v>0</v>
      </c>
      <c r="F1465" s="70">
        <f>(IF(Baseline!C192="Nieuwe situatie",(Baseline!AA192),0)*Baseline!R192)+(IF(Baseline!C192="NVT",(Baseline!AA192),0)*Baseline!R192)+(IF(Baseline!C192="NVT excl. D",(Baseline!AA192),0)*Baseline!R192)</f>
        <v>0</v>
      </c>
      <c r="G1465" s="70">
        <f>(IF(Baseline!C192="Bestaande situatie",(Baseline!AP192),0)*Baseline!R192)+(IF(Baseline!C192="NVT",(Baseline!AP192),0)*Baseline!R192)+(IF(Baseline!C192="NVT excl. D",(Baseline!AP192),0)*Baseline!R192)</f>
        <v>0</v>
      </c>
      <c r="H1465" s="69" t="str">
        <f>_xlfn.IFNA(VLOOKUP(Baseline!V192,Database_Transport[],60,FALSE),"Nee")</f>
        <v>Nee</v>
      </c>
      <c r="I1465" s="69" t="str">
        <f>_xlfn.IFNA(VLOOKUP(Baseline!Y192,Database_Transport[],60,FALSE),"Nee")</f>
        <v>Nee</v>
      </c>
      <c r="J1465" s="69" t="str">
        <f>_xlfn.IFNA(VLOOKUP(Baseline!AB192,Database_Transport[],60,FALSE),"Nee")</f>
        <v>Nee</v>
      </c>
      <c r="K1465" s="69" t="str">
        <f>_xlfn.IFNA(VLOOKUP(Baseline!AP192,Database_Transport[],60,FALSE),"Nee")</f>
        <v>Nee</v>
      </c>
      <c r="L146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65" s="81" cm="1">
        <f t="array" ref="M1465">_xlfn.IFNA((_xlfn.IFS(Baseline!C192="Nieuwe Situatie",(50),Baseline!C192="NVT",(50),Baseline!C192="Bestaande Situatie",(0))),0)*Baseline!R192*Baseline!T192</f>
        <v>0</v>
      </c>
      <c r="N1465" s="81" cm="1">
        <f t="array" ref="N1465">(_xlfn.IFNA((_xlfn.IFS(Baseline!C192="Nieuwe Situatie",(0),Baseline!C192="NVT",(50),Baseline!C192="Bestaande Situatie",(50))),0)*Baseline!R192)*Baseline!T192</f>
        <v>0</v>
      </c>
      <c r="O146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65" s="81">
        <f>Baseline_Transport_Totaal[[#This Row],[Emissieloos Transport]]+Baseline_Transport_Totaal[[#This Row],[Emissieloos Transport Vervangingen]]</f>
        <v>0</v>
      </c>
      <c r="Q146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65" s="81">
        <f>Baseline_Transport_Totaal[[#This Row],[Totaal Emissieloos Transport]]+Baseline_Transport_Totaal[[#This Row],[Totaal Niet Emissieloos Transport]]</f>
        <v>0</v>
      </c>
      <c r="S1465" s="8"/>
      <c r="T1465" s="8"/>
      <c r="U1465" s="8"/>
      <c r="V1465" s="8"/>
      <c r="W1465" s="8"/>
    </row>
    <row r="1466" spans="2:23" ht="15.6" x14ac:dyDescent="0.35">
      <c r="B1466" s="120">
        <f>Baseline!B193</f>
        <v>0</v>
      </c>
      <c r="C1466" s="35">
        <f>Baseline!F193</f>
        <v>0</v>
      </c>
      <c r="D1466" s="68">
        <f>(IF(Baseline!C193="Nieuwe situatie",(Baseline!U193),0)*Baseline!R193)+(IF(Baseline!C193="NVT",(Baseline!U193),0)*Baseline!R193)+(IF(Baseline!C193="NVT excl. D",(Baseline!U193),0)*Baseline!R193)</f>
        <v>0</v>
      </c>
      <c r="E1466" s="70">
        <f>(IF(Baseline!C193="Nieuwe situatie",(Baseline!X193),0)*Baseline!R193)+(IF(Baseline!C193="NVT",(Baseline!X193),0)*Baseline!R193)+(IF(Baseline!C193="NVT excl. D",(Baseline!X193),0)*Baseline!R193)</f>
        <v>0</v>
      </c>
      <c r="F1466" s="70">
        <f>(IF(Baseline!C193="Nieuwe situatie",(Baseline!AA193),0)*Baseline!R193)+(IF(Baseline!C193="NVT",(Baseline!AA193),0)*Baseline!R193)+(IF(Baseline!C193="NVT excl. D",(Baseline!AA193),0)*Baseline!R193)</f>
        <v>0</v>
      </c>
      <c r="G1466" s="70">
        <f>(IF(Baseline!C193="Bestaande situatie",(Baseline!AP193),0)*Baseline!R193)+(IF(Baseline!C193="NVT",(Baseline!AP193),0)*Baseline!R193)+(IF(Baseline!C193="NVT excl. D",(Baseline!AP193),0)*Baseline!R193)</f>
        <v>0</v>
      </c>
      <c r="H1466" s="69" t="str">
        <f>_xlfn.IFNA(VLOOKUP(Baseline!V193,Database_Transport[],60,FALSE),"Nee")</f>
        <v>Nee</v>
      </c>
      <c r="I1466" s="69" t="str">
        <f>_xlfn.IFNA(VLOOKUP(Baseline!Y193,Database_Transport[],60,FALSE),"Nee")</f>
        <v>Nee</v>
      </c>
      <c r="J1466" s="69" t="str">
        <f>_xlfn.IFNA(VLOOKUP(Baseline!AB193,Database_Transport[],60,FALSE),"Nee")</f>
        <v>Nee</v>
      </c>
      <c r="K1466" s="69" t="str">
        <f>_xlfn.IFNA(VLOOKUP(Baseline!AP193,Database_Transport[],60,FALSE),"Nee")</f>
        <v>Nee</v>
      </c>
      <c r="L146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66" s="81" cm="1">
        <f t="array" ref="M1466">_xlfn.IFNA((_xlfn.IFS(Baseline!C193="Nieuwe Situatie",(50),Baseline!C193="NVT",(50),Baseline!C193="Bestaande Situatie",(0))),0)*Baseline!R193*Baseline!T193</f>
        <v>0</v>
      </c>
      <c r="N1466" s="81" cm="1">
        <f t="array" ref="N1466">(_xlfn.IFNA((_xlfn.IFS(Baseline!C193="Nieuwe Situatie",(0),Baseline!C193="NVT",(50),Baseline!C193="Bestaande Situatie",(50))),0)*Baseline!R193)*Baseline!T193</f>
        <v>0</v>
      </c>
      <c r="O146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66" s="81">
        <f>Baseline_Transport_Totaal[[#This Row],[Emissieloos Transport]]+Baseline_Transport_Totaal[[#This Row],[Emissieloos Transport Vervangingen]]</f>
        <v>0</v>
      </c>
      <c r="Q146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66" s="81">
        <f>Baseline_Transport_Totaal[[#This Row],[Totaal Emissieloos Transport]]+Baseline_Transport_Totaal[[#This Row],[Totaal Niet Emissieloos Transport]]</f>
        <v>0</v>
      </c>
      <c r="S1466" s="8"/>
      <c r="T1466" s="8"/>
      <c r="U1466" s="8"/>
      <c r="V1466" s="8"/>
      <c r="W1466" s="8"/>
    </row>
    <row r="1467" spans="2:23" ht="15.6" x14ac:dyDescent="0.35">
      <c r="B1467" s="120">
        <f>Baseline!B194</f>
        <v>0</v>
      </c>
      <c r="C1467" s="35">
        <f>Baseline!F194</f>
        <v>0</v>
      </c>
      <c r="D1467" s="68">
        <f>(IF(Baseline!C194="Nieuwe situatie",(Baseline!U194),0)*Baseline!R194)+(IF(Baseline!C194="NVT",(Baseline!U194),0)*Baseline!R194)+(IF(Baseline!C194="NVT excl. D",(Baseline!U194),0)*Baseline!R194)</f>
        <v>0</v>
      </c>
      <c r="E1467" s="70">
        <f>(IF(Baseline!C194="Nieuwe situatie",(Baseline!X194),0)*Baseline!R194)+(IF(Baseline!C194="NVT",(Baseline!X194),0)*Baseline!R194)+(IF(Baseline!C194="NVT excl. D",(Baseline!X194),0)*Baseline!R194)</f>
        <v>0</v>
      </c>
      <c r="F1467" s="70">
        <f>(IF(Baseline!C194="Nieuwe situatie",(Baseline!AA194),0)*Baseline!R194)+(IF(Baseline!C194="NVT",(Baseline!AA194),0)*Baseline!R194)+(IF(Baseline!C194="NVT excl. D",(Baseline!AA194),0)*Baseline!R194)</f>
        <v>0</v>
      </c>
      <c r="G1467" s="70">
        <f>(IF(Baseline!C194="Bestaande situatie",(Baseline!AP194),0)*Baseline!R194)+(IF(Baseline!C194="NVT",(Baseline!AP194),0)*Baseline!R194)+(IF(Baseline!C194="NVT excl. D",(Baseline!AP194),0)*Baseline!R194)</f>
        <v>0</v>
      </c>
      <c r="H1467" s="69" t="str">
        <f>_xlfn.IFNA(VLOOKUP(Baseline!V194,Database_Transport[],60,FALSE),"Nee")</f>
        <v>Nee</v>
      </c>
      <c r="I1467" s="69" t="str">
        <f>_xlfn.IFNA(VLOOKUP(Baseline!Y194,Database_Transport[],60,FALSE),"Nee")</f>
        <v>Nee</v>
      </c>
      <c r="J1467" s="69" t="str">
        <f>_xlfn.IFNA(VLOOKUP(Baseline!AB194,Database_Transport[],60,FALSE),"Nee")</f>
        <v>Nee</v>
      </c>
      <c r="K1467" s="69" t="str">
        <f>_xlfn.IFNA(VLOOKUP(Baseline!AP194,Database_Transport[],60,FALSE),"Nee")</f>
        <v>Nee</v>
      </c>
      <c r="L146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67" s="81" cm="1">
        <f t="array" ref="M1467">_xlfn.IFNA((_xlfn.IFS(Baseline!C194="Nieuwe Situatie",(50),Baseline!C194="NVT",(50),Baseline!C194="Bestaande Situatie",(0))),0)*Baseline!R194*Baseline!T194</f>
        <v>0</v>
      </c>
      <c r="N1467" s="81" cm="1">
        <f t="array" ref="N1467">(_xlfn.IFNA((_xlfn.IFS(Baseline!C194="Nieuwe Situatie",(0),Baseline!C194="NVT",(50),Baseline!C194="Bestaande Situatie",(50))),0)*Baseline!R194)*Baseline!T194</f>
        <v>0</v>
      </c>
      <c r="O146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67" s="81">
        <f>Baseline_Transport_Totaal[[#This Row],[Emissieloos Transport]]+Baseline_Transport_Totaal[[#This Row],[Emissieloos Transport Vervangingen]]</f>
        <v>0</v>
      </c>
      <c r="Q146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67" s="81">
        <f>Baseline_Transport_Totaal[[#This Row],[Totaal Emissieloos Transport]]+Baseline_Transport_Totaal[[#This Row],[Totaal Niet Emissieloos Transport]]</f>
        <v>0</v>
      </c>
      <c r="S1467" s="8"/>
      <c r="T1467" s="8"/>
      <c r="U1467" s="8"/>
      <c r="V1467" s="8"/>
      <c r="W1467" s="8"/>
    </row>
    <row r="1468" spans="2:23" ht="15.6" x14ac:dyDescent="0.35">
      <c r="B1468" s="120">
        <f>Baseline!B195</f>
        <v>0</v>
      </c>
      <c r="C1468" s="35">
        <f>Baseline!F195</f>
        <v>0</v>
      </c>
      <c r="D1468" s="68">
        <f>(IF(Baseline!C195="Nieuwe situatie",(Baseline!U195),0)*Baseline!R195)+(IF(Baseline!C195="NVT",(Baseline!U195),0)*Baseline!R195)+(IF(Baseline!C195="NVT excl. D",(Baseline!U195),0)*Baseline!R195)</f>
        <v>0</v>
      </c>
      <c r="E1468" s="70">
        <f>(IF(Baseline!C195="Nieuwe situatie",(Baseline!X195),0)*Baseline!R195)+(IF(Baseline!C195="NVT",(Baseline!X195),0)*Baseline!R195)+(IF(Baseline!C195="NVT excl. D",(Baseline!X195),0)*Baseline!R195)</f>
        <v>0</v>
      </c>
      <c r="F1468" s="70">
        <f>(IF(Baseline!C195="Nieuwe situatie",(Baseline!AA195),0)*Baseline!R195)+(IF(Baseline!C195="NVT",(Baseline!AA195),0)*Baseline!R195)+(IF(Baseline!C195="NVT excl. D",(Baseline!AA195),0)*Baseline!R195)</f>
        <v>0</v>
      </c>
      <c r="G1468" s="70">
        <f>(IF(Baseline!C195="Bestaande situatie",(Baseline!AP195),0)*Baseline!R195)+(IF(Baseline!C195="NVT",(Baseline!AP195),0)*Baseline!R195)+(IF(Baseline!C195="NVT excl. D",(Baseline!AP195),0)*Baseline!R195)</f>
        <v>0</v>
      </c>
      <c r="H1468" s="69" t="str">
        <f>_xlfn.IFNA(VLOOKUP(Baseline!V195,Database_Transport[],60,FALSE),"Nee")</f>
        <v>Nee</v>
      </c>
      <c r="I1468" s="69" t="str">
        <f>_xlfn.IFNA(VLOOKUP(Baseline!Y195,Database_Transport[],60,FALSE),"Nee")</f>
        <v>Nee</v>
      </c>
      <c r="J1468" s="69" t="str">
        <f>_xlfn.IFNA(VLOOKUP(Baseline!AB195,Database_Transport[],60,FALSE),"Nee")</f>
        <v>Nee</v>
      </c>
      <c r="K1468" s="69" t="str">
        <f>_xlfn.IFNA(VLOOKUP(Baseline!AP195,Database_Transport[],60,FALSE),"Nee")</f>
        <v>Nee</v>
      </c>
      <c r="L146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68" s="81" cm="1">
        <f t="array" ref="M1468">_xlfn.IFNA((_xlfn.IFS(Baseline!C195="Nieuwe Situatie",(50),Baseline!C195="NVT",(50),Baseline!C195="Bestaande Situatie",(0))),0)*Baseline!R195*Baseline!T195</f>
        <v>0</v>
      </c>
      <c r="N1468" s="81" cm="1">
        <f t="array" ref="N1468">(_xlfn.IFNA((_xlfn.IFS(Baseline!C195="Nieuwe Situatie",(0),Baseline!C195="NVT",(50),Baseline!C195="Bestaande Situatie",(50))),0)*Baseline!R195)*Baseline!T195</f>
        <v>0</v>
      </c>
      <c r="O146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68" s="81">
        <f>Baseline_Transport_Totaal[[#This Row],[Emissieloos Transport]]+Baseline_Transport_Totaal[[#This Row],[Emissieloos Transport Vervangingen]]</f>
        <v>0</v>
      </c>
      <c r="Q146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68" s="81">
        <f>Baseline_Transport_Totaal[[#This Row],[Totaal Emissieloos Transport]]+Baseline_Transport_Totaal[[#This Row],[Totaal Niet Emissieloos Transport]]</f>
        <v>0</v>
      </c>
      <c r="S1468" s="8"/>
      <c r="T1468" s="8"/>
      <c r="U1468" s="8"/>
      <c r="V1468" s="8"/>
      <c r="W1468" s="8"/>
    </row>
    <row r="1469" spans="2:23" ht="15.6" x14ac:dyDescent="0.35">
      <c r="B1469" s="120">
        <f>Baseline!B196</f>
        <v>0</v>
      </c>
      <c r="C1469" s="35">
        <f>Baseline!F196</f>
        <v>0</v>
      </c>
      <c r="D1469" s="68">
        <f>(IF(Baseline!C196="Nieuwe situatie",(Baseline!U196),0)*Baseline!R196)+(IF(Baseline!C196="NVT",(Baseline!U196),0)*Baseline!R196)+(IF(Baseline!C196="NVT excl. D",(Baseline!U196),0)*Baseline!R196)</f>
        <v>0</v>
      </c>
      <c r="E1469" s="70">
        <f>(IF(Baseline!C196="Nieuwe situatie",(Baseline!X196),0)*Baseline!R196)+(IF(Baseline!C196="NVT",(Baseline!X196),0)*Baseline!R196)+(IF(Baseline!C196="NVT excl. D",(Baseline!X196),0)*Baseline!R196)</f>
        <v>0</v>
      </c>
      <c r="F1469" s="70">
        <f>(IF(Baseline!C196="Nieuwe situatie",(Baseline!AA196),0)*Baseline!R196)+(IF(Baseline!C196="NVT",(Baseline!AA196),0)*Baseline!R196)+(IF(Baseline!C196="NVT excl. D",(Baseline!AA196),0)*Baseline!R196)</f>
        <v>0</v>
      </c>
      <c r="G1469" s="70">
        <f>(IF(Baseline!C196="Bestaande situatie",(Baseline!AP196),0)*Baseline!R196)+(IF(Baseline!C196="NVT",(Baseline!AP196),0)*Baseline!R196)+(IF(Baseline!C196="NVT excl. D",(Baseline!AP196),0)*Baseline!R196)</f>
        <v>0</v>
      </c>
      <c r="H1469" s="69" t="str">
        <f>_xlfn.IFNA(VLOOKUP(Baseline!V196,Database_Transport[],60,FALSE),"Nee")</f>
        <v>Nee</v>
      </c>
      <c r="I1469" s="69" t="str">
        <f>_xlfn.IFNA(VLOOKUP(Baseline!Y196,Database_Transport[],60,FALSE),"Nee")</f>
        <v>Nee</v>
      </c>
      <c r="J1469" s="69" t="str">
        <f>_xlfn.IFNA(VLOOKUP(Baseline!AB196,Database_Transport[],60,FALSE),"Nee")</f>
        <v>Nee</v>
      </c>
      <c r="K1469" s="69" t="str">
        <f>_xlfn.IFNA(VLOOKUP(Baseline!AP196,Database_Transport[],60,FALSE),"Nee")</f>
        <v>Nee</v>
      </c>
      <c r="L146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69" s="81" cm="1">
        <f t="array" ref="M1469">_xlfn.IFNA((_xlfn.IFS(Baseline!C196="Nieuwe Situatie",(50),Baseline!C196="NVT",(50),Baseline!C196="Bestaande Situatie",(0))),0)*Baseline!R196*Baseline!T196</f>
        <v>0</v>
      </c>
      <c r="N1469" s="81" cm="1">
        <f t="array" ref="N1469">(_xlfn.IFNA((_xlfn.IFS(Baseline!C196="Nieuwe Situatie",(0),Baseline!C196="NVT",(50),Baseline!C196="Bestaande Situatie",(50))),0)*Baseline!R196)*Baseline!T196</f>
        <v>0</v>
      </c>
      <c r="O1469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69" s="81">
        <f>Baseline_Transport_Totaal[[#This Row],[Emissieloos Transport]]+Baseline_Transport_Totaal[[#This Row],[Emissieloos Transport Vervangingen]]</f>
        <v>0</v>
      </c>
      <c r="Q1469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69" s="81">
        <f>Baseline_Transport_Totaal[[#This Row],[Totaal Emissieloos Transport]]+Baseline_Transport_Totaal[[#This Row],[Totaal Niet Emissieloos Transport]]</f>
        <v>0</v>
      </c>
      <c r="S1469" s="8"/>
      <c r="T1469" s="8"/>
      <c r="U1469" s="8"/>
      <c r="V1469" s="8"/>
      <c r="W1469" s="8"/>
    </row>
    <row r="1470" spans="2:23" ht="15.6" x14ac:dyDescent="0.35">
      <c r="B1470" s="120">
        <f>Baseline!B197</f>
        <v>0</v>
      </c>
      <c r="C1470" s="35">
        <f>Baseline!F197</f>
        <v>0</v>
      </c>
      <c r="D1470" s="68">
        <f>(IF(Baseline!C197="Nieuwe situatie",(Baseline!U197),0)*Baseline!R197)+(IF(Baseline!C197="NVT",(Baseline!U197),0)*Baseline!R197)+(IF(Baseline!C197="NVT excl. D",(Baseline!U197),0)*Baseline!R197)</f>
        <v>0</v>
      </c>
      <c r="E1470" s="70">
        <f>(IF(Baseline!C197="Nieuwe situatie",(Baseline!X197),0)*Baseline!R197)+(IF(Baseline!C197="NVT",(Baseline!X197),0)*Baseline!R197)+(IF(Baseline!C197="NVT excl. D",(Baseline!X197),0)*Baseline!R197)</f>
        <v>0</v>
      </c>
      <c r="F1470" s="70">
        <f>(IF(Baseline!C197="Nieuwe situatie",(Baseline!AA197),0)*Baseline!R197)+(IF(Baseline!C197="NVT",(Baseline!AA197),0)*Baseline!R197)+(IF(Baseline!C197="NVT excl. D",(Baseline!AA197),0)*Baseline!R197)</f>
        <v>0</v>
      </c>
      <c r="G1470" s="70">
        <f>(IF(Baseline!C197="Bestaande situatie",(Baseline!AP197),0)*Baseline!R197)+(IF(Baseline!C197="NVT",(Baseline!AP197),0)*Baseline!R197)+(IF(Baseline!C197="NVT excl. D",(Baseline!AP197),0)*Baseline!R197)</f>
        <v>0</v>
      </c>
      <c r="H1470" s="69" t="str">
        <f>_xlfn.IFNA(VLOOKUP(Baseline!V197,Database_Transport[],60,FALSE),"Nee")</f>
        <v>Nee</v>
      </c>
      <c r="I1470" s="69" t="str">
        <f>_xlfn.IFNA(VLOOKUP(Baseline!Y197,Database_Transport[],60,FALSE),"Nee")</f>
        <v>Nee</v>
      </c>
      <c r="J1470" s="69" t="str">
        <f>_xlfn.IFNA(VLOOKUP(Baseline!AB197,Database_Transport[],60,FALSE),"Nee")</f>
        <v>Nee</v>
      </c>
      <c r="K1470" s="69" t="str">
        <f>_xlfn.IFNA(VLOOKUP(Baseline!AP197,Database_Transport[],60,FALSE),"Nee")</f>
        <v>Nee</v>
      </c>
      <c r="L147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70" s="81" cm="1">
        <f t="array" ref="M1470">_xlfn.IFNA((_xlfn.IFS(Baseline!C197="Nieuwe Situatie",(50),Baseline!C197="NVT",(50),Baseline!C197="Bestaande Situatie",(0))),0)*Baseline!R197*Baseline!T197</f>
        <v>0</v>
      </c>
      <c r="N1470" s="81" cm="1">
        <f t="array" ref="N1470">(_xlfn.IFNA((_xlfn.IFS(Baseline!C197="Nieuwe Situatie",(0),Baseline!C197="NVT",(50),Baseline!C197="Bestaande Situatie",(50))),0)*Baseline!R197)*Baseline!T197</f>
        <v>0</v>
      </c>
      <c r="O1470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70" s="81">
        <f>Baseline_Transport_Totaal[[#This Row],[Emissieloos Transport]]+Baseline_Transport_Totaal[[#This Row],[Emissieloos Transport Vervangingen]]</f>
        <v>0</v>
      </c>
      <c r="Q1470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70" s="81">
        <f>Baseline_Transport_Totaal[[#This Row],[Totaal Emissieloos Transport]]+Baseline_Transport_Totaal[[#This Row],[Totaal Niet Emissieloos Transport]]</f>
        <v>0</v>
      </c>
      <c r="S1470" s="8"/>
      <c r="T1470" s="8"/>
      <c r="U1470" s="8"/>
      <c r="V1470" s="8"/>
      <c r="W1470" s="8"/>
    </row>
    <row r="1471" spans="2:23" ht="15.6" x14ac:dyDescent="0.35">
      <c r="B1471" s="120">
        <f>Baseline!B198</f>
        <v>0</v>
      </c>
      <c r="C1471" s="35">
        <f>Baseline!F198</f>
        <v>0</v>
      </c>
      <c r="D1471" s="68">
        <f>(IF(Baseline!C198="Nieuwe situatie",(Baseline!U198),0)*Baseline!R198)+(IF(Baseline!C198="NVT",(Baseline!U198),0)*Baseline!R198)+(IF(Baseline!C198="NVT excl. D",(Baseline!U198),0)*Baseline!R198)</f>
        <v>0</v>
      </c>
      <c r="E1471" s="70">
        <f>(IF(Baseline!C198="Nieuwe situatie",(Baseline!X198),0)*Baseline!R198)+(IF(Baseline!C198="NVT",(Baseline!X198),0)*Baseline!R198)+(IF(Baseline!C198="NVT excl. D",(Baseline!X198),0)*Baseline!R198)</f>
        <v>0</v>
      </c>
      <c r="F1471" s="70">
        <f>(IF(Baseline!C198="Nieuwe situatie",(Baseline!AA198),0)*Baseline!R198)+(IF(Baseline!C198="NVT",(Baseline!AA198),0)*Baseline!R198)+(IF(Baseline!C198="NVT excl. D",(Baseline!AA198),0)*Baseline!R198)</f>
        <v>0</v>
      </c>
      <c r="G1471" s="70">
        <f>(IF(Baseline!C198="Bestaande situatie",(Baseline!AP198),0)*Baseline!R198)+(IF(Baseline!C198="NVT",(Baseline!AP198),0)*Baseline!R198)+(IF(Baseline!C198="NVT excl. D",(Baseline!AP198),0)*Baseline!R198)</f>
        <v>0</v>
      </c>
      <c r="H1471" s="69" t="str">
        <f>_xlfn.IFNA(VLOOKUP(Baseline!V198,Database_Transport[],60,FALSE),"Nee")</f>
        <v>Nee</v>
      </c>
      <c r="I1471" s="69" t="str">
        <f>_xlfn.IFNA(VLOOKUP(Baseline!Y198,Database_Transport[],60,FALSE),"Nee")</f>
        <v>Nee</v>
      </c>
      <c r="J1471" s="69" t="str">
        <f>_xlfn.IFNA(VLOOKUP(Baseline!AB198,Database_Transport[],60,FALSE),"Nee")</f>
        <v>Nee</v>
      </c>
      <c r="K1471" s="69" t="str">
        <f>_xlfn.IFNA(VLOOKUP(Baseline!AP198,Database_Transport[],60,FALSE),"Nee")</f>
        <v>Nee</v>
      </c>
      <c r="L147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71" s="81" cm="1">
        <f t="array" ref="M1471">_xlfn.IFNA((_xlfn.IFS(Baseline!C198="Nieuwe Situatie",(50),Baseline!C198="NVT",(50),Baseline!C198="Bestaande Situatie",(0))),0)*Baseline!R198*Baseline!T198</f>
        <v>0</v>
      </c>
      <c r="N1471" s="81" cm="1">
        <f t="array" ref="N1471">(_xlfn.IFNA((_xlfn.IFS(Baseline!C198="Nieuwe Situatie",(0),Baseline!C198="NVT",(50),Baseline!C198="Bestaande Situatie",(50))),0)*Baseline!R198)*Baseline!T198</f>
        <v>0</v>
      </c>
      <c r="O1471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71" s="81">
        <f>Baseline_Transport_Totaal[[#This Row],[Emissieloos Transport]]+Baseline_Transport_Totaal[[#This Row],[Emissieloos Transport Vervangingen]]</f>
        <v>0</v>
      </c>
      <c r="Q1471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71" s="81">
        <f>Baseline_Transport_Totaal[[#This Row],[Totaal Emissieloos Transport]]+Baseline_Transport_Totaal[[#This Row],[Totaal Niet Emissieloos Transport]]</f>
        <v>0</v>
      </c>
      <c r="S1471" s="8"/>
      <c r="T1471" s="8"/>
      <c r="U1471" s="8"/>
      <c r="V1471" s="8"/>
      <c r="W1471" s="8"/>
    </row>
    <row r="1472" spans="2:23" ht="15.6" x14ac:dyDescent="0.35">
      <c r="B1472" s="120">
        <f>Baseline!B199</f>
        <v>0</v>
      </c>
      <c r="C1472" s="35">
        <f>Baseline!F199</f>
        <v>0</v>
      </c>
      <c r="D1472" s="68">
        <f>(IF(Baseline!C199="Nieuwe situatie",(Baseline!U199),0)*Baseline!R199)+(IF(Baseline!C199="NVT",(Baseline!U199),0)*Baseline!R199)+(IF(Baseline!C199="NVT excl. D",(Baseline!U199),0)*Baseline!R199)</f>
        <v>0</v>
      </c>
      <c r="E1472" s="70">
        <f>(IF(Baseline!C199="Nieuwe situatie",(Baseline!X199),0)*Baseline!R199)+(IF(Baseline!C199="NVT",(Baseline!X199),0)*Baseline!R199)+(IF(Baseline!C199="NVT excl. D",(Baseline!X199),0)*Baseline!R199)</f>
        <v>0</v>
      </c>
      <c r="F1472" s="70">
        <f>(IF(Baseline!C199="Nieuwe situatie",(Baseline!AA199),0)*Baseline!R199)+(IF(Baseline!C199="NVT",(Baseline!AA199),0)*Baseline!R199)+(IF(Baseline!C199="NVT excl. D",(Baseline!AA199),0)*Baseline!R199)</f>
        <v>0</v>
      </c>
      <c r="G1472" s="70">
        <f>(IF(Baseline!C199="Bestaande situatie",(Baseline!AP199),0)*Baseline!R199)+(IF(Baseline!C199="NVT",(Baseline!AP199),0)*Baseline!R199)+(IF(Baseline!C199="NVT excl. D",(Baseline!AP199),0)*Baseline!R199)</f>
        <v>0</v>
      </c>
      <c r="H1472" s="69" t="str">
        <f>_xlfn.IFNA(VLOOKUP(Baseline!V199,Database_Transport[],60,FALSE),"Nee")</f>
        <v>Nee</v>
      </c>
      <c r="I1472" s="69" t="str">
        <f>_xlfn.IFNA(VLOOKUP(Baseline!Y199,Database_Transport[],60,FALSE),"Nee")</f>
        <v>Nee</v>
      </c>
      <c r="J1472" s="69" t="str">
        <f>_xlfn.IFNA(VLOOKUP(Baseline!AB199,Database_Transport[],60,FALSE),"Nee")</f>
        <v>Nee</v>
      </c>
      <c r="K1472" s="69" t="str">
        <f>_xlfn.IFNA(VLOOKUP(Baseline!AP199,Database_Transport[],60,FALSE),"Nee")</f>
        <v>Nee</v>
      </c>
      <c r="L147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72" s="81" cm="1">
        <f t="array" ref="M1472">_xlfn.IFNA((_xlfn.IFS(Baseline!C199="Nieuwe Situatie",(50),Baseline!C199="NVT",(50),Baseline!C199="Bestaande Situatie",(0))),0)*Baseline!R199*Baseline!T199</f>
        <v>0</v>
      </c>
      <c r="N1472" s="81" cm="1">
        <f t="array" ref="N1472">(_xlfn.IFNA((_xlfn.IFS(Baseline!C199="Nieuwe Situatie",(0),Baseline!C199="NVT",(50),Baseline!C199="Bestaande Situatie",(50))),0)*Baseline!R199)*Baseline!T199</f>
        <v>0</v>
      </c>
      <c r="O1472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72" s="81">
        <f>Baseline_Transport_Totaal[[#This Row],[Emissieloos Transport]]+Baseline_Transport_Totaal[[#This Row],[Emissieloos Transport Vervangingen]]</f>
        <v>0</v>
      </c>
      <c r="Q1472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72" s="81">
        <f>Baseline_Transport_Totaal[[#This Row],[Totaal Emissieloos Transport]]+Baseline_Transport_Totaal[[#This Row],[Totaal Niet Emissieloos Transport]]</f>
        <v>0</v>
      </c>
      <c r="S1472" s="8"/>
      <c r="T1472" s="8"/>
      <c r="U1472" s="8"/>
      <c r="V1472" s="8"/>
      <c r="W1472" s="8"/>
    </row>
    <row r="1473" spans="2:23" ht="15.6" x14ac:dyDescent="0.35">
      <c r="B1473" s="120">
        <f>Baseline!B200</f>
        <v>0</v>
      </c>
      <c r="C1473" s="35">
        <f>Baseline!F200</f>
        <v>0</v>
      </c>
      <c r="D1473" s="68">
        <f>(IF(Baseline!C200="Nieuwe situatie",(Baseline!U200),0)*Baseline!R200)+(IF(Baseline!C200="NVT",(Baseline!U200),0)*Baseline!R200)+(IF(Baseline!C200="NVT excl. D",(Baseline!U200),0)*Baseline!R200)</f>
        <v>0</v>
      </c>
      <c r="E1473" s="70">
        <f>(IF(Baseline!C200="Nieuwe situatie",(Baseline!X200),0)*Baseline!R200)+(IF(Baseline!C200="NVT",(Baseline!X200),0)*Baseline!R200)+(IF(Baseline!C200="NVT excl. D",(Baseline!X200),0)*Baseline!R200)</f>
        <v>0</v>
      </c>
      <c r="F1473" s="70">
        <f>(IF(Baseline!C200="Nieuwe situatie",(Baseline!AA200),0)*Baseline!R200)+(IF(Baseline!C200="NVT",(Baseline!AA200),0)*Baseline!R200)+(IF(Baseline!C200="NVT excl. D",(Baseline!AA200),0)*Baseline!R200)</f>
        <v>0</v>
      </c>
      <c r="G1473" s="70">
        <f>(IF(Baseline!C200="Bestaande situatie",(Baseline!AP200),0)*Baseline!R200)+(IF(Baseline!C200="NVT",(Baseline!AP200),0)*Baseline!R200)+(IF(Baseline!C200="NVT excl. D",(Baseline!AP200),0)*Baseline!R200)</f>
        <v>0</v>
      </c>
      <c r="H1473" s="69" t="str">
        <f>_xlfn.IFNA(VLOOKUP(Baseline!V200,Database_Transport[],60,FALSE),"Nee")</f>
        <v>Nee</v>
      </c>
      <c r="I1473" s="69" t="str">
        <f>_xlfn.IFNA(VLOOKUP(Baseline!Y200,Database_Transport[],60,FALSE),"Nee")</f>
        <v>Nee</v>
      </c>
      <c r="J1473" s="69" t="str">
        <f>_xlfn.IFNA(VLOOKUP(Baseline!AB200,Database_Transport[],60,FALSE),"Nee")</f>
        <v>Nee</v>
      </c>
      <c r="K1473" s="69" t="str">
        <f>_xlfn.IFNA(VLOOKUP(Baseline!AP200,Database_Transport[],60,FALSE),"Nee")</f>
        <v>Nee</v>
      </c>
      <c r="L147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73" s="81" cm="1">
        <f t="array" ref="M1473">_xlfn.IFNA((_xlfn.IFS(Baseline!C200="Nieuwe Situatie",(50),Baseline!C200="NVT",(50),Baseline!C200="Bestaande Situatie",(0))),0)*Baseline!R200*Baseline!T200</f>
        <v>0</v>
      </c>
      <c r="N1473" s="81" cm="1">
        <f t="array" ref="N1473">(_xlfn.IFNA((_xlfn.IFS(Baseline!C200="Nieuwe Situatie",(0),Baseline!C200="NVT",(50),Baseline!C200="Bestaande Situatie",(50))),0)*Baseline!R200)*Baseline!T200</f>
        <v>0</v>
      </c>
      <c r="O1473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73" s="81">
        <f>Baseline_Transport_Totaal[[#This Row],[Emissieloos Transport]]+Baseline_Transport_Totaal[[#This Row],[Emissieloos Transport Vervangingen]]</f>
        <v>0</v>
      </c>
      <c r="Q1473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73" s="81">
        <f>Baseline_Transport_Totaal[[#This Row],[Totaal Emissieloos Transport]]+Baseline_Transport_Totaal[[#This Row],[Totaal Niet Emissieloos Transport]]</f>
        <v>0</v>
      </c>
      <c r="S1473" s="8"/>
      <c r="T1473" s="8"/>
      <c r="U1473" s="8"/>
      <c r="V1473" s="8"/>
      <c r="W1473" s="8"/>
    </row>
    <row r="1474" spans="2:23" ht="15.6" x14ac:dyDescent="0.35">
      <c r="B1474" s="120">
        <f>Baseline!B201</f>
        <v>0</v>
      </c>
      <c r="C1474" s="35">
        <f>Baseline!F201</f>
        <v>0</v>
      </c>
      <c r="D1474" s="68">
        <f>(IF(Baseline!C201="Nieuwe situatie",(Baseline!U201),0)*Baseline!R201)+(IF(Baseline!C201="NVT",(Baseline!U201),0)*Baseline!R201)+(IF(Baseline!C201="NVT excl. D",(Baseline!U201),0)*Baseline!R201)</f>
        <v>0</v>
      </c>
      <c r="E1474" s="70">
        <f>(IF(Baseline!C201="Nieuwe situatie",(Baseline!X201),0)*Baseline!R201)+(IF(Baseline!C201="NVT",(Baseline!X201),0)*Baseline!R201)+(IF(Baseline!C201="NVT excl. D",(Baseline!X201),0)*Baseline!R201)</f>
        <v>0</v>
      </c>
      <c r="F1474" s="70">
        <f>(IF(Baseline!C201="Nieuwe situatie",(Baseline!AA201),0)*Baseline!R201)+(IF(Baseline!C201="NVT",(Baseline!AA201),0)*Baseline!R201)+(IF(Baseline!C201="NVT excl. D",(Baseline!AA201),0)*Baseline!R201)</f>
        <v>0</v>
      </c>
      <c r="G1474" s="70">
        <f>(IF(Baseline!C201="Bestaande situatie",(Baseline!AP201),0)*Baseline!R201)+(IF(Baseline!C201="NVT",(Baseline!AP201),0)*Baseline!R201)+(IF(Baseline!C201="NVT excl. D",(Baseline!AP201),0)*Baseline!R201)</f>
        <v>0</v>
      </c>
      <c r="H1474" s="69" t="str">
        <f>_xlfn.IFNA(VLOOKUP(Baseline!V201,Database_Transport[],60,FALSE),"Nee")</f>
        <v>Nee</v>
      </c>
      <c r="I1474" s="69" t="str">
        <f>_xlfn.IFNA(VLOOKUP(Baseline!Y201,Database_Transport[],60,FALSE),"Nee")</f>
        <v>Nee</v>
      </c>
      <c r="J1474" s="69" t="str">
        <f>_xlfn.IFNA(VLOOKUP(Baseline!AB201,Database_Transport[],60,FALSE),"Nee")</f>
        <v>Nee</v>
      </c>
      <c r="K1474" s="69" t="str">
        <f>_xlfn.IFNA(VLOOKUP(Baseline!AP201,Database_Transport[],60,FALSE),"Nee")</f>
        <v>Nee</v>
      </c>
      <c r="L147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74" s="81" cm="1">
        <f t="array" ref="M1474">_xlfn.IFNA((_xlfn.IFS(Baseline!C201="Nieuwe Situatie",(50),Baseline!C201="NVT",(50),Baseline!C201="Bestaande Situatie",(0))),0)*Baseline!R201*Baseline!T201</f>
        <v>0</v>
      </c>
      <c r="N1474" s="81" cm="1">
        <f t="array" ref="N1474">(_xlfn.IFNA((_xlfn.IFS(Baseline!C201="Nieuwe Situatie",(0),Baseline!C201="NVT",(50),Baseline!C201="Bestaande Situatie",(50))),0)*Baseline!R201)*Baseline!T201</f>
        <v>0</v>
      </c>
      <c r="O1474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74" s="81">
        <f>Baseline_Transport_Totaal[[#This Row],[Emissieloos Transport]]+Baseline_Transport_Totaal[[#This Row],[Emissieloos Transport Vervangingen]]</f>
        <v>0</v>
      </c>
      <c r="Q1474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74" s="81">
        <f>Baseline_Transport_Totaal[[#This Row],[Totaal Emissieloos Transport]]+Baseline_Transport_Totaal[[#This Row],[Totaal Niet Emissieloos Transport]]</f>
        <v>0</v>
      </c>
      <c r="S1474" s="8"/>
      <c r="T1474" s="8"/>
      <c r="U1474" s="8"/>
      <c r="V1474" s="8"/>
      <c r="W1474" s="8"/>
    </row>
    <row r="1475" spans="2:23" ht="15.6" x14ac:dyDescent="0.35">
      <c r="B1475" s="120">
        <f>Baseline!B202</f>
        <v>0</v>
      </c>
      <c r="C1475" s="35">
        <f>Baseline!F202</f>
        <v>0</v>
      </c>
      <c r="D1475" s="68">
        <f>(IF(Baseline!C202="Nieuwe situatie",(Baseline!U202),0)*Baseline!R202)+(IF(Baseline!C202="NVT",(Baseline!U202),0)*Baseline!R202)+(IF(Baseline!C202="NVT excl. D",(Baseline!U202),0)*Baseline!R202)</f>
        <v>0</v>
      </c>
      <c r="E1475" s="70">
        <f>(IF(Baseline!C202="Nieuwe situatie",(Baseline!X202),0)*Baseline!R202)+(IF(Baseline!C202="NVT",(Baseline!X202),0)*Baseline!R202)+(IF(Baseline!C202="NVT excl. D",(Baseline!X202),0)*Baseline!R202)</f>
        <v>0</v>
      </c>
      <c r="F1475" s="70">
        <f>(IF(Baseline!C202="Nieuwe situatie",(Baseline!AA202),0)*Baseline!R202)+(IF(Baseline!C202="NVT",(Baseline!AA202),0)*Baseline!R202)+(IF(Baseline!C202="NVT excl. D",(Baseline!AA202),0)*Baseline!R202)</f>
        <v>0</v>
      </c>
      <c r="G1475" s="70">
        <f>(IF(Baseline!C202="Bestaande situatie",(Baseline!AP202),0)*Baseline!R202)+(IF(Baseline!C202="NVT",(Baseline!AP202),0)*Baseline!R202)+(IF(Baseline!C202="NVT excl. D",(Baseline!AP202),0)*Baseline!R202)</f>
        <v>0</v>
      </c>
      <c r="H1475" s="69" t="str">
        <f>_xlfn.IFNA(VLOOKUP(Baseline!V202,Database_Transport[],60,FALSE),"Nee")</f>
        <v>Nee</v>
      </c>
      <c r="I1475" s="69" t="str">
        <f>_xlfn.IFNA(VLOOKUP(Baseline!Y202,Database_Transport[],60,FALSE),"Nee")</f>
        <v>Nee</v>
      </c>
      <c r="J1475" s="69" t="str">
        <f>_xlfn.IFNA(VLOOKUP(Baseline!AB202,Database_Transport[],60,FALSE),"Nee")</f>
        <v>Nee</v>
      </c>
      <c r="K1475" s="69" t="str">
        <f>_xlfn.IFNA(VLOOKUP(Baseline!AP202,Database_Transport[],60,FALSE),"Nee")</f>
        <v>Nee</v>
      </c>
      <c r="L147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75" s="81" cm="1">
        <f t="array" ref="M1475">_xlfn.IFNA((_xlfn.IFS(Baseline!C202="Nieuwe Situatie",(50),Baseline!C202="NVT",(50),Baseline!C202="Bestaande Situatie",(0))),0)*Baseline!R202*Baseline!T202</f>
        <v>0</v>
      </c>
      <c r="N1475" s="81" cm="1">
        <f t="array" ref="N1475">(_xlfn.IFNA((_xlfn.IFS(Baseline!C202="Nieuwe Situatie",(0),Baseline!C202="NVT",(50),Baseline!C202="Bestaande Situatie",(50))),0)*Baseline!R202)*Baseline!T202</f>
        <v>0</v>
      </c>
      <c r="O1475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75" s="81">
        <f>Baseline_Transport_Totaal[[#This Row],[Emissieloos Transport]]+Baseline_Transport_Totaal[[#This Row],[Emissieloos Transport Vervangingen]]</f>
        <v>0</v>
      </c>
      <c r="Q1475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75" s="81">
        <f>Baseline_Transport_Totaal[[#This Row],[Totaal Emissieloos Transport]]+Baseline_Transport_Totaal[[#This Row],[Totaal Niet Emissieloos Transport]]</f>
        <v>0</v>
      </c>
      <c r="S1475" s="8"/>
      <c r="T1475" s="8"/>
      <c r="U1475" s="8"/>
      <c r="V1475" s="8"/>
      <c r="W1475" s="8"/>
    </row>
    <row r="1476" spans="2:23" ht="15.6" x14ac:dyDescent="0.35">
      <c r="B1476" s="120">
        <f>Baseline!B203</f>
        <v>0</v>
      </c>
      <c r="C1476" s="35">
        <f>Baseline!F203</f>
        <v>0</v>
      </c>
      <c r="D1476" s="68">
        <f>(IF(Baseline!C203="Nieuwe situatie",(Baseline!U203),0)*Baseline!R203)+(IF(Baseline!C203="NVT",(Baseline!U203),0)*Baseline!R203)+(IF(Baseline!C203="NVT excl. D",(Baseline!U203),0)*Baseline!R203)</f>
        <v>0</v>
      </c>
      <c r="E1476" s="70">
        <f>(IF(Baseline!C203="Nieuwe situatie",(Baseline!X203),0)*Baseline!R203)+(IF(Baseline!C203="NVT",(Baseline!X203),0)*Baseline!R203)+(IF(Baseline!C203="NVT excl. D",(Baseline!X203),0)*Baseline!R203)</f>
        <v>0</v>
      </c>
      <c r="F1476" s="70">
        <f>(IF(Baseline!C203="Nieuwe situatie",(Baseline!AA203),0)*Baseline!R203)+(IF(Baseline!C203="NVT",(Baseline!AA203),0)*Baseline!R203)+(IF(Baseline!C203="NVT excl. D",(Baseline!AA203),0)*Baseline!R203)</f>
        <v>0</v>
      </c>
      <c r="G1476" s="70">
        <f>(IF(Baseline!C203="Bestaande situatie",(Baseline!AP203),0)*Baseline!R203)+(IF(Baseline!C203="NVT",(Baseline!AP203),0)*Baseline!R203)+(IF(Baseline!C203="NVT excl. D",(Baseline!AP203),0)*Baseline!R203)</f>
        <v>0</v>
      </c>
      <c r="H1476" s="69" t="str">
        <f>_xlfn.IFNA(VLOOKUP(Baseline!V203,Database_Transport[],60,FALSE),"Nee")</f>
        <v>Nee</v>
      </c>
      <c r="I1476" s="69" t="str">
        <f>_xlfn.IFNA(VLOOKUP(Baseline!Y203,Database_Transport[],60,FALSE),"Nee")</f>
        <v>Nee</v>
      </c>
      <c r="J1476" s="69" t="str">
        <f>_xlfn.IFNA(VLOOKUP(Baseline!AB203,Database_Transport[],60,FALSE),"Nee")</f>
        <v>Nee</v>
      </c>
      <c r="K1476" s="69" t="str">
        <f>_xlfn.IFNA(VLOOKUP(Baseline!AP203,Database_Transport[],60,FALSE),"Nee")</f>
        <v>Nee</v>
      </c>
      <c r="L147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76" s="81" cm="1">
        <f t="array" ref="M1476">_xlfn.IFNA((_xlfn.IFS(Baseline!C203="Nieuwe Situatie",(50),Baseline!C203="NVT",(50),Baseline!C203="Bestaande Situatie",(0))),0)*Baseline!R203*Baseline!T203</f>
        <v>0</v>
      </c>
      <c r="N1476" s="81" cm="1">
        <f t="array" ref="N1476">(_xlfn.IFNA((_xlfn.IFS(Baseline!C203="Nieuwe Situatie",(0),Baseline!C203="NVT",(50),Baseline!C203="Bestaande Situatie",(50))),0)*Baseline!R203)*Baseline!T203</f>
        <v>0</v>
      </c>
      <c r="O1476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76" s="81">
        <f>Baseline_Transport_Totaal[[#This Row],[Emissieloos Transport]]+Baseline_Transport_Totaal[[#This Row],[Emissieloos Transport Vervangingen]]</f>
        <v>0</v>
      </c>
      <c r="Q1476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76" s="81">
        <f>Baseline_Transport_Totaal[[#This Row],[Totaal Emissieloos Transport]]+Baseline_Transport_Totaal[[#This Row],[Totaal Niet Emissieloos Transport]]</f>
        <v>0</v>
      </c>
      <c r="S1476" s="8"/>
      <c r="T1476" s="8"/>
      <c r="U1476" s="8"/>
      <c r="V1476" s="8"/>
      <c r="W1476" s="8"/>
    </row>
    <row r="1477" spans="2:23" ht="15.6" x14ac:dyDescent="0.35">
      <c r="B1477" s="120">
        <f>Baseline!B204</f>
        <v>0</v>
      </c>
      <c r="C1477" s="35">
        <f>Baseline!F204</f>
        <v>0</v>
      </c>
      <c r="D1477" s="68">
        <f>(IF(Baseline!C204="Nieuwe situatie",(Baseline!U204),0)*Baseline!R204)+(IF(Baseline!C204="NVT",(Baseline!U204),0)*Baseline!R204)+(IF(Baseline!C204="NVT excl. D",(Baseline!U204),0)*Baseline!R204)</f>
        <v>0</v>
      </c>
      <c r="E1477" s="70">
        <f>(IF(Baseline!C204="Nieuwe situatie",(Baseline!X204),0)*Baseline!R204)+(IF(Baseline!C204="NVT",(Baseline!X204),0)*Baseline!R204)+(IF(Baseline!C204="NVT excl. D",(Baseline!X204),0)*Baseline!R204)</f>
        <v>0</v>
      </c>
      <c r="F1477" s="70">
        <f>(IF(Baseline!C204="Nieuwe situatie",(Baseline!AA204),0)*Baseline!R204)+(IF(Baseline!C204="NVT",(Baseline!AA204),0)*Baseline!R204)+(IF(Baseline!C204="NVT excl. D",(Baseline!AA204),0)*Baseline!R204)</f>
        <v>0</v>
      </c>
      <c r="G1477" s="70">
        <f>(IF(Baseline!C204="Bestaande situatie",(Baseline!AP204),0)*Baseline!R204)+(IF(Baseline!C204="NVT",(Baseline!AP204),0)*Baseline!R204)+(IF(Baseline!C204="NVT excl. D",(Baseline!AP204),0)*Baseline!R204)</f>
        <v>0</v>
      </c>
      <c r="H1477" s="69" t="str">
        <f>_xlfn.IFNA(VLOOKUP(Baseline!V204,Database_Transport[],60,FALSE),"Nee")</f>
        <v>Nee</v>
      </c>
      <c r="I1477" s="69" t="str">
        <f>_xlfn.IFNA(VLOOKUP(Baseline!Y204,Database_Transport[],60,FALSE),"Nee")</f>
        <v>Nee</v>
      </c>
      <c r="J1477" s="69" t="str">
        <f>_xlfn.IFNA(VLOOKUP(Baseline!AB204,Database_Transport[],60,FALSE),"Nee")</f>
        <v>Nee</v>
      </c>
      <c r="K1477" s="69" t="str">
        <f>_xlfn.IFNA(VLOOKUP(Baseline!AP204,Database_Transport[],60,FALSE),"Nee")</f>
        <v>Nee</v>
      </c>
      <c r="L147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77" s="81" cm="1">
        <f t="array" ref="M1477">_xlfn.IFNA((_xlfn.IFS(Baseline!C204="Nieuwe Situatie",(50),Baseline!C204="NVT",(50),Baseline!C204="Bestaande Situatie",(0))),0)*Baseline!R204*Baseline!T204</f>
        <v>0</v>
      </c>
      <c r="N1477" s="81" cm="1">
        <f t="array" ref="N1477">(_xlfn.IFNA((_xlfn.IFS(Baseline!C204="Nieuwe Situatie",(0),Baseline!C204="NVT",(50),Baseline!C204="Bestaande Situatie",(50))),0)*Baseline!R204)*Baseline!T204</f>
        <v>0</v>
      </c>
      <c r="O1477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77" s="81">
        <f>Baseline_Transport_Totaal[[#This Row],[Emissieloos Transport]]+Baseline_Transport_Totaal[[#This Row],[Emissieloos Transport Vervangingen]]</f>
        <v>0</v>
      </c>
      <c r="Q1477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77" s="81">
        <f>Baseline_Transport_Totaal[[#This Row],[Totaal Emissieloos Transport]]+Baseline_Transport_Totaal[[#This Row],[Totaal Niet Emissieloos Transport]]</f>
        <v>0</v>
      </c>
      <c r="S1477" s="8"/>
      <c r="T1477" s="8"/>
      <c r="U1477" s="8"/>
      <c r="V1477" s="8"/>
      <c r="W1477" s="8"/>
    </row>
    <row r="1478" spans="2:23" ht="15.6" x14ac:dyDescent="0.35">
      <c r="B1478" s="120">
        <f>Baseline!B205</f>
        <v>0</v>
      </c>
      <c r="C1478" s="35">
        <f>Baseline!F205</f>
        <v>0</v>
      </c>
      <c r="D1478" s="68">
        <f>(IF(Baseline!C205="Nieuwe situatie",(Baseline!U205),0)*Baseline!R205)+(IF(Baseline!C205="NVT",(Baseline!U205),0)*Baseline!R205)+(IF(Baseline!C205="NVT excl. D",(Baseline!U205),0)*Baseline!R205)</f>
        <v>0</v>
      </c>
      <c r="E1478" s="70">
        <f>(IF(Baseline!C205="Nieuwe situatie",(Baseline!X205),0)*Baseline!R205)+(IF(Baseline!C205="NVT",(Baseline!X205),0)*Baseline!R205)+(IF(Baseline!C205="NVT excl. D",(Baseline!X205),0)*Baseline!R205)</f>
        <v>0</v>
      </c>
      <c r="F1478" s="70">
        <f>(IF(Baseline!C205="Nieuwe situatie",(Baseline!AA205),0)*Baseline!R205)+(IF(Baseline!C205="NVT",(Baseline!AA205),0)*Baseline!R205)+(IF(Baseline!C205="NVT excl. D",(Baseline!AA205),0)*Baseline!R205)</f>
        <v>0</v>
      </c>
      <c r="G1478" s="70">
        <f>(IF(Baseline!C205="Bestaande situatie",(Baseline!AP205),0)*Baseline!R205)+(IF(Baseline!C205="NVT",(Baseline!AP205),0)*Baseline!R205)+(IF(Baseline!C205="NVT excl. D",(Baseline!AP205),0)*Baseline!R205)</f>
        <v>0</v>
      </c>
      <c r="H1478" s="69" t="str">
        <f>_xlfn.IFNA(VLOOKUP(Baseline!V205,Database_Transport[],60,FALSE),"Nee")</f>
        <v>Nee</v>
      </c>
      <c r="I1478" s="69" t="str">
        <f>_xlfn.IFNA(VLOOKUP(Baseline!Y205,Database_Transport[],60,FALSE),"Nee")</f>
        <v>Nee</v>
      </c>
      <c r="J1478" s="69" t="str">
        <f>_xlfn.IFNA(VLOOKUP(Baseline!AB205,Database_Transport[],60,FALSE),"Nee")</f>
        <v>Nee</v>
      </c>
      <c r="K1478" s="69" t="str">
        <f>_xlfn.IFNA(VLOOKUP(Baseline!AP205,Database_Transport[],60,FALSE),"Nee")</f>
        <v>Nee</v>
      </c>
      <c r="L147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78" s="81" cm="1">
        <f t="array" ref="M1478">_xlfn.IFNA((_xlfn.IFS(Baseline!C205="Nieuwe Situatie",(50),Baseline!C205="NVT",(50),Baseline!C205="Bestaande Situatie",(0))),0)*Baseline!R205*Baseline!T205</f>
        <v>0</v>
      </c>
      <c r="N1478" s="81" cm="1">
        <f t="array" ref="N1478">(_xlfn.IFNA((_xlfn.IFS(Baseline!C205="Nieuwe Situatie",(0),Baseline!C205="NVT",(50),Baseline!C205="Bestaande Situatie",(50))),0)*Baseline!R205)*Baseline!T205</f>
        <v>0</v>
      </c>
      <c r="O1478" s="81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78" s="81">
        <f>Baseline_Transport_Totaal[[#This Row],[Emissieloos Transport]]+Baseline_Transport_Totaal[[#This Row],[Emissieloos Transport Vervangingen]]</f>
        <v>0</v>
      </c>
      <c r="Q1478" s="81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78" s="81">
        <f>Baseline_Transport_Totaal[[#This Row],[Totaal Emissieloos Transport]]+Baseline_Transport_Totaal[[#This Row],[Totaal Niet Emissieloos Transport]]</f>
        <v>0</v>
      </c>
      <c r="S1478" s="8"/>
      <c r="T1478" s="8"/>
      <c r="U1478" s="8"/>
      <c r="V1478" s="8"/>
      <c r="W1478" s="8"/>
    </row>
    <row r="1479" spans="2:23" ht="15.6" x14ac:dyDescent="0.35">
      <c r="B1479" s="120">
        <f>Baseline!B206</f>
        <v>0</v>
      </c>
      <c r="C1479" s="35">
        <f>Baseline!F206</f>
        <v>0</v>
      </c>
      <c r="D1479" s="68">
        <f>(IF(Baseline!C206="Nieuwe situatie",(Baseline!U206),0)*Baseline!R206)+(IF(Baseline!C206="NVT",(Baseline!U206),0)*Baseline!R206)+(IF(Baseline!C206="NVT excl. D",(Baseline!U206),0)*Baseline!R206)</f>
        <v>0</v>
      </c>
      <c r="E1479" s="70">
        <f>(IF(Baseline!C206="Nieuwe situatie",(Baseline!X206),0)*Baseline!R206)+(IF(Baseline!C206="NVT",(Baseline!X206),0)*Baseline!R206)+(IF(Baseline!C206="NVT excl. D",(Baseline!X206),0)*Baseline!R206)</f>
        <v>0</v>
      </c>
      <c r="F1479" s="70">
        <f>(IF(Baseline!C206="Nieuwe situatie",(Baseline!AA206),0)*Baseline!R206)+(IF(Baseline!C206="NVT",(Baseline!AA206),0)*Baseline!R206)+(IF(Baseline!C206="NVT excl. D",(Baseline!AA206),0)*Baseline!R206)</f>
        <v>0</v>
      </c>
      <c r="G1479" s="70">
        <f>(IF(Baseline!C206="Bestaande situatie",(Baseline!AP206),0)*Baseline!R206)+(IF(Baseline!C206="NVT",(Baseline!AP206),0)*Baseline!R206)+(IF(Baseline!C206="NVT excl. D",(Baseline!AP206),0)*Baseline!R206)</f>
        <v>0</v>
      </c>
      <c r="H1479" s="69" t="str">
        <f>_xlfn.IFNA(VLOOKUP(Baseline!V206,Database_Transport[],60,FALSE),"Nee")</f>
        <v>Nee</v>
      </c>
      <c r="I1479" s="69" t="str">
        <f>_xlfn.IFNA(VLOOKUP(Baseline!Y206,Database_Transport[],60,FALSE),"Nee")</f>
        <v>Nee</v>
      </c>
      <c r="J1479" s="69" t="str">
        <f>_xlfn.IFNA(VLOOKUP(Baseline!AB206,Database_Transport[],60,FALSE),"Nee")</f>
        <v>Nee</v>
      </c>
      <c r="K1479" s="69" t="str">
        <f>_xlfn.IFNA(VLOOKUP(Baseline!AP206,Database_Transport[],60,FALSE),"Nee")</f>
        <v>Nee</v>
      </c>
      <c r="L147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79" s="76" cm="1">
        <f t="array" ref="M1479">_xlfn.IFNA((_xlfn.IFS(Baseline!C206="Nieuwe Situatie",(50),Baseline!C206="NVT",(50),Baseline!C206="Bestaande Situatie",(0))),0)*Baseline!R206*Baseline!T206</f>
        <v>0</v>
      </c>
      <c r="N1479" s="76" cm="1">
        <f t="array" ref="N1479">(_xlfn.IFNA((_xlfn.IFS(Baseline!C206="Nieuwe Situatie",(0),Baseline!C206="NVT",(50),Baseline!C206="Bestaande Situatie",(50))),0)*Baseline!R206)*Baseline!T206</f>
        <v>0</v>
      </c>
      <c r="O1479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79" s="76">
        <f>Baseline_Transport_Totaal[[#This Row],[Emissieloos Transport]]+Baseline_Transport_Totaal[[#This Row],[Emissieloos Transport Vervangingen]]</f>
        <v>0</v>
      </c>
      <c r="Q1479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79" s="76">
        <f>Baseline_Transport_Totaal[[#This Row],[Totaal Emissieloos Transport]]+Baseline_Transport_Totaal[[#This Row],[Totaal Niet Emissieloos Transport]]</f>
        <v>0</v>
      </c>
      <c r="S1479" s="8"/>
      <c r="T1479" s="8"/>
      <c r="U1479" s="8"/>
      <c r="V1479" s="8"/>
      <c r="W1479" s="8"/>
    </row>
    <row r="1480" spans="2:23" ht="15.6" x14ac:dyDescent="0.35">
      <c r="B1480" s="120">
        <f>Baseline!B207</f>
        <v>0</v>
      </c>
      <c r="C1480" s="35">
        <f>Baseline!F207</f>
        <v>0</v>
      </c>
      <c r="D1480" s="68">
        <f>(IF(Baseline!C207="Nieuwe situatie",(Baseline!U207),0)*Baseline!R207)+(IF(Baseline!C207="NVT",(Baseline!U207),0)*Baseline!R207)+(IF(Baseline!C207="NVT excl. D",(Baseline!U207),0)*Baseline!R207)</f>
        <v>0</v>
      </c>
      <c r="E1480" s="70">
        <f>(IF(Baseline!C207="Nieuwe situatie",(Baseline!X207),0)*Baseline!R207)+(IF(Baseline!C207="NVT",(Baseline!X207),0)*Baseline!R207)+(IF(Baseline!C207="NVT excl. D",(Baseline!X207),0)*Baseline!R207)</f>
        <v>0</v>
      </c>
      <c r="F1480" s="70">
        <f>(IF(Baseline!C207="Nieuwe situatie",(Baseline!AA207),0)*Baseline!R207)+(IF(Baseline!C207="NVT",(Baseline!AA207),0)*Baseline!R207)+(IF(Baseline!C207="NVT excl. D",(Baseline!AA207),0)*Baseline!R207)</f>
        <v>0</v>
      </c>
      <c r="G1480" s="70">
        <f>(IF(Baseline!C207="Bestaande situatie",(Baseline!AP207),0)*Baseline!R207)+(IF(Baseline!C207="NVT",(Baseline!AP207),0)*Baseline!R207)+(IF(Baseline!C207="NVT excl. D",(Baseline!AP207),0)*Baseline!R207)</f>
        <v>0</v>
      </c>
      <c r="H1480" s="69" t="str">
        <f>_xlfn.IFNA(VLOOKUP(Baseline!V207,Database_Transport[],60,FALSE),"Nee")</f>
        <v>Nee</v>
      </c>
      <c r="I1480" s="69" t="str">
        <f>_xlfn.IFNA(VLOOKUP(Baseline!Y207,Database_Transport[],60,FALSE),"Nee")</f>
        <v>Nee</v>
      </c>
      <c r="J1480" s="69" t="str">
        <f>_xlfn.IFNA(VLOOKUP(Baseline!AB207,Database_Transport[],60,FALSE),"Nee")</f>
        <v>Nee</v>
      </c>
      <c r="K1480" s="69" t="str">
        <f>_xlfn.IFNA(VLOOKUP(Baseline!AP207,Database_Transport[],60,FALSE),"Nee")</f>
        <v>Nee</v>
      </c>
      <c r="L148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80" s="76" cm="1">
        <f t="array" ref="M1480">_xlfn.IFNA((_xlfn.IFS(Baseline!C207="Nieuwe Situatie",(50),Baseline!C207="NVT",(50),Baseline!C207="Bestaande Situatie",(0))),0)*Baseline!R207*Baseline!T207</f>
        <v>0</v>
      </c>
      <c r="N1480" s="76" cm="1">
        <f t="array" ref="N1480">(_xlfn.IFNA((_xlfn.IFS(Baseline!C207="Nieuwe Situatie",(0),Baseline!C207="NVT",(50),Baseline!C207="Bestaande Situatie",(50))),0)*Baseline!R207)*Baseline!T207</f>
        <v>0</v>
      </c>
      <c r="O1480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80" s="76">
        <f>Baseline_Transport_Totaal[[#This Row],[Emissieloos Transport]]+Baseline_Transport_Totaal[[#This Row],[Emissieloos Transport Vervangingen]]</f>
        <v>0</v>
      </c>
      <c r="Q1480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80" s="76">
        <f>Baseline_Transport_Totaal[[#This Row],[Totaal Emissieloos Transport]]+Baseline_Transport_Totaal[[#This Row],[Totaal Niet Emissieloos Transport]]</f>
        <v>0</v>
      </c>
      <c r="S1480" s="8"/>
      <c r="T1480" s="8"/>
      <c r="U1480" s="8"/>
      <c r="V1480" s="8"/>
      <c r="W1480" s="8"/>
    </row>
    <row r="1481" spans="2:23" ht="15.6" x14ac:dyDescent="0.35">
      <c r="B1481" s="120">
        <f>Baseline!B208</f>
        <v>0</v>
      </c>
      <c r="C1481" s="35">
        <f>Baseline!F208</f>
        <v>0</v>
      </c>
      <c r="D1481" s="68">
        <f>(IF(Baseline!C208="Nieuwe situatie",(Baseline!U208),0)*Baseline!R208)+(IF(Baseline!C208="NVT",(Baseline!U208),0)*Baseline!R208)+(IF(Baseline!C208="NVT excl. D",(Baseline!U208),0)*Baseline!R208)</f>
        <v>0</v>
      </c>
      <c r="E1481" s="70">
        <f>(IF(Baseline!C208="Nieuwe situatie",(Baseline!X208),0)*Baseline!R208)+(IF(Baseline!C208="NVT",(Baseline!X208),0)*Baseline!R208)+(IF(Baseline!C208="NVT excl. D",(Baseline!X208),0)*Baseline!R208)</f>
        <v>0</v>
      </c>
      <c r="F1481" s="70">
        <f>(IF(Baseline!C208="Nieuwe situatie",(Baseline!AA208),0)*Baseline!R208)+(IF(Baseline!C208="NVT",(Baseline!AA208),0)*Baseline!R208)+(IF(Baseline!C208="NVT excl. D",(Baseline!AA208),0)*Baseline!R208)</f>
        <v>0</v>
      </c>
      <c r="G1481" s="70">
        <f>(IF(Baseline!C208="Bestaande situatie",(Baseline!AP208),0)*Baseline!R208)+(IF(Baseline!C208="NVT",(Baseline!AP208),0)*Baseline!R208)+(IF(Baseline!C208="NVT excl. D",(Baseline!AP208),0)*Baseline!R208)</f>
        <v>0</v>
      </c>
      <c r="H1481" s="69" t="str">
        <f>_xlfn.IFNA(VLOOKUP(Baseline!V208,Database_Transport[],60,FALSE),"Nee")</f>
        <v>Nee</v>
      </c>
      <c r="I1481" s="69" t="str">
        <f>_xlfn.IFNA(VLOOKUP(Baseline!Y208,Database_Transport[],60,FALSE),"Nee")</f>
        <v>Nee</v>
      </c>
      <c r="J1481" s="69" t="str">
        <f>_xlfn.IFNA(VLOOKUP(Baseline!AB208,Database_Transport[],60,FALSE),"Nee")</f>
        <v>Nee</v>
      </c>
      <c r="K1481" s="69" t="str">
        <f>_xlfn.IFNA(VLOOKUP(Baseline!AP208,Database_Transport[],60,FALSE),"Nee")</f>
        <v>Nee</v>
      </c>
      <c r="L148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81" s="76" cm="1">
        <f t="array" ref="M1481">_xlfn.IFNA((_xlfn.IFS(Baseline!C208="Nieuwe Situatie",(50),Baseline!C208="NVT",(50),Baseline!C208="Bestaande Situatie",(0))),0)*Baseline!R208*Baseline!T208</f>
        <v>0</v>
      </c>
      <c r="N1481" s="76" cm="1">
        <f t="array" ref="N1481">(_xlfn.IFNA((_xlfn.IFS(Baseline!C208="Nieuwe Situatie",(0),Baseline!C208="NVT",(50),Baseline!C208="Bestaande Situatie",(50))),0)*Baseline!R208)*Baseline!T208</f>
        <v>0</v>
      </c>
      <c r="O1481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81" s="76">
        <f>Baseline_Transport_Totaal[[#This Row],[Emissieloos Transport]]+Baseline_Transport_Totaal[[#This Row],[Emissieloos Transport Vervangingen]]</f>
        <v>0</v>
      </c>
      <c r="Q1481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81" s="76">
        <f>Baseline_Transport_Totaal[[#This Row],[Totaal Emissieloos Transport]]+Baseline_Transport_Totaal[[#This Row],[Totaal Niet Emissieloos Transport]]</f>
        <v>0</v>
      </c>
      <c r="S1481" s="8"/>
      <c r="T1481" s="8"/>
      <c r="U1481" s="8"/>
      <c r="V1481" s="8"/>
      <c r="W1481" s="8"/>
    </row>
    <row r="1482" spans="2:23" ht="15.6" x14ac:dyDescent="0.35">
      <c r="B1482" s="120">
        <f>Baseline!B209</f>
        <v>0</v>
      </c>
      <c r="C1482" s="35">
        <f>Baseline!F209</f>
        <v>0</v>
      </c>
      <c r="D1482" s="68">
        <f>(IF(Baseline!C209="Nieuwe situatie",(Baseline!U209),0)*Baseline!R209)+(IF(Baseline!C209="NVT",(Baseline!U209),0)*Baseline!R209)+(IF(Baseline!C209="NVT excl. D",(Baseline!U209),0)*Baseline!R209)</f>
        <v>0</v>
      </c>
      <c r="E1482" s="70">
        <f>(IF(Baseline!C209="Nieuwe situatie",(Baseline!X209),0)*Baseline!R209)+(IF(Baseline!C209="NVT",(Baseline!X209),0)*Baseline!R209)+(IF(Baseline!C209="NVT excl. D",(Baseline!X209),0)*Baseline!R209)</f>
        <v>0</v>
      </c>
      <c r="F1482" s="70">
        <f>(IF(Baseline!C209="Nieuwe situatie",(Baseline!AA209),0)*Baseline!R209)+(IF(Baseline!C209="NVT",(Baseline!AA209),0)*Baseline!R209)+(IF(Baseline!C209="NVT excl. D",(Baseline!AA209),0)*Baseline!R209)</f>
        <v>0</v>
      </c>
      <c r="G1482" s="70">
        <f>(IF(Baseline!C209="Bestaande situatie",(Baseline!AP209),0)*Baseline!R209)+(IF(Baseline!C209="NVT",(Baseline!AP209),0)*Baseline!R209)+(IF(Baseline!C209="NVT excl. D",(Baseline!AP209),0)*Baseline!R209)</f>
        <v>0</v>
      </c>
      <c r="H1482" s="69" t="str">
        <f>_xlfn.IFNA(VLOOKUP(Baseline!V209,Database_Transport[],60,FALSE),"Nee")</f>
        <v>Nee</v>
      </c>
      <c r="I1482" s="69" t="str">
        <f>_xlfn.IFNA(VLOOKUP(Baseline!Y209,Database_Transport[],60,FALSE),"Nee")</f>
        <v>Nee</v>
      </c>
      <c r="J1482" s="69" t="str">
        <f>_xlfn.IFNA(VLOOKUP(Baseline!AB209,Database_Transport[],60,FALSE),"Nee")</f>
        <v>Nee</v>
      </c>
      <c r="K1482" s="69" t="str">
        <f>_xlfn.IFNA(VLOOKUP(Baseline!AP209,Database_Transport[],60,FALSE),"Nee")</f>
        <v>Nee</v>
      </c>
      <c r="L148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82" s="76" cm="1">
        <f t="array" ref="M1482">_xlfn.IFNA((_xlfn.IFS(Baseline!C209="Nieuwe Situatie",(50),Baseline!C209="NVT",(50),Baseline!C209="Bestaande Situatie",(0))),0)*Baseline!R209*Baseline!T209</f>
        <v>0</v>
      </c>
      <c r="N1482" s="76" cm="1">
        <f t="array" ref="N1482">(_xlfn.IFNA((_xlfn.IFS(Baseline!C209="Nieuwe Situatie",(0),Baseline!C209="NVT",(50),Baseline!C209="Bestaande Situatie",(50))),0)*Baseline!R209)*Baseline!T209</f>
        <v>0</v>
      </c>
      <c r="O1482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82" s="76">
        <f>Baseline_Transport_Totaal[[#This Row],[Emissieloos Transport]]+Baseline_Transport_Totaal[[#This Row],[Emissieloos Transport Vervangingen]]</f>
        <v>0</v>
      </c>
      <c r="Q1482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82" s="76">
        <f>Baseline_Transport_Totaal[[#This Row],[Totaal Emissieloos Transport]]+Baseline_Transport_Totaal[[#This Row],[Totaal Niet Emissieloos Transport]]</f>
        <v>0</v>
      </c>
      <c r="S1482" s="8"/>
      <c r="T1482" s="8"/>
      <c r="U1482" s="8"/>
      <c r="V1482" s="8"/>
      <c r="W1482" s="8"/>
    </row>
    <row r="1483" spans="2:23" ht="15.6" x14ac:dyDescent="0.35">
      <c r="B1483" s="120">
        <f>Baseline!B210</f>
        <v>0</v>
      </c>
      <c r="C1483" s="35">
        <f>Baseline!F210</f>
        <v>0</v>
      </c>
      <c r="D1483" s="68">
        <f>(IF(Baseline!C210="Nieuwe situatie",(Baseline!U210),0)*Baseline!R210)+(IF(Baseline!C210="NVT",(Baseline!U210),0)*Baseline!R210)+(IF(Baseline!C210="NVT excl. D",(Baseline!U210),0)*Baseline!R210)</f>
        <v>0</v>
      </c>
      <c r="E1483" s="70">
        <f>(IF(Baseline!C210="Nieuwe situatie",(Baseline!X210),0)*Baseline!R210)+(IF(Baseline!C210="NVT",(Baseline!X210),0)*Baseline!R210)+(IF(Baseline!C210="NVT excl. D",(Baseline!X210),0)*Baseline!R210)</f>
        <v>0</v>
      </c>
      <c r="F1483" s="70">
        <f>(IF(Baseline!C210="Nieuwe situatie",(Baseline!AA210),0)*Baseline!R210)+(IF(Baseline!C210="NVT",(Baseline!AA210),0)*Baseline!R210)+(IF(Baseline!C210="NVT excl. D",(Baseline!AA210),0)*Baseline!R210)</f>
        <v>0</v>
      </c>
      <c r="G1483" s="70">
        <f>(IF(Baseline!C210="Bestaande situatie",(Baseline!AP210),0)*Baseline!R210)+(IF(Baseline!C210="NVT",(Baseline!AP210),0)*Baseline!R210)+(IF(Baseline!C210="NVT excl. D",(Baseline!AP210),0)*Baseline!R210)</f>
        <v>0</v>
      </c>
      <c r="H1483" s="69" t="str">
        <f>_xlfn.IFNA(VLOOKUP(Baseline!V210,Database_Transport[],60,FALSE),"Nee")</f>
        <v>Nee</v>
      </c>
      <c r="I1483" s="69" t="str">
        <f>_xlfn.IFNA(VLOOKUP(Baseline!Y210,Database_Transport[],60,FALSE),"Nee")</f>
        <v>Nee</v>
      </c>
      <c r="J1483" s="69" t="str">
        <f>_xlfn.IFNA(VLOOKUP(Baseline!AB210,Database_Transport[],60,FALSE),"Nee")</f>
        <v>Nee</v>
      </c>
      <c r="K1483" s="69" t="str">
        <f>_xlfn.IFNA(VLOOKUP(Baseline!AP210,Database_Transport[],60,FALSE),"Nee")</f>
        <v>Nee</v>
      </c>
      <c r="L148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83" s="76" cm="1">
        <f t="array" ref="M1483">_xlfn.IFNA((_xlfn.IFS(Baseline!C210="Nieuwe Situatie",(50),Baseline!C210="NVT",(50),Baseline!C210="Bestaande Situatie",(0))),0)*Baseline!R210*Baseline!T210</f>
        <v>0</v>
      </c>
      <c r="N1483" s="76" cm="1">
        <f t="array" ref="N1483">(_xlfn.IFNA((_xlfn.IFS(Baseline!C210="Nieuwe Situatie",(0),Baseline!C210="NVT",(50),Baseline!C210="Bestaande Situatie",(50))),0)*Baseline!R210)*Baseline!T210</f>
        <v>0</v>
      </c>
      <c r="O1483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83" s="76">
        <f>Baseline_Transport_Totaal[[#This Row],[Emissieloos Transport]]+Baseline_Transport_Totaal[[#This Row],[Emissieloos Transport Vervangingen]]</f>
        <v>0</v>
      </c>
      <c r="Q1483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83" s="76">
        <f>Baseline_Transport_Totaal[[#This Row],[Totaal Emissieloos Transport]]+Baseline_Transport_Totaal[[#This Row],[Totaal Niet Emissieloos Transport]]</f>
        <v>0</v>
      </c>
      <c r="S1483" s="8"/>
      <c r="T1483" s="8"/>
      <c r="U1483" s="8"/>
      <c r="V1483" s="8"/>
      <c r="W1483" s="8"/>
    </row>
    <row r="1484" spans="2:23" ht="15.6" x14ac:dyDescent="0.35">
      <c r="B1484" s="120">
        <f>Baseline!B211</f>
        <v>0</v>
      </c>
      <c r="C1484" s="35">
        <f>Baseline!F211</f>
        <v>0</v>
      </c>
      <c r="D1484" s="68">
        <f>(IF(Baseline!C211="Nieuwe situatie",(Baseline!U211),0)*Baseline!R211)+(IF(Baseline!C211="NVT",(Baseline!U211),0)*Baseline!R211)+(IF(Baseline!C211="NVT excl. D",(Baseline!U211),0)*Baseline!R211)</f>
        <v>0</v>
      </c>
      <c r="E1484" s="70">
        <f>(IF(Baseline!C211="Nieuwe situatie",(Baseline!X211),0)*Baseline!R211)+(IF(Baseline!C211="NVT",(Baseline!X211),0)*Baseline!R211)+(IF(Baseline!C211="NVT excl. D",(Baseline!X211),0)*Baseline!R211)</f>
        <v>0</v>
      </c>
      <c r="F1484" s="70">
        <f>(IF(Baseline!C211="Nieuwe situatie",(Baseline!AA211),0)*Baseline!R211)+(IF(Baseline!C211="NVT",(Baseline!AA211),0)*Baseline!R211)+(IF(Baseline!C211="NVT excl. D",(Baseline!AA211),0)*Baseline!R211)</f>
        <v>0</v>
      </c>
      <c r="G1484" s="70">
        <f>(IF(Baseline!C211="Bestaande situatie",(Baseline!AP211),0)*Baseline!R211)+(IF(Baseline!C211="NVT",(Baseline!AP211),0)*Baseline!R211)+(IF(Baseline!C211="NVT excl. D",(Baseline!AP211),0)*Baseline!R211)</f>
        <v>0</v>
      </c>
      <c r="H1484" s="69" t="str">
        <f>_xlfn.IFNA(VLOOKUP(Baseline!V211,Database_Transport[],60,FALSE),"Nee")</f>
        <v>Nee</v>
      </c>
      <c r="I1484" s="69" t="str">
        <f>_xlfn.IFNA(VLOOKUP(Baseline!Y211,Database_Transport[],60,FALSE),"Nee")</f>
        <v>Nee</v>
      </c>
      <c r="J1484" s="69" t="str">
        <f>_xlfn.IFNA(VLOOKUP(Baseline!AB211,Database_Transport[],60,FALSE),"Nee")</f>
        <v>Nee</v>
      </c>
      <c r="K1484" s="69" t="str">
        <f>_xlfn.IFNA(VLOOKUP(Baseline!AP211,Database_Transport[],60,FALSE),"Nee")</f>
        <v>Nee</v>
      </c>
      <c r="L148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84" s="76" cm="1">
        <f t="array" ref="M1484">_xlfn.IFNA((_xlfn.IFS(Baseline!C211="Nieuwe Situatie",(50),Baseline!C211="NVT",(50),Baseline!C211="Bestaande Situatie",(0))),0)*Baseline!R211*Baseline!T211</f>
        <v>0</v>
      </c>
      <c r="N1484" s="76" cm="1">
        <f t="array" ref="N1484">(_xlfn.IFNA((_xlfn.IFS(Baseline!C211="Nieuwe Situatie",(0),Baseline!C211="NVT",(50),Baseline!C211="Bestaande Situatie",(50))),0)*Baseline!R211)*Baseline!T211</f>
        <v>0</v>
      </c>
      <c r="O1484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84" s="76">
        <f>Baseline_Transport_Totaal[[#This Row],[Emissieloos Transport]]+Baseline_Transport_Totaal[[#This Row],[Emissieloos Transport Vervangingen]]</f>
        <v>0</v>
      </c>
      <c r="Q1484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84" s="76">
        <f>Baseline_Transport_Totaal[[#This Row],[Totaal Emissieloos Transport]]+Baseline_Transport_Totaal[[#This Row],[Totaal Niet Emissieloos Transport]]</f>
        <v>0</v>
      </c>
      <c r="S1484" s="8"/>
      <c r="T1484" s="8"/>
      <c r="U1484" s="8"/>
      <c r="V1484" s="8"/>
      <c r="W1484" s="8"/>
    </row>
    <row r="1485" spans="2:23" ht="15.6" x14ac:dyDescent="0.35">
      <c r="B1485" s="120">
        <f>Baseline!B212</f>
        <v>0</v>
      </c>
      <c r="C1485" s="35">
        <f>Baseline!F212</f>
        <v>0</v>
      </c>
      <c r="D1485" s="68">
        <f>(IF(Baseline!C212="Nieuwe situatie",(Baseline!U212),0)*Baseline!R212)+(IF(Baseline!C212="NVT",(Baseline!U212),0)*Baseline!R212)+(IF(Baseline!C212="NVT excl. D",(Baseline!U212),0)*Baseline!R212)</f>
        <v>0</v>
      </c>
      <c r="E1485" s="70">
        <f>(IF(Baseline!C212="Nieuwe situatie",(Baseline!X212),0)*Baseline!R212)+(IF(Baseline!C212="NVT",(Baseline!X212),0)*Baseline!R212)+(IF(Baseline!C212="NVT excl. D",(Baseline!X212),0)*Baseline!R212)</f>
        <v>0</v>
      </c>
      <c r="F1485" s="70">
        <f>(IF(Baseline!C212="Nieuwe situatie",(Baseline!AA212),0)*Baseline!R212)+(IF(Baseline!C212="NVT",(Baseline!AA212),0)*Baseline!R212)+(IF(Baseline!C212="NVT excl. D",(Baseline!AA212),0)*Baseline!R212)</f>
        <v>0</v>
      </c>
      <c r="G1485" s="70">
        <f>(IF(Baseline!C212="Bestaande situatie",(Baseline!AP212),0)*Baseline!R212)+(IF(Baseline!C212="NVT",(Baseline!AP212),0)*Baseline!R212)+(IF(Baseline!C212="NVT excl. D",(Baseline!AP212),0)*Baseline!R212)</f>
        <v>0</v>
      </c>
      <c r="H1485" s="69" t="str">
        <f>_xlfn.IFNA(VLOOKUP(Baseline!V212,Database_Transport[],60,FALSE),"Nee")</f>
        <v>Nee</v>
      </c>
      <c r="I1485" s="69" t="str">
        <f>_xlfn.IFNA(VLOOKUP(Baseline!Y212,Database_Transport[],60,FALSE),"Nee")</f>
        <v>Nee</v>
      </c>
      <c r="J1485" s="69" t="str">
        <f>_xlfn.IFNA(VLOOKUP(Baseline!AB212,Database_Transport[],60,FALSE),"Nee")</f>
        <v>Nee</v>
      </c>
      <c r="K1485" s="69" t="str">
        <f>_xlfn.IFNA(VLOOKUP(Baseline!AP212,Database_Transport[],60,FALSE),"Nee")</f>
        <v>Nee</v>
      </c>
      <c r="L148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85" s="76" cm="1">
        <f t="array" ref="M1485">_xlfn.IFNA((_xlfn.IFS(Baseline!C212="Nieuwe Situatie",(50),Baseline!C212="NVT",(50),Baseline!C212="Bestaande Situatie",(0))),0)*Baseline!R212*Baseline!T212</f>
        <v>0</v>
      </c>
      <c r="N1485" s="76" cm="1">
        <f t="array" ref="N1485">(_xlfn.IFNA((_xlfn.IFS(Baseline!C212="Nieuwe Situatie",(0),Baseline!C212="NVT",(50),Baseline!C212="Bestaande Situatie",(50))),0)*Baseline!R212)*Baseline!T212</f>
        <v>0</v>
      </c>
      <c r="O1485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85" s="76">
        <f>Baseline_Transport_Totaal[[#This Row],[Emissieloos Transport]]+Baseline_Transport_Totaal[[#This Row],[Emissieloos Transport Vervangingen]]</f>
        <v>0</v>
      </c>
      <c r="Q1485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85" s="76">
        <f>Baseline_Transport_Totaal[[#This Row],[Totaal Emissieloos Transport]]+Baseline_Transport_Totaal[[#This Row],[Totaal Niet Emissieloos Transport]]</f>
        <v>0</v>
      </c>
      <c r="S1485" s="8"/>
      <c r="T1485" s="8"/>
      <c r="U1485" s="8"/>
      <c r="V1485" s="8"/>
      <c r="W1485" s="8"/>
    </row>
    <row r="1486" spans="2:23" ht="15.6" x14ac:dyDescent="0.35">
      <c r="B1486" s="120">
        <f>Baseline!B213</f>
        <v>0</v>
      </c>
      <c r="C1486" s="35">
        <f>Baseline!F213</f>
        <v>0</v>
      </c>
      <c r="D1486" s="68">
        <f>(IF(Baseline!C213="Nieuwe situatie",(Baseline!U213),0)*Baseline!R213)+(IF(Baseline!C213="NVT",(Baseline!U213),0)*Baseline!R213)+(IF(Baseline!C213="NVT excl. D",(Baseline!U213),0)*Baseline!R213)</f>
        <v>0</v>
      </c>
      <c r="E1486" s="70">
        <f>(IF(Baseline!C213="Nieuwe situatie",(Baseline!X213),0)*Baseline!R213)+(IF(Baseline!C213="NVT",(Baseline!X213),0)*Baseline!R213)+(IF(Baseline!C213="NVT excl. D",(Baseline!X213),0)*Baseline!R213)</f>
        <v>0</v>
      </c>
      <c r="F1486" s="70">
        <f>(IF(Baseline!C213="Nieuwe situatie",(Baseline!AA213),0)*Baseline!R213)+(IF(Baseline!C213="NVT",(Baseline!AA213),0)*Baseline!R213)+(IF(Baseline!C213="NVT excl. D",(Baseline!AA213),0)*Baseline!R213)</f>
        <v>0</v>
      </c>
      <c r="G1486" s="70">
        <f>(IF(Baseline!C213="Bestaande situatie",(Baseline!AP213),0)*Baseline!R213)+(IF(Baseline!C213="NVT",(Baseline!AP213),0)*Baseline!R213)+(IF(Baseline!C213="NVT excl. D",(Baseline!AP213),0)*Baseline!R213)</f>
        <v>0</v>
      </c>
      <c r="H1486" s="69" t="str">
        <f>_xlfn.IFNA(VLOOKUP(Baseline!V213,Database_Transport[],60,FALSE),"Nee")</f>
        <v>Nee</v>
      </c>
      <c r="I1486" s="69" t="str">
        <f>_xlfn.IFNA(VLOOKUP(Baseline!Y213,Database_Transport[],60,FALSE),"Nee")</f>
        <v>Nee</v>
      </c>
      <c r="J1486" s="69" t="str">
        <f>_xlfn.IFNA(VLOOKUP(Baseline!AB213,Database_Transport[],60,FALSE),"Nee")</f>
        <v>Nee</v>
      </c>
      <c r="K1486" s="69" t="str">
        <f>_xlfn.IFNA(VLOOKUP(Baseline!AP213,Database_Transport[],60,FALSE),"Nee")</f>
        <v>Nee</v>
      </c>
      <c r="L148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86" s="76" cm="1">
        <f t="array" ref="M1486">_xlfn.IFNA((_xlfn.IFS(Baseline!C213="Nieuwe Situatie",(50),Baseline!C213="NVT",(50),Baseline!C213="Bestaande Situatie",(0))),0)*Baseline!R213*Baseline!T213</f>
        <v>0</v>
      </c>
      <c r="N1486" s="76" cm="1">
        <f t="array" ref="N1486">(_xlfn.IFNA((_xlfn.IFS(Baseline!C213="Nieuwe Situatie",(0),Baseline!C213="NVT",(50),Baseline!C213="Bestaande Situatie",(50))),0)*Baseline!R213)*Baseline!T213</f>
        <v>0</v>
      </c>
      <c r="O1486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86" s="76">
        <f>Baseline_Transport_Totaal[[#This Row],[Emissieloos Transport]]+Baseline_Transport_Totaal[[#This Row],[Emissieloos Transport Vervangingen]]</f>
        <v>0</v>
      </c>
      <c r="Q1486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86" s="76">
        <f>Baseline_Transport_Totaal[[#This Row],[Totaal Emissieloos Transport]]+Baseline_Transport_Totaal[[#This Row],[Totaal Niet Emissieloos Transport]]</f>
        <v>0</v>
      </c>
      <c r="S1486" s="8"/>
      <c r="T1486" s="8"/>
      <c r="U1486" s="8"/>
      <c r="V1486" s="8"/>
      <c r="W1486" s="8"/>
    </row>
    <row r="1487" spans="2:23" ht="15.6" x14ac:dyDescent="0.35">
      <c r="B1487" s="120">
        <f>Baseline!B214</f>
        <v>0</v>
      </c>
      <c r="C1487" s="35">
        <f>Baseline!F214</f>
        <v>0</v>
      </c>
      <c r="D1487" s="68">
        <f>(IF(Baseline!C214="Nieuwe situatie",(Baseline!U214),0)*Baseline!R214)+(IF(Baseline!C214="NVT",(Baseline!U214),0)*Baseline!R214)+(IF(Baseline!C214="NVT excl. D",(Baseline!U214),0)*Baseline!R214)</f>
        <v>0</v>
      </c>
      <c r="E1487" s="70">
        <f>(IF(Baseline!C214="Nieuwe situatie",(Baseline!X214),0)*Baseline!R214)+(IF(Baseline!C214="NVT",(Baseline!X214),0)*Baseline!R214)+(IF(Baseline!C214="NVT excl. D",(Baseline!X214),0)*Baseline!R214)</f>
        <v>0</v>
      </c>
      <c r="F1487" s="70">
        <f>(IF(Baseline!C214="Nieuwe situatie",(Baseline!AA214),0)*Baseline!R214)+(IF(Baseline!C214="NVT",(Baseline!AA214),0)*Baseline!R214)+(IF(Baseline!C214="NVT excl. D",(Baseline!AA214),0)*Baseline!R214)</f>
        <v>0</v>
      </c>
      <c r="G1487" s="70">
        <f>(IF(Baseline!C214="Bestaande situatie",(Baseline!AP214),0)*Baseline!R214)+(IF(Baseline!C214="NVT",(Baseline!AP214),0)*Baseline!R214)+(IF(Baseline!C214="NVT excl. D",(Baseline!AP214),0)*Baseline!R214)</f>
        <v>0</v>
      </c>
      <c r="H1487" s="69" t="str">
        <f>_xlfn.IFNA(VLOOKUP(Baseline!V214,Database_Transport[],60,FALSE),"Nee")</f>
        <v>Nee</v>
      </c>
      <c r="I1487" s="69" t="str">
        <f>_xlfn.IFNA(VLOOKUP(Baseline!Y214,Database_Transport[],60,FALSE),"Nee")</f>
        <v>Nee</v>
      </c>
      <c r="J1487" s="69" t="str">
        <f>_xlfn.IFNA(VLOOKUP(Baseline!AB214,Database_Transport[],60,FALSE),"Nee")</f>
        <v>Nee</v>
      </c>
      <c r="K1487" s="69" t="str">
        <f>_xlfn.IFNA(VLOOKUP(Baseline!AP214,Database_Transport[],60,FALSE),"Nee")</f>
        <v>Nee</v>
      </c>
      <c r="L148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87" s="76" cm="1">
        <f t="array" ref="M1487">_xlfn.IFNA((_xlfn.IFS(Baseline!C214="Nieuwe Situatie",(50),Baseline!C214="NVT",(50),Baseline!C214="Bestaande Situatie",(0))),0)*Baseline!R214*Baseline!T214</f>
        <v>0</v>
      </c>
      <c r="N1487" s="76" cm="1">
        <f t="array" ref="N1487">(_xlfn.IFNA((_xlfn.IFS(Baseline!C214="Nieuwe Situatie",(0),Baseline!C214="NVT",(50),Baseline!C214="Bestaande Situatie",(50))),0)*Baseline!R214)*Baseline!T214</f>
        <v>0</v>
      </c>
      <c r="O1487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87" s="76">
        <f>Baseline_Transport_Totaal[[#This Row],[Emissieloos Transport]]+Baseline_Transport_Totaal[[#This Row],[Emissieloos Transport Vervangingen]]</f>
        <v>0</v>
      </c>
      <c r="Q1487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87" s="76">
        <f>Baseline_Transport_Totaal[[#This Row],[Totaal Emissieloos Transport]]+Baseline_Transport_Totaal[[#This Row],[Totaal Niet Emissieloos Transport]]</f>
        <v>0</v>
      </c>
      <c r="S1487" s="8"/>
      <c r="T1487" s="8"/>
      <c r="U1487" s="8"/>
      <c r="V1487" s="8"/>
      <c r="W1487" s="8"/>
    </row>
    <row r="1488" spans="2:23" ht="15.6" x14ac:dyDescent="0.35">
      <c r="B1488" s="120">
        <f>Baseline!B215</f>
        <v>0</v>
      </c>
      <c r="C1488" s="35">
        <f>Baseline!F215</f>
        <v>0</v>
      </c>
      <c r="D1488" s="68">
        <f>(IF(Baseline!C215="Nieuwe situatie",(Baseline!U215),0)*Baseline!R215)+(IF(Baseline!C215="NVT",(Baseline!U215),0)*Baseline!R215)+(IF(Baseline!C215="NVT excl. D",(Baseline!U215),0)*Baseline!R215)</f>
        <v>0</v>
      </c>
      <c r="E1488" s="70">
        <f>(IF(Baseline!C215="Nieuwe situatie",(Baseline!X215),0)*Baseline!R215)+(IF(Baseline!C215="NVT",(Baseline!X215),0)*Baseline!R215)+(IF(Baseline!C215="NVT excl. D",(Baseline!X215),0)*Baseline!R215)</f>
        <v>0</v>
      </c>
      <c r="F1488" s="70">
        <f>(IF(Baseline!C215="Nieuwe situatie",(Baseline!AA215),0)*Baseline!R215)+(IF(Baseline!C215="NVT",(Baseline!AA215),0)*Baseline!R215)+(IF(Baseline!C215="NVT excl. D",(Baseline!AA215),0)*Baseline!R215)</f>
        <v>0</v>
      </c>
      <c r="G1488" s="70">
        <f>(IF(Baseline!C215="Bestaande situatie",(Baseline!AP215),0)*Baseline!R215)+(IF(Baseline!C215="NVT",(Baseline!AP215),0)*Baseline!R215)+(IF(Baseline!C215="NVT excl. D",(Baseline!AP215),0)*Baseline!R215)</f>
        <v>0</v>
      </c>
      <c r="H1488" s="69" t="str">
        <f>_xlfn.IFNA(VLOOKUP(Baseline!V215,Database_Transport[],60,FALSE),"Nee")</f>
        <v>Nee</v>
      </c>
      <c r="I1488" s="69" t="str">
        <f>_xlfn.IFNA(VLOOKUP(Baseline!Y215,Database_Transport[],60,FALSE),"Nee")</f>
        <v>Nee</v>
      </c>
      <c r="J1488" s="69" t="str">
        <f>_xlfn.IFNA(VLOOKUP(Baseline!AB215,Database_Transport[],60,FALSE),"Nee")</f>
        <v>Nee</v>
      </c>
      <c r="K1488" s="69" t="str">
        <f>_xlfn.IFNA(VLOOKUP(Baseline!AP215,Database_Transport[],60,FALSE),"Nee")</f>
        <v>Nee</v>
      </c>
      <c r="L148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88" s="76" cm="1">
        <f t="array" ref="M1488">_xlfn.IFNA((_xlfn.IFS(Baseline!C215="Nieuwe Situatie",(50),Baseline!C215="NVT",(50),Baseline!C215="Bestaande Situatie",(0))),0)*Baseline!R215*Baseline!T215</f>
        <v>0</v>
      </c>
      <c r="N1488" s="76" cm="1">
        <f t="array" ref="N1488">(_xlfn.IFNA((_xlfn.IFS(Baseline!C215="Nieuwe Situatie",(0),Baseline!C215="NVT",(50),Baseline!C215="Bestaande Situatie",(50))),0)*Baseline!R215)*Baseline!T215</f>
        <v>0</v>
      </c>
      <c r="O1488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88" s="76">
        <f>Baseline_Transport_Totaal[[#This Row],[Emissieloos Transport]]+Baseline_Transport_Totaal[[#This Row],[Emissieloos Transport Vervangingen]]</f>
        <v>0</v>
      </c>
      <c r="Q1488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88" s="76">
        <f>Baseline_Transport_Totaal[[#This Row],[Totaal Emissieloos Transport]]+Baseline_Transport_Totaal[[#This Row],[Totaal Niet Emissieloos Transport]]</f>
        <v>0</v>
      </c>
      <c r="S1488" s="8"/>
      <c r="T1488" s="8"/>
      <c r="U1488" s="8"/>
      <c r="V1488" s="8"/>
      <c r="W1488" s="8"/>
    </row>
    <row r="1489" spans="2:23" ht="15.6" x14ac:dyDescent="0.35">
      <c r="B1489" s="120">
        <f>Baseline!B216</f>
        <v>0</v>
      </c>
      <c r="C1489" s="35">
        <f>Baseline!F216</f>
        <v>0</v>
      </c>
      <c r="D1489" s="68">
        <f>(IF(Baseline!C216="Nieuwe situatie",(Baseline!U216),0)*Baseline!R216)+(IF(Baseline!C216="NVT",(Baseline!U216),0)*Baseline!R216)+(IF(Baseline!C216="NVT excl. D",(Baseline!U216),0)*Baseline!R216)</f>
        <v>0</v>
      </c>
      <c r="E1489" s="70">
        <f>(IF(Baseline!C216="Nieuwe situatie",(Baseline!X216),0)*Baseline!R216)+(IF(Baseline!C216="NVT",(Baseline!X216),0)*Baseline!R216)+(IF(Baseline!C216="NVT excl. D",(Baseline!X216),0)*Baseline!R216)</f>
        <v>0</v>
      </c>
      <c r="F1489" s="70">
        <f>(IF(Baseline!C216="Nieuwe situatie",(Baseline!AA216),0)*Baseline!R216)+(IF(Baseline!C216="NVT",(Baseline!AA216),0)*Baseline!R216)+(IF(Baseline!C216="NVT excl. D",(Baseline!AA216),0)*Baseline!R216)</f>
        <v>0</v>
      </c>
      <c r="G1489" s="70">
        <f>(IF(Baseline!C216="Bestaande situatie",(Baseline!AP216),0)*Baseline!R216)+(IF(Baseline!C216="NVT",(Baseline!AP216),0)*Baseline!R216)+(IF(Baseline!C216="NVT excl. D",(Baseline!AP216),0)*Baseline!R216)</f>
        <v>0</v>
      </c>
      <c r="H1489" s="69" t="str">
        <f>_xlfn.IFNA(VLOOKUP(Baseline!V216,Database_Transport[],60,FALSE),"Nee")</f>
        <v>Nee</v>
      </c>
      <c r="I1489" s="69" t="str">
        <f>_xlfn.IFNA(VLOOKUP(Baseline!Y216,Database_Transport[],60,FALSE),"Nee")</f>
        <v>Nee</v>
      </c>
      <c r="J1489" s="69" t="str">
        <f>_xlfn.IFNA(VLOOKUP(Baseline!AB216,Database_Transport[],60,FALSE),"Nee")</f>
        <v>Nee</v>
      </c>
      <c r="K1489" s="69" t="str">
        <f>_xlfn.IFNA(VLOOKUP(Baseline!AP216,Database_Transport[],60,FALSE),"Nee")</f>
        <v>Nee</v>
      </c>
      <c r="L148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89" s="76" cm="1">
        <f t="array" ref="M1489">_xlfn.IFNA((_xlfn.IFS(Baseline!C216="Nieuwe Situatie",(50),Baseline!C216="NVT",(50),Baseline!C216="Bestaande Situatie",(0))),0)*Baseline!R216*Baseline!T216</f>
        <v>0</v>
      </c>
      <c r="N1489" s="76" cm="1">
        <f t="array" ref="N1489">(_xlfn.IFNA((_xlfn.IFS(Baseline!C216="Nieuwe Situatie",(0),Baseline!C216="NVT",(50),Baseline!C216="Bestaande Situatie",(50))),0)*Baseline!R216)*Baseline!T216</f>
        <v>0</v>
      </c>
      <c r="O1489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89" s="76">
        <f>Baseline_Transport_Totaal[[#This Row],[Emissieloos Transport]]+Baseline_Transport_Totaal[[#This Row],[Emissieloos Transport Vervangingen]]</f>
        <v>0</v>
      </c>
      <c r="Q1489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89" s="76">
        <f>Baseline_Transport_Totaal[[#This Row],[Totaal Emissieloos Transport]]+Baseline_Transport_Totaal[[#This Row],[Totaal Niet Emissieloos Transport]]</f>
        <v>0</v>
      </c>
      <c r="S1489" s="8"/>
      <c r="T1489" s="8"/>
      <c r="U1489" s="8"/>
      <c r="V1489" s="8"/>
      <c r="W1489" s="8"/>
    </row>
    <row r="1490" spans="2:23" ht="15.6" x14ac:dyDescent="0.35">
      <c r="B1490" s="120">
        <f>Baseline!B217</f>
        <v>0</v>
      </c>
      <c r="C1490" s="35">
        <f>Baseline!F217</f>
        <v>0</v>
      </c>
      <c r="D1490" s="68">
        <f>(IF(Baseline!C217="Nieuwe situatie",(Baseline!U217),0)*Baseline!R217)+(IF(Baseline!C217="NVT",(Baseline!U217),0)*Baseline!R217)+(IF(Baseline!C217="NVT excl. D",(Baseline!U217),0)*Baseline!R217)</f>
        <v>0</v>
      </c>
      <c r="E1490" s="70">
        <f>(IF(Baseline!C217="Nieuwe situatie",(Baseline!X217),0)*Baseline!R217)+(IF(Baseline!C217="NVT",(Baseline!X217),0)*Baseline!R217)+(IF(Baseline!C217="NVT excl. D",(Baseline!X217),0)*Baseline!R217)</f>
        <v>0</v>
      </c>
      <c r="F1490" s="70">
        <f>(IF(Baseline!C217="Nieuwe situatie",(Baseline!AA217),0)*Baseline!R217)+(IF(Baseline!C217="NVT",(Baseline!AA217),0)*Baseline!R217)+(IF(Baseline!C217="NVT excl. D",(Baseline!AA217),0)*Baseline!R217)</f>
        <v>0</v>
      </c>
      <c r="G1490" s="70">
        <f>(IF(Baseline!C217="Bestaande situatie",(Baseline!AP217),0)*Baseline!R217)+(IF(Baseline!C217="NVT",(Baseline!AP217),0)*Baseline!R217)+(IF(Baseline!C217="NVT excl. D",(Baseline!AP217),0)*Baseline!R217)</f>
        <v>0</v>
      </c>
      <c r="H1490" s="69" t="str">
        <f>_xlfn.IFNA(VLOOKUP(Baseline!V217,Database_Transport[],60,FALSE),"Nee")</f>
        <v>Nee</v>
      </c>
      <c r="I1490" s="69" t="str">
        <f>_xlfn.IFNA(VLOOKUP(Baseline!Y217,Database_Transport[],60,FALSE),"Nee")</f>
        <v>Nee</v>
      </c>
      <c r="J1490" s="69" t="str">
        <f>_xlfn.IFNA(VLOOKUP(Baseline!AB217,Database_Transport[],60,FALSE),"Nee")</f>
        <v>Nee</v>
      </c>
      <c r="K1490" s="69" t="str">
        <f>_xlfn.IFNA(VLOOKUP(Baseline!AP217,Database_Transport[],60,FALSE),"Nee")</f>
        <v>Nee</v>
      </c>
      <c r="L149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90" s="76" cm="1">
        <f t="array" ref="M1490">_xlfn.IFNA((_xlfn.IFS(Baseline!C217="Nieuwe Situatie",(50),Baseline!C217="NVT",(50),Baseline!C217="Bestaande Situatie",(0))),0)*Baseline!R217*Baseline!T217</f>
        <v>0</v>
      </c>
      <c r="N1490" s="76" cm="1">
        <f t="array" ref="N1490">(_xlfn.IFNA((_xlfn.IFS(Baseline!C217="Nieuwe Situatie",(0),Baseline!C217="NVT",(50),Baseline!C217="Bestaande Situatie",(50))),0)*Baseline!R217)*Baseline!T217</f>
        <v>0</v>
      </c>
      <c r="O1490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90" s="76">
        <f>Baseline_Transport_Totaal[[#This Row],[Emissieloos Transport]]+Baseline_Transport_Totaal[[#This Row],[Emissieloos Transport Vervangingen]]</f>
        <v>0</v>
      </c>
      <c r="Q1490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90" s="76">
        <f>Baseline_Transport_Totaal[[#This Row],[Totaal Emissieloos Transport]]+Baseline_Transport_Totaal[[#This Row],[Totaal Niet Emissieloos Transport]]</f>
        <v>0</v>
      </c>
      <c r="S1490" s="8"/>
      <c r="T1490" s="8"/>
      <c r="U1490" s="8"/>
      <c r="V1490" s="8"/>
      <c r="W1490" s="8"/>
    </row>
    <row r="1491" spans="2:23" ht="15.6" x14ac:dyDescent="0.35">
      <c r="B1491" s="120">
        <f>Baseline!B218</f>
        <v>0</v>
      </c>
      <c r="C1491" s="35">
        <f>Baseline!F218</f>
        <v>0</v>
      </c>
      <c r="D1491" s="68">
        <f>(IF(Baseline!C218="Nieuwe situatie",(Baseline!U218),0)*Baseline!R218)+(IF(Baseline!C218="NVT",(Baseline!U218),0)*Baseline!R218)+(IF(Baseline!C218="NVT excl. D",(Baseline!U218),0)*Baseline!R218)</f>
        <v>0</v>
      </c>
      <c r="E1491" s="70">
        <f>(IF(Baseline!C218="Nieuwe situatie",(Baseline!X218),0)*Baseline!R218)+(IF(Baseline!C218="NVT",(Baseline!X218),0)*Baseline!R218)+(IF(Baseline!C218="NVT excl. D",(Baseline!X218),0)*Baseline!R218)</f>
        <v>0</v>
      </c>
      <c r="F1491" s="70">
        <f>(IF(Baseline!C218="Nieuwe situatie",(Baseline!AA218),0)*Baseline!R218)+(IF(Baseline!C218="NVT",(Baseline!AA218),0)*Baseline!R218)+(IF(Baseline!C218="NVT excl. D",(Baseline!AA218),0)*Baseline!R218)</f>
        <v>0</v>
      </c>
      <c r="G1491" s="70">
        <f>(IF(Baseline!C218="Bestaande situatie",(Baseline!AP218),0)*Baseline!R218)+(IF(Baseline!C218="NVT",(Baseline!AP218),0)*Baseline!R218)+(IF(Baseline!C218="NVT excl. D",(Baseline!AP218),0)*Baseline!R218)</f>
        <v>0</v>
      </c>
      <c r="H1491" s="69" t="str">
        <f>_xlfn.IFNA(VLOOKUP(Baseline!V218,Database_Transport[],60,FALSE),"Nee")</f>
        <v>Nee</v>
      </c>
      <c r="I1491" s="69" t="str">
        <f>_xlfn.IFNA(VLOOKUP(Baseline!Y218,Database_Transport[],60,FALSE),"Nee")</f>
        <v>Nee</v>
      </c>
      <c r="J1491" s="69" t="str">
        <f>_xlfn.IFNA(VLOOKUP(Baseline!AB218,Database_Transport[],60,FALSE),"Nee")</f>
        <v>Nee</v>
      </c>
      <c r="K1491" s="69" t="str">
        <f>_xlfn.IFNA(VLOOKUP(Baseline!AP218,Database_Transport[],60,FALSE),"Nee")</f>
        <v>Nee</v>
      </c>
      <c r="L149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91" s="76" cm="1">
        <f t="array" ref="M1491">_xlfn.IFNA((_xlfn.IFS(Baseline!C218="Nieuwe Situatie",(50),Baseline!C218="NVT",(50),Baseline!C218="Bestaande Situatie",(0))),0)*Baseline!R218*Baseline!T218</f>
        <v>0</v>
      </c>
      <c r="N1491" s="76" cm="1">
        <f t="array" ref="N1491">(_xlfn.IFNA((_xlfn.IFS(Baseline!C218="Nieuwe Situatie",(0),Baseline!C218="NVT",(50),Baseline!C218="Bestaande Situatie",(50))),0)*Baseline!R218)*Baseline!T218</f>
        <v>0</v>
      </c>
      <c r="O1491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91" s="76">
        <f>Baseline_Transport_Totaal[[#This Row],[Emissieloos Transport]]+Baseline_Transport_Totaal[[#This Row],[Emissieloos Transport Vervangingen]]</f>
        <v>0</v>
      </c>
      <c r="Q1491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91" s="76">
        <f>Baseline_Transport_Totaal[[#This Row],[Totaal Emissieloos Transport]]+Baseline_Transport_Totaal[[#This Row],[Totaal Niet Emissieloos Transport]]</f>
        <v>0</v>
      </c>
      <c r="S1491" s="8"/>
      <c r="T1491" s="8"/>
      <c r="U1491" s="8"/>
      <c r="V1491" s="8"/>
      <c r="W1491" s="8"/>
    </row>
    <row r="1492" spans="2:23" ht="15.6" x14ac:dyDescent="0.35">
      <c r="B1492" s="120">
        <f>Baseline!B219</f>
        <v>0</v>
      </c>
      <c r="C1492" s="35">
        <f>Baseline!F219</f>
        <v>0</v>
      </c>
      <c r="D1492" s="68">
        <f>(IF(Baseline!C219="Nieuwe situatie",(Baseline!U219),0)*Baseline!R219)+(IF(Baseline!C219="NVT",(Baseline!U219),0)*Baseline!R219)+(IF(Baseline!C219="NVT excl. D",(Baseline!U219),0)*Baseline!R219)</f>
        <v>0</v>
      </c>
      <c r="E1492" s="70">
        <f>(IF(Baseline!C219="Nieuwe situatie",(Baseline!X219),0)*Baseline!R219)+(IF(Baseline!C219="NVT",(Baseline!X219),0)*Baseline!R219)+(IF(Baseline!C219="NVT excl. D",(Baseline!X219),0)*Baseline!R219)</f>
        <v>0</v>
      </c>
      <c r="F1492" s="70">
        <f>(IF(Baseline!C219="Nieuwe situatie",(Baseline!AA219),0)*Baseline!R219)+(IF(Baseline!C219="NVT",(Baseline!AA219),0)*Baseline!R219)+(IF(Baseline!C219="NVT excl. D",(Baseline!AA219),0)*Baseline!R219)</f>
        <v>0</v>
      </c>
      <c r="G1492" s="70">
        <f>(IF(Baseline!C219="Bestaande situatie",(Baseline!AP219),0)*Baseline!R219)+(IF(Baseline!C219="NVT",(Baseline!AP219),0)*Baseline!R219)+(IF(Baseline!C219="NVT excl. D",(Baseline!AP219),0)*Baseline!R219)</f>
        <v>0</v>
      </c>
      <c r="H1492" s="69" t="str">
        <f>_xlfn.IFNA(VLOOKUP(Baseline!V219,Database_Transport[],60,FALSE),"Nee")</f>
        <v>Nee</v>
      </c>
      <c r="I1492" s="69" t="str">
        <f>_xlfn.IFNA(VLOOKUP(Baseline!Y219,Database_Transport[],60,FALSE),"Nee")</f>
        <v>Nee</v>
      </c>
      <c r="J1492" s="69" t="str">
        <f>_xlfn.IFNA(VLOOKUP(Baseline!AB219,Database_Transport[],60,FALSE),"Nee")</f>
        <v>Nee</v>
      </c>
      <c r="K1492" s="69" t="str">
        <f>_xlfn.IFNA(VLOOKUP(Baseline!AP219,Database_Transport[],60,FALSE),"Nee")</f>
        <v>Nee</v>
      </c>
      <c r="L149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92" s="76" cm="1">
        <f t="array" ref="M1492">_xlfn.IFNA((_xlfn.IFS(Baseline!C219="Nieuwe Situatie",(50),Baseline!C219="NVT",(50),Baseline!C219="Bestaande Situatie",(0))),0)*Baseline!R219*Baseline!T219</f>
        <v>0</v>
      </c>
      <c r="N1492" s="76" cm="1">
        <f t="array" ref="N1492">(_xlfn.IFNA((_xlfn.IFS(Baseline!C219="Nieuwe Situatie",(0),Baseline!C219="NVT",(50),Baseline!C219="Bestaande Situatie",(50))),0)*Baseline!R219)*Baseline!T219</f>
        <v>0</v>
      </c>
      <c r="O1492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92" s="76">
        <f>Baseline_Transport_Totaal[[#This Row],[Emissieloos Transport]]+Baseline_Transport_Totaal[[#This Row],[Emissieloos Transport Vervangingen]]</f>
        <v>0</v>
      </c>
      <c r="Q1492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92" s="76">
        <f>Baseline_Transport_Totaal[[#This Row],[Totaal Emissieloos Transport]]+Baseline_Transport_Totaal[[#This Row],[Totaal Niet Emissieloos Transport]]</f>
        <v>0</v>
      </c>
      <c r="S1492" s="8"/>
      <c r="T1492" s="8"/>
      <c r="U1492" s="8"/>
      <c r="V1492" s="8"/>
      <c r="W1492" s="8"/>
    </row>
    <row r="1493" spans="2:23" ht="15.6" x14ac:dyDescent="0.35">
      <c r="B1493" s="120">
        <f>Baseline!B220</f>
        <v>0</v>
      </c>
      <c r="C1493" s="35">
        <f>Baseline!F220</f>
        <v>0</v>
      </c>
      <c r="D1493" s="68">
        <f>(IF(Baseline!C220="Nieuwe situatie",(Baseline!U220),0)*Baseline!R220)+(IF(Baseline!C220="NVT",(Baseline!U220),0)*Baseline!R220)+(IF(Baseline!C220="NVT excl. D",(Baseline!U220),0)*Baseline!R220)</f>
        <v>0</v>
      </c>
      <c r="E1493" s="70">
        <f>(IF(Baseline!C220="Nieuwe situatie",(Baseline!X220),0)*Baseline!R220)+(IF(Baseline!C220="NVT",(Baseline!X220),0)*Baseline!R220)+(IF(Baseline!C220="NVT excl. D",(Baseline!X220),0)*Baseline!R220)</f>
        <v>0</v>
      </c>
      <c r="F1493" s="70">
        <f>(IF(Baseline!C220="Nieuwe situatie",(Baseline!AA220),0)*Baseline!R220)+(IF(Baseline!C220="NVT",(Baseline!AA220),0)*Baseline!R220)+(IF(Baseline!C220="NVT excl. D",(Baseline!AA220),0)*Baseline!R220)</f>
        <v>0</v>
      </c>
      <c r="G1493" s="70">
        <f>(IF(Baseline!C220="Bestaande situatie",(Baseline!AP220),0)*Baseline!R220)+(IF(Baseline!C220="NVT",(Baseline!AP220),0)*Baseline!R220)+(IF(Baseline!C220="NVT excl. D",(Baseline!AP220),0)*Baseline!R220)</f>
        <v>0</v>
      </c>
      <c r="H1493" s="69" t="str">
        <f>_xlfn.IFNA(VLOOKUP(Baseline!V220,Database_Transport[],60,FALSE),"Nee")</f>
        <v>Nee</v>
      </c>
      <c r="I1493" s="69" t="str">
        <f>_xlfn.IFNA(VLOOKUP(Baseline!Y220,Database_Transport[],60,FALSE),"Nee")</f>
        <v>Nee</v>
      </c>
      <c r="J1493" s="69" t="str">
        <f>_xlfn.IFNA(VLOOKUP(Baseline!AB220,Database_Transport[],60,FALSE),"Nee")</f>
        <v>Nee</v>
      </c>
      <c r="K1493" s="69" t="str">
        <f>_xlfn.IFNA(VLOOKUP(Baseline!AP220,Database_Transport[],60,FALSE),"Nee")</f>
        <v>Nee</v>
      </c>
      <c r="L149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93" s="76" cm="1">
        <f t="array" ref="M1493">_xlfn.IFNA((_xlfn.IFS(Baseline!C220="Nieuwe Situatie",(50),Baseline!C220="NVT",(50),Baseline!C220="Bestaande Situatie",(0))),0)*Baseline!R220*Baseline!T220</f>
        <v>0</v>
      </c>
      <c r="N1493" s="76" cm="1">
        <f t="array" ref="N1493">(_xlfn.IFNA((_xlfn.IFS(Baseline!C220="Nieuwe Situatie",(0),Baseline!C220="NVT",(50),Baseline!C220="Bestaande Situatie",(50))),0)*Baseline!R220)*Baseline!T220</f>
        <v>0</v>
      </c>
      <c r="O1493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93" s="76">
        <f>Baseline_Transport_Totaal[[#This Row],[Emissieloos Transport]]+Baseline_Transport_Totaal[[#This Row],[Emissieloos Transport Vervangingen]]</f>
        <v>0</v>
      </c>
      <c r="Q1493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93" s="76">
        <f>Baseline_Transport_Totaal[[#This Row],[Totaal Emissieloos Transport]]+Baseline_Transport_Totaal[[#This Row],[Totaal Niet Emissieloos Transport]]</f>
        <v>0</v>
      </c>
      <c r="S1493" s="8"/>
      <c r="T1493" s="8"/>
      <c r="U1493" s="8"/>
      <c r="V1493" s="8"/>
      <c r="W1493" s="8"/>
    </row>
    <row r="1494" spans="2:23" ht="15.6" x14ac:dyDescent="0.35">
      <c r="B1494" s="120">
        <f>Baseline!B221</f>
        <v>0</v>
      </c>
      <c r="C1494" s="35">
        <f>Baseline!F221</f>
        <v>0</v>
      </c>
      <c r="D1494" s="68">
        <f>(IF(Baseline!C221="Nieuwe situatie",(Baseline!U221),0)*Baseline!R221)+(IF(Baseline!C221="NVT",(Baseline!U221),0)*Baseline!R221)+(IF(Baseline!C221="NVT excl. D",(Baseline!U221),0)*Baseline!R221)</f>
        <v>0</v>
      </c>
      <c r="E1494" s="70">
        <f>(IF(Baseline!C221="Nieuwe situatie",(Baseline!X221),0)*Baseline!R221)+(IF(Baseline!C221="NVT",(Baseline!X221),0)*Baseline!R221)+(IF(Baseline!C221="NVT excl. D",(Baseline!X221),0)*Baseline!R221)</f>
        <v>0</v>
      </c>
      <c r="F1494" s="70">
        <f>(IF(Baseline!C221="Nieuwe situatie",(Baseline!AA221),0)*Baseline!R221)+(IF(Baseline!C221="NVT",(Baseline!AA221),0)*Baseline!R221)+(IF(Baseline!C221="NVT excl. D",(Baseline!AA221),0)*Baseline!R221)</f>
        <v>0</v>
      </c>
      <c r="G1494" s="70">
        <f>(IF(Baseline!C221="Bestaande situatie",(Baseline!AP221),0)*Baseline!R221)+(IF(Baseline!C221="NVT",(Baseline!AP221),0)*Baseline!R221)+(IF(Baseline!C221="NVT excl. D",(Baseline!AP221),0)*Baseline!R221)</f>
        <v>0</v>
      </c>
      <c r="H1494" s="69" t="str">
        <f>_xlfn.IFNA(VLOOKUP(Baseline!V221,Database_Transport[],60,FALSE),"Nee")</f>
        <v>Nee</v>
      </c>
      <c r="I1494" s="69" t="str">
        <f>_xlfn.IFNA(VLOOKUP(Baseline!Y221,Database_Transport[],60,FALSE),"Nee")</f>
        <v>Nee</v>
      </c>
      <c r="J1494" s="69" t="str">
        <f>_xlfn.IFNA(VLOOKUP(Baseline!AB221,Database_Transport[],60,FALSE),"Nee")</f>
        <v>Nee</v>
      </c>
      <c r="K1494" s="69" t="str">
        <f>_xlfn.IFNA(VLOOKUP(Baseline!AP221,Database_Transport[],60,FALSE),"Nee")</f>
        <v>Nee</v>
      </c>
      <c r="L149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94" s="76" cm="1">
        <f t="array" ref="M1494">_xlfn.IFNA((_xlfn.IFS(Baseline!C221="Nieuwe Situatie",(50),Baseline!C221="NVT",(50),Baseline!C221="Bestaande Situatie",(0))),0)*Baseline!R221*Baseline!T221</f>
        <v>0</v>
      </c>
      <c r="N1494" s="76" cm="1">
        <f t="array" ref="N1494">(_xlfn.IFNA((_xlfn.IFS(Baseline!C221="Nieuwe Situatie",(0),Baseline!C221="NVT",(50),Baseline!C221="Bestaande Situatie",(50))),0)*Baseline!R221)*Baseline!T221</f>
        <v>0</v>
      </c>
      <c r="O1494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94" s="76">
        <f>Baseline_Transport_Totaal[[#This Row],[Emissieloos Transport]]+Baseline_Transport_Totaal[[#This Row],[Emissieloos Transport Vervangingen]]</f>
        <v>0</v>
      </c>
      <c r="Q1494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94" s="76">
        <f>Baseline_Transport_Totaal[[#This Row],[Totaal Emissieloos Transport]]+Baseline_Transport_Totaal[[#This Row],[Totaal Niet Emissieloos Transport]]</f>
        <v>0</v>
      </c>
      <c r="S1494" s="8"/>
      <c r="T1494" s="8"/>
      <c r="U1494" s="8"/>
      <c r="V1494" s="8"/>
      <c r="W1494" s="8"/>
    </row>
    <row r="1495" spans="2:23" ht="15.6" x14ac:dyDescent="0.35">
      <c r="B1495" s="120">
        <f>Baseline!B222</f>
        <v>0</v>
      </c>
      <c r="C1495" s="35">
        <f>Baseline!F222</f>
        <v>0</v>
      </c>
      <c r="D1495" s="68">
        <f>(IF(Baseline!C222="Nieuwe situatie",(Baseline!U222),0)*Baseline!R222)+(IF(Baseline!C222="NVT",(Baseline!U222),0)*Baseline!R222)+(IF(Baseline!C222="NVT excl. D",(Baseline!U222),0)*Baseline!R222)</f>
        <v>0</v>
      </c>
      <c r="E1495" s="70">
        <f>(IF(Baseline!C222="Nieuwe situatie",(Baseline!X222),0)*Baseline!R222)+(IF(Baseline!C222="NVT",(Baseline!X222),0)*Baseline!R222)+(IF(Baseline!C222="NVT excl. D",(Baseline!X222),0)*Baseline!R222)</f>
        <v>0</v>
      </c>
      <c r="F1495" s="70">
        <f>(IF(Baseline!C222="Nieuwe situatie",(Baseline!AA222),0)*Baseline!R222)+(IF(Baseline!C222="NVT",(Baseline!AA222),0)*Baseline!R222)+(IF(Baseline!C222="NVT excl. D",(Baseline!AA222),0)*Baseline!R222)</f>
        <v>0</v>
      </c>
      <c r="G1495" s="70">
        <f>(IF(Baseline!C222="Bestaande situatie",(Baseline!AP222),0)*Baseline!R222)+(IF(Baseline!C222="NVT",(Baseline!AP222),0)*Baseline!R222)+(IF(Baseline!C222="NVT excl. D",(Baseline!AP222),0)*Baseline!R222)</f>
        <v>0</v>
      </c>
      <c r="H1495" s="69" t="str">
        <f>_xlfn.IFNA(VLOOKUP(Baseline!V222,Database_Transport[],60,FALSE),"Nee")</f>
        <v>Nee</v>
      </c>
      <c r="I1495" s="69" t="str">
        <f>_xlfn.IFNA(VLOOKUP(Baseline!Y222,Database_Transport[],60,FALSE),"Nee")</f>
        <v>Nee</v>
      </c>
      <c r="J1495" s="69" t="str">
        <f>_xlfn.IFNA(VLOOKUP(Baseline!AB222,Database_Transport[],60,FALSE),"Nee")</f>
        <v>Nee</v>
      </c>
      <c r="K1495" s="69" t="str">
        <f>_xlfn.IFNA(VLOOKUP(Baseline!AP222,Database_Transport[],60,FALSE),"Nee")</f>
        <v>Nee</v>
      </c>
      <c r="L149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95" s="76" cm="1">
        <f t="array" ref="M1495">_xlfn.IFNA((_xlfn.IFS(Baseline!C222="Nieuwe Situatie",(50),Baseline!C222="NVT",(50),Baseline!C222="Bestaande Situatie",(0))),0)*Baseline!R222*Baseline!T222</f>
        <v>0</v>
      </c>
      <c r="N1495" s="76" cm="1">
        <f t="array" ref="N1495">(_xlfn.IFNA((_xlfn.IFS(Baseline!C222="Nieuwe Situatie",(0),Baseline!C222="NVT",(50),Baseline!C222="Bestaande Situatie",(50))),0)*Baseline!R222)*Baseline!T222</f>
        <v>0</v>
      </c>
      <c r="O1495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95" s="76">
        <f>Baseline_Transport_Totaal[[#This Row],[Emissieloos Transport]]+Baseline_Transport_Totaal[[#This Row],[Emissieloos Transport Vervangingen]]</f>
        <v>0</v>
      </c>
      <c r="Q1495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95" s="76">
        <f>Baseline_Transport_Totaal[[#This Row],[Totaal Emissieloos Transport]]+Baseline_Transport_Totaal[[#This Row],[Totaal Niet Emissieloos Transport]]</f>
        <v>0</v>
      </c>
      <c r="S1495" s="8"/>
      <c r="T1495" s="8"/>
      <c r="U1495" s="8"/>
      <c r="V1495" s="8"/>
      <c r="W1495" s="8"/>
    </row>
    <row r="1496" spans="2:23" ht="15.6" x14ac:dyDescent="0.35">
      <c r="B1496" s="120">
        <f>Baseline!B223</f>
        <v>0</v>
      </c>
      <c r="C1496" s="35">
        <f>Baseline!F223</f>
        <v>0</v>
      </c>
      <c r="D1496" s="68">
        <f>(IF(Baseline!C223="Nieuwe situatie",(Baseline!U223),0)*Baseline!R223)+(IF(Baseline!C223="NVT",(Baseline!U223),0)*Baseline!R223)+(IF(Baseline!C223="NVT excl. D",(Baseline!U223),0)*Baseline!R223)</f>
        <v>0</v>
      </c>
      <c r="E1496" s="70">
        <f>(IF(Baseline!C223="Nieuwe situatie",(Baseline!X223),0)*Baseline!R223)+(IF(Baseline!C223="NVT",(Baseline!X223),0)*Baseline!R223)+(IF(Baseline!C223="NVT excl. D",(Baseline!X223),0)*Baseline!R223)</f>
        <v>0</v>
      </c>
      <c r="F1496" s="70">
        <f>(IF(Baseline!C223="Nieuwe situatie",(Baseline!AA223),0)*Baseline!R223)+(IF(Baseline!C223="NVT",(Baseline!AA223),0)*Baseline!R223)+(IF(Baseline!C223="NVT excl. D",(Baseline!AA223),0)*Baseline!R223)</f>
        <v>0</v>
      </c>
      <c r="G1496" s="70">
        <f>(IF(Baseline!C223="Bestaande situatie",(Baseline!AP223),0)*Baseline!R223)+(IF(Baseline!C223="NVT",(Baseline!AP223),0)*Baseline!R223)+(IF(Baseline!C223="NVT excl. D",(Baseline!AP223),0)*Baseline!R223)</f>
        <v>0</v>
      </c>
      <c r="H1496" s="69" t="str">
        <f>_xlfn.IFNA(VLOOKUP(Baseline!V223,Database_Transport[],60,FALSE),"Nee")</f>
        <v>Nee</v>
      </c>
      <c r="I1496" s="69" t="str">
        <f>_xlfn.IFNA(VLOOKUP(Baseline!Y223,Database_Transport[],60,FALSE),"Nee")</f>
        <v>Nee</v>
      </c>
      <c r="J1496" s="69" t="str">
        <f>_xlfn.IFNA(VLOOKUP(Baseline!AB223,Database_Transport[],60,FALSE),"Nee")</f>
        <v>Nee</v>
      </c>
      <c r="K1496" s="69" t="str">
        <f>_xlfn.IFNA(VLOOKUP(Baseline!AP223,Database_Transport[],60,FALSE),"Nee")</f>
        <v>Nee</v>
      </c>
      <c r="L149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96" s="76" cm="1">
        <f t="array" ref="M1496">_xlfn.IFNA((_xlfn.IFS(Baseline!C223="Nieuwe Situatie",(50),Baseline!C223="NVT",(50),Baseline!C223="Bestaande Situatie",(0))),0)*Baseline!R223*Baseline!T223</f>
        <v>0</v>
      </c>
      <c r="N1496" s="76" cm="1">
        <f t="array" ref="N1496">(_xlfn.IFNA((_xlfn.IFS(Baseline!C223="Nieuwe Situatie",(0),Baseline!C223="NVT",(50),Baseline!C223="Bestaande Situatie",(50))),0)*Baseline!R223)*Baseline!T223</f>
        <v>0</v>
      </c>
      <c r="O1496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96" s="76">
        <f>Baseline_Transport_Totaal[[#This Row],[Emissieloos Transport]]+Baseline_Transport_Totaal[[#This Row],[Emissieloos Transport Vervangingen]]</f>
        <v>0</v>
      </c>
      <c r="Q1496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96" s="76">
        <f>Baseline_Transport_Totaal[[#This Row],[Totaal Emissieloos Transport]]+Baseline_Transport_Totaal[[#This Row],[Totaal Niet Emissieloos Transport]]</f>
        <v>0</v>
      </c>
      <c r="S1496" s="8"/>
      <c r="T1496" s="8"/>
      <c r="U1496" s="8"/>
      <c r="V1496" s="8"/>
      <c r="W1496" s="8"/>
    </row>
    <row r="1497" spans="2:23" ht="15.6" x14ac:dyDescent="0.35">
      <c r="B1497" s="120">
        <f>Baseline!B224</f>
        <v>0</v>
      </c>
      <c r="C1497" s="35">
        <f>Baseline!F224</f>
        <v>0</v>
      </c>
      <c r="D1497" s="68">
        <f>(IF(Baseline!C224="Nieuwe situatie",(Baseline!U224),0)*Baseline!R224)+(IF(Baseline!C224="NVT",(Baseline!U224),0)*Baseline!R224)+(IF(Baseline!C224="NVT excl. D",(Baseline!U224),0)*Baseline!R224)</f>
        <v>0</v>
      </c>
      <c r="E1497" s="70">
        <f>(IF(Baseline!C224="Nieuwe situatie",(Baseline!X224),0)*Baseline!R224)+(IF(Baseline!C224="NVT",(Baseline!X224),0)*Baseline!R224)+(IF(Baseline!C224="NVT excl. D",(Baseline!X224),0)*Baseline!R224)</f>
        <v>0</v>
      </c>
      <c r="F1497" s="70">
        <f>(IF(Baseline!C224="Nieuwe situatie",(Baseline!AA224),0)*Baseline!R224)+(IF(Baseline!C224="NVT",(Baseline!AA224),0)*Baseline!R224)+(IF(Baseline!C224="NVT excl. D",(Baseline!AA224),0)*Baseline!R224)</f>
        <v>0</v>
      </c>
      <c r="G1497" s="70">
        <f>(IF(Baseline!C224="Bestaande situatie",(Baseline!AP224),0)*Baseline!R224)+(IF(Baseline!C224="NVT",(Baseline!AP224),0)*Baseline!R224)+(IF(Baseline!C224="NVT excl. D",(Baseline!AP224),0)*Baseline!R224)</f>
        <v>0</v>
      </c>
      <c r="H1497" s="69" t="str">
        <f>_xlfn.IFNA(VLOOKUP(Baseline!V224,Database_Transport[],60,FALSE),"Nee")</f>
        <v>Nee</v>
      </c>
      <c r="I1497" s="69" t="str">
        <f>_xlfn.IFNA(VLOOKUP(Baseline!Y224,Database_Transport[],60,FALSE),"Nee")</f>
        <v>Nee</v>
      </c>
      <c r="J1497" s="69" t="str">
        <f>_xlfn.IFNA(VLOOKUP(Baseline!AB224,Database_Transport[],60,FALSE),"Nee")</f>
        <v>Nee</v>
      </c>
      <c r="K1497" s="69" t="str">
        <f>_xlfn.IFNA(VLOOKUP(Baseline!AP224,Database_Transport[],60,FALSE),"Nee")</f>
        <v>Nee</v>
      </c>
      <c r="L149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97" s="76" cm="1">
        <f t="array" ref="M1497">_xlfn.IFNA((_xlfn.IFS(Baseline!C224="Nieuwe Situatie",(50),Baseline!C224="NVT",(50),Baseline!C224="Bestaande Situatie",(0))),0)*Baseline!R224*Baseline!T224</f>
        <v>0</v>
      </c>
      <c r="N1497" s="76" cm="1">
        <f t="array" ref="N1497">(_xlfn.IFNA((_xlfn.IFS(Baseline!C224="Nieuwe Situatie",(0),Baseline!C224="NVT",(50),Baseline!C224="Bestaande Situatie",(50))),0)*Baseline!R224)*Baseline!T224</f>
        <v>0</v>
      </c>
      <c r="O1497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97" s="76">
        <f>Baseline_Transport_Totaal[[#This Row],[Emissieloos Transport]]+Baseline_Transport_Totaal[[#This Row],[Emissieloos Transport Vervangingen]]</f>
        <v>0</v>
      </c>
      <c r="Q1497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97" s="76">
        <f>Baseline_Transport_Totaal[[#This Row],[Totaal Emissieloos Transport]]+Baseline_Transport_Totaal[[#This Row],[Totaal Niet Emissieloos Transport]]</f>
        <v>0</v>
      </c>
      <c r="S1497" s="8"/>
      <c r="T1497" s="8"/>
      <c r="U1497" s="8"/>
      <c r="V1497" s="8"/>
      <c r="W1497" s="8"/>
    </row>
    <row r="1498" spans="2:23" ht="15.6" x14ac:dyDescent="0.35">
      <c r="B1498" s="120">
        <f>Baseline!B225</f>
        <v>0</v>
      </c>
      <c r="C1498" s="35">
        <f>Baseline!F225</f>
        <v>0</v>
      </c>
      <c r="D1498" s="68">
        <f>(IF(Baseline!C225="Nieuwe situatie",(Baseline!U225),0)*Baseline!R225)+(IF(Baseline!C225="NVT",(Baseline!U225),0)*Baseline!R225)+(IF(Baseline!C225="NVT excl. D",(Baseline!U225),0)*Baseline!R225)</f>
        <v>0</v>
      </c>
      <c r="E1498" s="70">
        <f>(IF(Baseline!C225="Nieuwe situatie",(Baseline!X225),0)*Baseline!R225)+(IF(Baseline!C225="NVT",(Baseline!X225),0)*Baseline!R225)+(IF(Baseline!C225="NVT excl. D",(Baseline!X225),0)*Baseline!R225)</f>
        <v>0</v>
      </c>
      <c r="F1498" s="70">
        <f>(IF(Baseline!C225="Nieuwe situatie",(Baseline!AA225),0)*Baseline!R225)+(IF(Baseline!C225="NVT",(Baseline!AA225),0)*Baseline!R225)+(IF(Baseline!C225="NVT excl. D",(Baseline!AA225),0)*Baseline!R225)</f>
        <v>0</v>
      </c>
      <c r="G1498" s="70">
        <f>(IF(Baseline!C225="Bestaande situatie",(Baseline!AP225),0)*Baseline!R225)+(IF(Baseline!C225="NVT",(Baseline!AP225),0)*Baseline!R225)+(IF(Baseline!C225="NVT excl. D",(Baseline!AP225),0)*Baseline!R225)</f>
        <v>0</v>
      </c>
      <c r="H1498" s="69" t="str">
        <f>_xlfn.IFNA(VLOOKUP(Baseline!V225,Database_Transport[],60,FALSE),"Nee")</f>
        <v>Nee</v>
      </c>
      <c r="I1498" s="69" t="str">
        <f>_xlfn.IFNA(VLOOKUP(Baseline!Y225,Database_Transport[],60,FALSE),"Nee")</f>
        <v>Nee</v>
      </c>
      <c r="J1498" s="69" t="str">
        <f>_xlfn.IFNA(VLOOKUP(Baseline!AB225,Database_Transport[],60,FALSE),"Nee")</f>
        <v>Nee</v>
      </c>
      <c r="K1498" s="69" t="str">
        <f>_xlfn.IFNA(VLOOKUP(Baseline!AP225,Database_Transport[],60,FALSE),"Nee")</f>
        <v>Nee</v>
      </c>
      <c r="L149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98" s="76" cm="1">
        <f t="array" ref="M1498">_xlfn.IFNA((_xlfn.IFS(Baseline!C225="Nieuwe Situatie",(50),Baseline!C225="NVT",(50),Baseline!C225="Bestaande Situatie",(0))),0)*Baseline!R225*Baseline!T225</f>
        <v>0</v>
      </c>
      <c r="N1498" s="76" cm="1">
        <f t="array" ref="N1498">(_xlfn.IFNA((_xlfn.IFS(Baseline!C225="Nieuwe Situatie",(0),Baseline!C225="NVT",(50),Baseline!C225="Bestaande Situatie",(50))),0)*Baseline!R225)*Baseline!T225</f>
        <v>0</v>
      </c>
      <c r="O1498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98" s="76">
        <f>Baseline_Transport_Totaal[[#This Row],[Emissieloos Transport]]+Baseline_Transport_Totaal[[#This Row],[Emissieloos Transport Vervangingen]]</f>
        <v>0</v>
      </c>
      <c r="Q1498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98" s="76">
        <f>Baseline_Transport_Totaal[[#This Row],[Totaal Emissieloos Transport]]+Baseline_Transport_Totaal[[#This Row],[Totaal Niet Emissieloos Transport]]</f>
        <v>0</v>
      </c>
      <c r="S1498" s="8"/>
      <c r="T1498" s="8"/>
      <c r="U1498" s="8"/>
      <c r="V1498" s="8"/>
      <c r="W1498" s="8"/>
    </row>
    <row r="1499" spans="2:23" ht="15.6" x14ac:dyDescent="0.35">
      <c r="B1499" s="120">
        <f>Baseline!B226</f>
        <v>0</v>
      </c>
      <c r="C1499" s="35">
        <f>Baseline!F226</f>
        <v>0</v>
      </c>
      <c r="D1499" s="68">
        <f>(IF(Baseline!C226="Nieuwe situatie",(Baseline!U226),0)*Baseline!R226)+(IF(Baseline!C226="NVT",(Baseline!U226),0)*Baseline!R226)+(IF(Baseline!C226="NVT excl. D",(Baseline!U226),0)*Baseline!R226)</f>
        <v>0</v>
      </c>
      <c r="E1499" s="70">
        <f>(IF(Baseline!C226="Nieuwe situatie",(Baseline!X226),0)*Baseline!R226)+(IF(Baseline!C226="NVT",(Baseline!X226),0)*Baseline!R226)+(IF(Baseline!C226="NVT excl. D",(Baseline!X226),0)*Baseline!R226)</f>
        <v>0</v>
      </c>
      <c r="F1499" s="70">
        <f>(IF(Baseline!C226="Nieuwe situatie",(Baseline!AA226),0)*Baseline!R226)+(IF(Baseline!C226="NVT",(Baseline!AA226),0)*Baseline!R226)+(IF(Baseline!C226="NVT excl. D",(Baseline!AA226),0)*Baseline!R226)</f>
        <v>0</v>
      </c>
      <c r="G1499" s="70">
        <f>(IF(Baseline!C226="Bestaande situatie",(Baseline!AP226),0)*Baseline!R226)+(IF(Baseline!C226="NVT",(Baseline!AP226),0)*Baseline!R226)+(IF(Baseline!C226="NVT excl. D",(Baseline!AP226),0)*Baseline!R226)</f>
        <v>0</v>
      </c>
      <c r="H1499" s="69" t="str">
        <f>_xlfn.IFNA(VLOOKUP(Baseline!V226,Database_Transport[],60,FALSE),"Nee")</f>
        <v>Nee</v>
      </c>
      <c r="I1499" s="69" t="str">
        <f>_xlfn.IFNA(VLOOKUP(Baseline!Y226,Database_Transport[],60,FALSE),"Nee")</f>
        <v>Nee</v>
      </c>
      <c r="J1499" s="69" t="str">
        <f>_xlfn.IFNA(VLOOKUP(Baseline!AB226,Database_Transport[],60,FALSE),"Nee")</f>
        <v>Nee</v>
      </c>
      <c r="K1499" s="69" t="str">
        <f>_xlfn.IFNA(VLOOKUP(Baseline!AP226,Database_Transport[],60,FALSE),"Nee")</f>
        <v>Nee</v>
      </c>
      <c r="L149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499" s="76" cm="1">
        <f t="array" ref="M1499">_xlfn.IFNA((_xlfn.IFS(Baseline!C226="Nieuwe Situatie",(50),Baseline!C226="NVT",(50),Baseline!C226="Bestaande Situatie",(0))),0)*Baseline!R226*Baseline!T226</f>
        <v>0</v>
      </c>
      <c r="N1499" s="76" cm="1">
        <f t="array" ref="N1499">(_xlfn.IFNA((_xlfn.IFS(Baseline!C226="Nieuwe Situatie",(0),Baseline!C226="NVT",(50),Baseline!C226="Bestaande Situatie",(50))),0)*Baseline!R226)*Baseline!T226</f>
        <v>0</v>
      </c>
      <c r="O1499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499" s="76">
        <f>Baseline_Transport_Totaal[[#This Row],[Emissieloos Transport]]+Baseline_Transport_Totaal[[#This Row],[Emissieloos Transport Vervangingen]]</f>
        <v>0</v>
      </c>
      <c r="Q1499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499" s="76">
        <f>Baseline_Transport_Totaal[[#This Row],[Totaal Emissieloos Transport]]+Baseline_Transport_Totaal[[#This Row],[Totaal Niet Emissieloos Transport]]</f>
        <v>0</v>
      </c>
      <c r="S1499" s="8"/>
      <c r="T1499" s="8"/>
      <c r="U1499" s="8"/>
      <c r="V1499" s="8"/>
      <c r="W1499" s="8"/>
    </row>
    <row r="1500" spans="2:23" ht="15.6" x14ac:dyDescent="0.35">
      <c r="B1500" s="120">
        <f>Baseline!B227</f>
        <v>0</v>
      </c>
      <c r="C1500" s="35">
        <f>Baseline!F227</f>
        <v>0</v>
      </c>
      <c r="D1500" s="68">
        <f>(IF(Baseline!C227="Nieuwe situatie",(Baseline!U227),0)*Baseline!R227)+(IF(Baseline!C227="NVT",(Baseline!U227),0)*Baseline!R227)+(IF(Baseline!C227="NVT excl. D",(Baseline!U227),0)*Baseline!R227)</f>
        <v>0</v>
      </c>
      <c r="E1500" s="70">
        <f>(IF(Baseline!C227="Nieuwe situatie",(Baseline!X227),0)*Baseline!R227)+(IF(Baseline!C227="NVT",(Baseline!X227),0)*Baseline!R227)+(IF(Baseline!C227="NVT excl. D",(Baseline!X227),0)*Baseline!R227)</f>
        <v>0</v>
      </c>
      <c r="F1500" s="70">
        <f>(IF(Baseline!C227="Nieuwe situatie",(Baseline!AA227),0)*Baseline!R227)+(IF(Baseline!C227="NVT",(Baseline!AA227),0)*Baseline!R227)+(IF(Baseline!C227="NVT excl. D",(Baseline!AA227),0)*Baseline!R227)</f>
        <v>0</v>
      </c>
      <c r="G1500" s="70">
        <f>(IF(Baseline!C227="Bestaande situatie",(Baseline!AP227),0)*Baseline!R227)+(IF(Baseline!C227="NVT",(Baseline!AP227),0)*Baseline!R227)+(IF(Baseline!C227="NVT excl. D",(Baseline!AP227),0)*Baseline!R227)</f>
        <v>0</v>
      </c>
      <c r="H1500" s="69" t="str">
        <f>_xlfn.IFNA(VLOOKUP(Baseline!V227,Database_Transport[],60,FALSE),"Nee")</f>
        <v>Nee</v>
      </c>
      <c r="I1500" s="69" t="str">
        <f>_xlfn.IFNA(VLOOKUP(Baseline!Y227,Database_Transport[],60,FALSE),"Nee")</f>
        <v>Nee</v>
      </c>
      <c r="J1500" s="69" t="str">
        <f>_xlfn.IFNA(VLOOKUP(Baseline!AB227,Database_Transport[],60,FALSE),"Nee")</f>
        <v>Nee</v>
      </c>
      <c r="K1500" s="69" t="str">
        <f>_xlfn.IFNA(VLOOKUP(Baseline!AP227,Database_Transport[],60,FALSE),"Nee")</f>
        <v>Nee</v>
      </c>
      <c r="L150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00" s="76" cm="1">
        <f t="array" ref="M1500">_xlfn.IFNA((_xlfn.IFS(Baseline!C227="Nieuwe Situatie",(50),Baseline!C227="NVT",(50),Baseline!C227="Bestaande Situatie",(0))),0)*Baseline!R227*Baseline!T227</f>
        <v>0</v>
      </c>
      <c r="N1500" s="76" cm="1">
        <f t="array" ref="N1500">(_xlfn.IFNA((_xlfn.IFS(Baseline!C227="Nieuwe Situatie",(0),Baseline!C227="NVT",(50),Baseline!C227="Bestaande Situatie",(50))),0)*Baseline!R227)*Baseline!T227</f>
        <v>0</v>
      </c>
      <c r="O1500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00" s="76">
        <f>Baseline_Transport_Totaal[[#This Row],[Emissieloos Transport]]+Baseline_Transport_Totaal[[#This Row],[Emissieloos Transport Vervangingen]]</f>
        <v>0</v>
      </c>
      <c r="Q1500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00" s="76">
        <f>Baseline_Transport_Totaal[[#This Row],[Totaal Emissieloos Transport]]+Baseline_Transport_Totaal[[#This Row],[Totaal Niet Emissieloos Transport]]</f>
        <v>0</v>
      </c>
      <c r="S1500" s="8"/>
      <c r="T1500" s="8"/>
      <c r="U1500" s="8"/>
      <c r="V1500" s="8"/>
      <c r="W1500" s="8"/>
    </row>
    <row r="1501" spans="2:23" ht="15.6" x14ac:dyDescent="0.35">
      <c r="B1501" s="120">
        <f>Baseline!B228</f>
        <v>0</v>
      </c>
      <c r="C1501" s="35">
        <f>Baseline!F228</f>
        <v>0</v>
      </c>
      <c r="D1501" s="68">
        <f>(IF(Baseline!C228="Nieuwe situatie",(Baseline!U228),0)*Baseline!R228)+(IF(Baseline!C228="NVT",(Baseline!U228),0)*Baseline!R228)+(IF(Baseline!C228="NVT excl. D",(Baseline!U228),0)*Baseline!R228)</f>
        <v>0</v>
      </c>
      <c r="E1501" s="70">
        <f>(IF(Baseline!C228="Nieuwe situatie",(Baseline!X228),0)*Baseline!R228)+(IF(Baseline!C228="NVT",(Baseline!X228),0)*Baseline!R228)+(IF(Baseline!C228="NVT excl. D",(Baseline!X228),0)*Baseline!R228)</f>
        <v>0</v>
      </c>
      <c r="F1501" s="70">
        <f>(IF(Baseline!C228="Nieuwe situatie",(Baseline!AA228),0)*Baseline!R228)+(IF(Baseline!C228="NVT",(Baseline!AA228),0)*Baseline!R228)+(IF(Baseline!C228="NVT excl. D",(Baseline!AA228),0)*Baseline!R228)</f>
        <v>0</v>
      </c>
      <c r="G1501" s="70">
        <f>(IF(Baseline!C228="Bestaande situatie",(Baseline!AP228),0)*Baseline!R228)+(IF(Baseline!C228="NVT",(Baseline!AP228),0)*Baseline!R228)+(IF(Baseline!C228="NVT excl. D",(Baseline!AP228),0)*Baseline!R228)</f>
        <v>0</v>
      </c>
      <c r="H1501" s="69" t="str">
        <f>_xlfn.IFNA(VLOOKUP(Baseline!V228,Database_Transport[],60,FALSE),"Nee")</f>
        <v>Nee</v>
      </c>
      <c r="I1501" s="69" t="str">
        <f>_xlfn.IFNA(VLOOKUP(Baseline!Y228,Database_Transport[],60,FALSE),"Nee")</f>
        <v>Nee</v>
      </c>
      <c r="J1501" s="69" t="str">
        <f>_xlfn.IFNA(VLOOKUP(Baseline!AB228,Database_Transport[],60,FALSE),"Nee")</f>
        <v>Nee</v>
      </c>
      <c r="K1501" s="69" t="str">
        <f>_xlfn.IFNA(VLOOKUP(Baseline!AP228,Database_Transport[],60,FALSE),"Nee")</f>
        <v>Nee</v>
      </c>
      <c r="L150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01" s="76" cm="1">
        <f t="array" ref="M1501">_xlfn.IFNA((_xlfn.IFS(Baseline!C228="Nieuwe Situatie",(50),Baseline!C228="NVT",(50),Baseline!C228="Bestaande Situatie",(0))),0)*Baseline!R228*Baseline!T228</f>
        <v>0</v>
      </c>
      <c r="N1501" s="76" cm="1">
        <f t="array" ref="N1501">(_xlfn.IFNA((_xlfn.IFS(Baseline!C228="Nieuwe Situatie",(0),Baseline!C228="NVT",(50),Baseline!C228="Bestaande Situatie",(50))),0)*Baseline!R228)*Baseline!T228</f>
        <v>0</v>
      </c>
      <c r="O1501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01" s="76">
        <f>Baseline_Transport_Totaal[[#This Row],[Emissieloos Transport]]+Baseline_Transport_Totaal[[#This Row],[Emissieloos Transport Vervangingen]]</f>
        <v>0</v>
      </c>
      <c r="Q1501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01" s="76">
        <f>Baseline_Transport_Totaal[[#This Row],[Totaal Emissieloos Transport]]+Baseline_Transport_Totaal[[#This Row],[Totaal Niet Emissieloos Transport]]</f>
        <v>0</v>
      </c>
      <c r="S1501" s="8"/>
      <c r="T1501" s="8"/>
      <c r="U1501" s="8"/>
      <c r="V1501" s="8"/>
      <c r="W1501" s="8"/>
    </row>
    <row r="1502" spans="2:23" ht="15.6" x14ac:dyDescent="0.35">
      <c r="B1502" s="120">
        <f>Baseline!B229</f>
        <v>0</v>
      </c>
      <c r="C1502" s="35">
        <f>Baseline!F229</f>
        <v>0</v>
      </c>
      <c r="D1502" s="68">
        <f>(IF(Baseline!C229="Nieuwe situatie",(Baseline!U229),0)*Baseline!R229)+(IF(Baseline!C229="NVT",(Baseline!U229),0)*Baseline!R229)+(IF(Baseline!C229="NVT excl. D",(Baseline!U229),0)*Baseline!R229)</f>
        <v>0</v>
      </c>
      <c r="E1502" s="70">
        <f>(IF(Baseline!C229="Nieuwe situatie",(Baseline!X229),0)*Baseline!R229)+(IF(Baseline!C229="NVT",(Baseline!X229),0)*Baseline!R229)+(IF(Baseline!C229="NVT excl. D",(Baseline!X229),0)*Baseline!R229)</f>
        <v>0</v>
      </c>
      <c r="F1502" s="70">
        <f>(IF(Baseline!C229="Nieuwe situatie",(Baseline!AA229),0)*Baseline!R229)+(IF(Baseline!C229="NVT",(Baseline!AA229),0)*Baseline!R229)+(IF(Baseline!C229="NVT excl. D",(Baseline!AA229),0)*Baseline!R229)</f>
        <v>0</v>
      </c>
      <c r="G1502" s="70">
        <f>(IF(Baseline!C229="Bestaande situatie",(Baseline!AP229),0)*Baseline!R229)+(IF(Baseline!C229="NVT",(Baseline!AP229),0)*Baseline!R229)+(IF(Baseline!C229="NVT excl. D",(Baseline!AP229),0)*Baseline!R229)</f>
        <v>0</v>
      </c>
      <c r="H1502" s="69" t="str">
        <f>_xlfn.IFNA(VLOOKUP(Baseline!V229,Database_Transport[],60,FALSE),"Nee")</f>
        <v>Nee</v>
      </c>
      <c r="I1502" s="69" t="str">
        <f>_xlfn.IFNA(VLOOKUP(Baseline!Y229,Database_Transport[],60,FALSE),"Nee")</f>
        <v>Nee</v>
      </c>
      <c r="J1502" s="69" t="str">
        <f>_xlfn.IFNA(VLOOKUP(Baseline!AB229,Database_Transport[],60,FALSE),"Nee")</f>
        <v>Nee</v>
      </c>
      <c r="K1502" s="69" t="str">
        <f>_xlfn.IFNA(VLOOKUP(Baseline!AP229,Database_Transport[],60,FALSE),"Nee")</f>
        <v>Nee</v>
      </c>
      <c r="L150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02" s="76" cm="1">
        <f t="array" ref="M1502">_xlfn.IFNA((_xlfn.IFS(Baseline!C229="Nieuwe Situatie",(50),Baseline!C229="NVT",(50),Baseline!C229="Bestaande Situatie",(0))),0)*Baseline!R229*Baseline!T229</f>
        <v>0</v>
      </c>
      <c r="N1502" s="76" cm="1">
        <f t="array" ref="N1502">(_xlfn.IFNA((_xlfn.IFS(Baseline!C229="Nieuwe Situatie",(0),Baseline!C229="NVT",(50),Baseline!C229="Bestaande Situatie",(50))),0)*Baseline!R229)*Baseline!T229</f>
        <v>0</v>
      </c>
      <c r="O1502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02" s="76">
        <f>Baseline_Transport_Totaal[[#This Row],[Emissieloos Transport]]+Baseline_Transport_Totaal[[#This Row],[Emissieloos Transport Vervangingen]]</f>
        <v>0</v>
      </c>
      <c r="Q1502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02" s="76">
        <f>Baseline_Transport_Totaal[[#This Row],[Totaal Emissieloos Transport]]+Baseline_Transport_Totaal[[#This Row],[Totaal Niet Emissieloos Transport]]</f>
        <v>0</v>
      </c>
      <c r="S1502" s="8"/>
      <c r="T1502" s="8"/>
      <c r="U1502" s="8"/>
      <c r="V1502" s="8"/>
      <c r="W1502" s="8"/>
    </row>
    <row r="1503" spans="2:23" ht="15.6" x14ac:dyDescent="0.35">
      <c r="B1503" s="120">
        <f>Baseline!B230</f>
        <v>0</v>
      </c>
      <c r="C1503" s="35">
        <f>Baseline!F230</f>
        <v>0</v>
      </c>
      <c r="D1503" s="68">
        <f>(IF(Baseline!C230="Nieuwe situatie",(Baseline!U230),0)*Baseline!R230)+(IF(Baseline!C230="NVT",(Baseline!U230),0)*Baseline!R230)+(IF(Baseline!C230="NVT excl. D",(Baseline!U230),0)*Baseline!R230)</f>
        <v>0</v>
      </c>
      <c r="E1503" s="70">
        <f>(IF(Baseline!C230="Nieuwe situatie",(Baseline!X230),0)*Baseline!R230)+(IF(Baseline!C230="NVT",(Baseline!X230),0)*Baseline!R230)+(IF(Baseline!C230="NVT excl. D",(Baseline!X230),0)*Baseline!R230)</f>
        <v>0</v>
      </c>
      <c r="F1503" s="70">
        <f>(IF(Baseline!C230="Nieuwe situatie",(Baseline!AA230),0)*Baseline!R230)+(IF(Baseline!C230="NVT",(Baseline!AA230),0)*Baseline!R230)+(IF(Baseline!C230="NVT excl. D",(Baseline!AA230),0)*Baseline!R230)</f>
        <v>0</v>
      </c>
      <c r="G1503" s="70">
        <f>(IF(Baseline!C230="Bestaande situatie",(Baseline!AP230),0)*Baseline!R230)+(IF(Baseline!C230="NVT",(Baseline!AP230),0)*Baseline!R230)+(IF(Baseline!C230="NVT excl. D",(Baseline!AP230),0)*Baseline!R230)</f>
        <v>0</v>
      </c>
      <c r="H1503" s="69" t="str">
        <f>_xlfn.IFNA(VLOOKUP(Baseline!V230,Database_Transport[],60,FALSE),"Nee")</f>
        <v>Nee</v>
      </c>
      <c r="I1503" s="69" t="str">
        <f>_xlfn.IFNA(VLOOKUP(Baseline!Y230,Database_Transport[],60,FALSE),"Nee")</f>
        <v>Nee</v>
      </c>
      <c r="J1503" s="69" t="str">
        <f>_xlfn.IFNA(VLOOKUP(Baseline!AB230,Database_Transport[],60,FALSE),"Nee")</f>
        <v>Nee</v>
      </c>
      <c r="K1503" s="69" t="str">
        <f>_xlfn.IFNA(VLOOKUP(Baseline!AP230,Database_Transport[],60,FALSE),"Nee")</f>
        <v>Nee</v>
      </c>
      <c r="L150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03" s="76" cm="1">
        <f t="array" ref="M1503">_xlfn.IFNA((_xlfn.IFS(Baseline!C230="Nieuwe Situatie",(50),Baseline!C230="NVT",(50),Baseline!C230="Bestaande Situatie",(0))),0)*Baseline!R230*Baseline!T230</f>
        <v>0</v>
      </c>
      <c r="N1503" s="76" cm="1">
        <f t="array" ref="N1503">(_xlfn.IFNA((_xlfn.IFS(Baseline!C230="Nieuwe Situatie",(0),Baseline!C230="NVT",(50),Baseline!C230="Bestaande Situatie",(50))),0)*Baseline!R230)*Baseline!T230</f>
        <v>0</v>
      </c>
      <c r="O1503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03" s="76">
        <f>Baseline_Transport_Totaal[[#This Row],[Emissieloos Transport]]+Baseline_Transport_Totaal[[#This Row],[Emissieloos Transport Vervangingen]]</f>
        <v>0</v>
      </c>
      <c r="Q1503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03" s="76">
        <f>Baseline_Transport_Totaal[[#This Row],[Totaal Emissieloos Transport]]+Baseline_Transport_Totaal[[#This Row],[Totaal Niet Emissieloos Transport]]</f>
        <v>0</v>
      </c>
      <c r="S1503" s="8"/>
      <c r="T1503" s="8"/>
      <c r="U1503" s="8"/>
      <c r="V1503" s="8"/>
      <c r="W1503" s="8"/>
    </row>
    <row r="1504" spans="2:23" ht="15.6" x14ac:dyDescent="0.35">
      <c r="B1504" s="120">
        <f>Baseline!B231</f>
        <v>0</v>
      </c>
      <c r="C1504" s="35">
        <f>Baseline!F231</f>
        <v>0</v>
      </c>
      <c r="D1504" s="68">
        <f>(IF(Baseline!C231="Nieuwe situatie",(Baseline!U231),0)*Baseline!R231)+(IF(Baseline!C231="NVT",(Baseline!U231),0)*Baseline!R231)+(IF(Baseline!C231="NVT excl. D",(Baseline!U231),0)*Baseline!R231)</f>
        <v>0</v>
      </c>
      <c r="E1504" s="70">
        <f>(IF(Baseline!C231="Nieuwe situatie",(Baseline!X231),0)*Baseline!R231)+(IF(Baseline!C231="NVT",(Baseline!X231),0)*Baseline!R231)+(IF(Baseline!C231="NVT excl. D",(Baseline!X231),0)*Baseline!R231)</f>
        <v>0</v>
      </c>
      <c r="F1504" s="70">
        <f>(IF(Baseline!C231="Nieuwe situatie",(Baseline!AA231),0)*Baseline!R231)+(IF(Baseline!C231="NVT",(Baseline!AA231),0)*Baseline!R231)+(IF(Baseline!C231="NVT excl. D",(Baseline!AA231),0)*Baseline!R231)</f>
        <v>0</v>
      </c>
      <c r="G1504" s="70">
        <f>(IF(Baseline!C231="Bestaande situatie",(Baseline!AP231),0)*Baseline!R231)+(IF(Baseline!C231="NVT",(Baseline!AP231),0)*Baseline!R231)+(IF(Baseline!C231="NVT excl. D",(Baseline!AP231),0)*Baseline!R231)</f>
        <v>0</v>
      </c>
      <c r="H1504" s="69" t="str">
        <f>_xlfn.IFNA(VLOOKUP(Baseline!V231,Database_Transport[],60,FALSE),"Nee")</f>
        <v>Nee</v>
      </c>
      <c r="I1504" s="69" t="str">
        <f>_xlfn.IFNA(VLOOKUP(Baseline!Y231,Database_Transport[],60,FALSE),"Nee")</f>
        <v>Nee</v>
      </c>
      <c r="J1504" s="69" t="str">
        <f>_xlfn.IFNA(VLOOKUP(Baseline!AB231,Database_Transport[],60,FALSE),"Nee")</f>
        <v>Nee</v>
      </c>
      <c r="K1504" s="69" t="str">
        <f>_xlfn.IFNA(VLOOKUP(Baseline!AP231,Database_Transport[],60,FALSE),"Nee")</f>
        <v>Nee</v>
      </c>
      <c r="L150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04" s="76" cm="1">
        <f t="array" ref="M1504">_xlfn.IFNA((_xlfn.IFS(Baseline!C231="Nieuwe Situatie",(50),Baseline!C231="NVT",(50),Baseline!C231="Bestaande Situatie",(0))),0)*Baseline!R231*Baseline!T231</f>
        <v>0</v>
      </c>
      <c r="N1504" s="76" cm="1">
        <f t="array" ref="N1504">(_xlfn.IFNA((_xlfn.IFS(Baseline!C231="Nieuwe Situatie",(0),Baseline!C231="NVT",(50),Baseline!C231="Bestaande Situatie",(50))),0)*Baseline!R231)*Baseline!T231</f>
        <v>0</v>
      </c>
      <c r="O1504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04" s="76">
        <f>Baseline_Transport_Totaal[[#This Row],[Emissieloos Transport]]+Baseline_Transport_Totaal[[#This Row],[Emissieloos Transport Vervangingen]]</f>
        <v>0</v>
      </c>
      <c r="Q1504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04" s="76">
        <f>Baseline_Transport_Totaal[[#This Row],[Totaal Emissieloos Transport]]+Baseline_Transport_Totaal[[#This Row],[Totaal Niet Emissieloos Transport]]</f>
        <v>0</v>
      </c>
      <c r="S1504" s="8"/>
      <c r="T1504" s="8"/>
      <c r="U1504" s="8"/>
      <c r="V1504" s="8"/>
      <c r="W1504" s="8"/>
    </row>
    <row r="1505" spans="2:23" ht="15.6" x14ac:dyDescent="0.35">
      <c r="B1505" s="120">
        <f>Baseline!B232</f>
        <v>0</v>
      </c>
      <c r="C1505" s="35">
        <f>Baseline!F232</f>
        <v>0</v>
      </c>
      <c r="D1505" s="68">
        <f>(IF(Baseline!C232="Nieuwe situatie",(Baseline!U232),0)*Baseline!R232)+(IF(Baseline!C232="NVT",(Baseline!U232),0)*Baseline!R232)+(IF(Baseline!C232="NVT excl. D",(Baseline!U232),0)*Baseline!R232)</f>
        <v>0</v>
      </c>
      <c r="E1505" s="70">
        <f>(IF(Baseline!C232="Nieuwe situatie",(Baseline!X232),0)*Baseline!R232)+(IF(Baseline!C232="NVT",(Baseline!X232),0)*Baseline!R232)+(IF(Baseline!C232="NVT excl. D",(Baseline!X232),0)*Baseline!R232)</f>
        <v>0</v>
      </c>
      <c r="F1505" s="70">
        <f>(IF(Baseline!C232="Nieuwe situatie",(Baseline!AA232),0)*Baseline!R232)+(IF(Baseline!C232="NVT",(Baseline!AA232),0)*Baseline!R232)+(IF(Baseline!C232="NVT excl. D",(Baseline!AA232),0)*Baseline!R232)</f>
        <v>0</v>
      </c>
      <c r="G1505" s="70">
        <f>(IF(Baseline!C232="Bestaande situatie",(Baseline!AP232),0)*Baseline!R232)+(IF(Baseline!C232="NVT",(Baseline!AP232),0)*Baseline!R232)+(IF(Baseline!C232="NVT excl. D",(Baseline!AP232),0)*Baseline!R232)</f>
        <v>0</v>
      </c>
      <c r="H1505" s="69" t="str">
        <f>_xlfn.IFNA(VLOOKUP(Baseline!V232,Database_Transport[],60,FALSE),"Nee")</f>
        <v>Nee</v>
      </c>
      <c r="I1505" s="69" t="str">
        <f>_xlfn.IFNA(VLOOKUP(Baseline!Y232,Database_Transport[],60,FALSE),"Nee")</f>
        <v>Nee</v>
      </c>
      <c r="J1505" s="69" t="str">
        <f>_xlfn.IFNA(VLOOKUP(Baseline!AB232,Database_Transport[],60,FALSE),"Nee")</f>
        <v>Nee</v>
      </c>
      <c r="K1505" s="69" t="str">
        <f>_xlfn.IFNA(VLOOKUP(Baseline!AP232,Database_Transport[],60,FALSE),"Nee")</f>
        <v>Nee</v>
      </c>
      <c r="L150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05" s="76" cm="1">
        <f t="array" ref="M1505">_xlfn.IFNA((_xlfn.IFS(Baseline!C232="Nieuwe Situatie",(50),Baseline!C232="NVT",(50),Baseline!C232="Bestaande Situatie",(0))),0)*Baseline!R232*Baseline!T232</f>
        <v>0</v>
      </c>
      <c r="N1505" s="76" cm="1">
        <f t="array" ref="N1505">(_xlfn.IFNA((_xlfn.IFS(Baseline!C232="Nieuwe Situatie",(0),Baseline!C232="NVT",(50),Baseline!C232="Bestaande Situatie",(50))),0)*Baseline!R232)*Baseline!T232</f>
        <v>0</v>
      </c>
      <c r="O1505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05" s="76">
        <f>Baseline_Transport_Totaal[[#This Row],[Emissieloos Transport]]+Baseline_Transport_Totaal[[#This Row],[Emissieloos Transport Vervangingen]]</f>
        <v>0</v>
      </c>
      <c r="Q1505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05" s="76">
        <f>Baseline_Transport_Totaal[[#This Row],[Totaal Emissieloos Transport]]+Baseline_Transport_Totaal[[#This Row],[Totaal Niet Emissieloos Transport]]</f>
        <v>0</v>
      </c>
      <c r="S1505" s="8"/>
      <c r="T1505" s="8"/>
      <c r="U1505" s="8"/>
      <c r="V1505" s="8"/>
      <c r="W1505" s="8"/>
    </row>
    <row r="1506" spans="2:23" ht="15.6" x14ac:dyDescent="0.35">
      <c r="B1506" s="120">
        <f>Baseline!B233</f>
        <v>0</v>
      </c>
      <c r="C1506" s="35">
        <f>Baseline!F233</f>
        <v>0</v>
      </c>
      <c r="D1506" s="68">
        <f>(IF(Baseline!C233="Nieuwe situatie",(Baseline!U233),0)*Baseline!R233)+(IF(Baseline!C233="NVT",(Baseline!U233),0)*Baseline!R233)+(IF(Baseline!C233="NVT excl. D",(Baseline!U233),0)*Baseline!R233)</f>
        <v>0</v>
      </c>
      <c r="E1506" s="70">
        <f>(IF(Baseline!C233="Nieuwe situatie",(Baseline!X233),0)*Baseline!R233)+(IF(Baseline!C233="NVT",(Baseline!X233),0)*Baseline!R233)+(IF(Baseline!C233="NVT excl. D",(Baseline!X233),0)*Baseline!R233)</f>
        <v>0</v>
      </c>
      <c r="F1506" s="70">
        <f>(IF(Baseline!C233="Nieuwe situatie",(Baseline!AA233),0)*Baseline!R233)+(IF(Baseline!C233="NVT",(Baseline!AA233),0)*Baseline!R233)+(IF(Baseline!C233="NVT excl. D",(Baseline!AA233),0)*Baseline!R233)</f>
        <v>0</v>
      </c>
      <c r="G1506" s="70">
        <f>(IF(Baseline!C233="Bestaande situatie",(Baseline!AP233),0)*Baseline!R233)+(IF(Baseline!C233="NVT",(Baseline!AP233),0)*Baseline!R233)+(IF(Baseline!C233="NVT excl. D",(Baseline!AP233),0)*Baseline!R233)</f>
        <v>0</v>
      </c>
      <c r="H1506" s="69" t="str">
        <f>_xlfn.IFNA(VLOOKUP(Baseline!V233,Database_Transport[],60,FALSE),"Nee")</f>
        <v>Nee</v>
      </c>
      <c r="I1506" s="69" t="str">
        <f>_xlfn.IFNA(VLOOKUP(Baseline!Y233,Database_Transport[],60,FALSE),"Nee")</f>
        <v>Nee</v>
      </c>
      <c r="J1506" s="69" t="str">
        <f>_xlfn.IFNA(VLOOKUP(Baseline!AB233,Database_Transport[],60,FALSE),"Nee")</f>
        <v>Nee</v>
      </c>
      <c r="K1506" s="69" t="str">
        <f>_xlfn.IFNA(VLOOKUP(Baseline!AP233,Database_Transport[],60,FALSE),"Nee")</f>
        <v>Nee</v>
      </c>
      <c r="L150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06" s="76" cm="1">
        <f t="array" ref="M1506">_xlfn.IFNA((_xlfn.IFS(Baseline!C233="Nieuwe Situatie",(50),Baseline!C233="NVT",(50),Baseline!C233="Bestaande Situatie",(0))),0)*Baseline!R233*Baseline!T233</f>
        <v>0</v>
      </c>
      <c r="N1506" s="76" cm="1">
        <f t="array" ref="N1506">(_xlfn.IFNA((_xlfn.IFS(Baseline!C233="Nieuwe Situatie",(0),Baseline!C233="NVT",(50),Baseline!C233="Bestaande Situatie",(50))),0)*Baseline!R233)*Baseline!T233</f>
        <v>0</v>
      </c>
      <c r="O1506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06" s="76">
        <f>Baseline_Transport_Totaal[[#This Row],[Emissieloos Transport]]+Baseline_Transport_Totaal[[#This Row],[Emissieloos Transport Vervangingen]]</f>
        <v>0</v>
      </c>
      <c r="Q1506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06" s="76">
        <f>Baseline_Transport_Totaal[[#This Row],[Totaal Emissieloos Transport]]+Baseline_Transport_Totaal[[#This Row],[Totaal Niet Emissieloos Transport]]</f>
        <v>0</v>
      </c>
      <c r="S1506" s="8"/>
      <c r="T1506" s="8"/>
      <c r="U1506" s="8"/>
      <c r="V1506" s="8"/>
      <c r="W1506" s="8"/>
    </row>
    <row r="1507" spans="2:23" ht="15.6" x14ac:dyDescent="0.35">
      <c r="B1507" s="120">
        <f>Baseline!B234</f>
        <v>0</v>
      </c>
      <c r="C1507" s="35">
        <f>Baseline!F234</f>
        <v>0</v>
      </c>
      <c r="D1507" s="68">
        <f>(IF(Baseline!C234="Nieuwe situatie",(Baseline!U234),0)*Baseline!R234)+(IF(Baseline!C234="NVT",(Baseline!U234),0)*Baseline!R234)+(IF(Baseline!C234="NVT excl. D",(Baseline!U234),0)*Baseline!R234)</f>
        <v>0</v>
      </c>
      <c r="E1507" s="70">
        <f>(IF(Baseline!C234="Nieuwe situatie",(Baseline!X234),0)*Baseline!R234)+(IF(Baseline!C234="NVT",(Baseline!X234),0)*Baseline!R234)+(IF(Baseline!C234="NVT excl. D",(Baseline!X234),0)*Baseline!R234)</f>
        <v>0</v>
      </c>
      <c r="F1507" s="70">
        <f>(IF(Baseline!C234="Nieuwe situatie",(Baseline!AA234),0)*Baseline!R234)+(IF(Baseline!C234="NVT",(Baseline!AA234),0)*Baseline!R234)+(IF(Baseline!C234="NVT excl. D",(Baseline!AA234),0)*Baseline!R234)</f>
        <v>0</v>
      </c>
      <c r="G1507" s="70">
        <f>(IF(Baseline!C234="Bestaande situatie",(Baseline!AP234),0)*Baseline!R234)+(IF(Baseline!C234="NVT",(Baseline!AP234),0)*Baseline!R234)+(IF(Baseline!C234="NVT excl. D",(Baseline!AP234),0)*Baseline!R234)</f>
        <v>0</v>
      </c>
      <c r="H1507" s="69" t="str">
        <f>_xlfn.IFNA(VLOOKUP(Baseline!V234,Database_Transport[],60,FALSE),"Nee")</f>
        <v>Nee</v>
      </c>
      <c r="I1507" s="69" t="str">
        <f>_xlfn.IFNA(VLOOKUP(Baseline!Y234,Database_Transport[],60,FALSE),"Nee")</f>
        <v>Nee</v>
      </c>
      <c r="J1507" s="69" t="str">
        <f>_xlfn.IFNA(VLOOKUP(Baseline!AB234,Database_Transport[],60,FALSE),"Nee")</f>
        <v>Nee</v>
      </c>
      <c r="K1507" s="69" t="str">
        <f>_xlfn.IFNA(VLOOKUP(Baseline!AP234,Database_Transport[],60,FALSE),"Nee")</f>
        <v>Nee</v>
      </c>
      <c r="L150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07" s="76" cm="1">
        <f t="array" ref="M1507">_xlfn.IFNA((_xlfn.IFS(Baseline!C234="Nieuwe Situatie",(50),Baseline!C234="NVT",(50),Baseline!C234="Bestaande Situatie",(0))),0)*Baseline!R234*Baseline!T234</f>
        <v>0</v>
      </c>
      <c r="N1507" s="76" cm="1">
        <f t="array" ref="N1507">(_xlfn.IFNA((_xlfn.IFS(Baseline!C234="Nieuwe Situatie",(0),Baseline!C234="NVT",(50),Baseline!C234="Bestaande Situatie",(50))),0)*Baseline!R234)*Baseline!T234</f>
        <v>0</v>
      </c>
      <c r="O1507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07" s="76">
        <f>Baseline_Transport_Totaal[[#This Row],[Emissieloos Transport]]+Baseline_Transport_Totaal[[#This Row],[Emissieloos Transport Vervangingen]]</f>
        <v>0</v>
      </c>
      <c r="Q1507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07" s="76">
        <f>Baseline_Transport_Totaal[[#This Row],[Totaal Emissieloos Transport]]+Baseline_Transport_Totaal[[#This Row],[Totaal Niet Emissieloos Transport]]</f>
        <v>0</v>
      </c>
      <c r="S1507" s="8"/>
      <c r="T1507" s="8"/>
      <c r="U1507" s="8"/>
      <c r="V1507" s="8"/>
      <c r="W1507" s="8"/>
    </row>
    <row r="1508" spans="2:23" ht="15.6" x14ac:dyDescent="0.35">
      <c r="B1508" s="120">
        <f>Baseline!B235</f>
        <v>0</v>
      </c>
      <c r="C1508" s="35">
        <f>Baseline!F235</f>
        <v>0</v>
      </c>
      <c r="D1508" s="68">
        <f>(IF(Baseline!C235="Nieuwe situatie",(Baseline!U235),0)*Baseline!R235)+(IF(Baseline!C235="NVT",(Baseline!U235),0)*Baseline!R235)+(IF(Baseline!C235="NVT excl. D",(Baseline!U235),0)*Baseline!R235)</f>
        <v>0</v>
      </c>
      <c r="E1508" s="70">
        <f>(IF(Baseline!C235="Nieuwe situatie",(Baseline!X235),0)*Baseline!R235)+(IF(Baseline!C235="NVT",(Baseline!X235),0)*Baseline!R235)+(IF(Baseline!C235="NVT excl. D",(Baseline!X235),0)*Baseline!R235)</f>
        <v>0</v>
      </c>
      <c r="F1508" s="70">
        <f>(IF(Baseline!C235="Nieuwe situatie",(Baseline!AA235),0)*Baseline!R235)+(IF(Baseline!C235="NVT",(Baseline!AA235),0)*Baseline!R235)+(IF(Baseline!C235="NVT excl. D",(Baseline!AA235),0)*Baseline!R235)</f>
        <v>0</v>
      </c>
      <c r="G1508" s="70">
        <f>(IF(Baseline!C235="Bestaande situatie",(Baseline!AP235),0)*Baseline!R235)+(IF(Baseline!C235="NVT",(Baseline!AP235),0)*Baseline!R235)+(IF(Baseline!C235="NVT excl. D",(Baseline!AP235),0)*Baseline!R235)</f>
        <v>0</v>
      </c>
      <c r="H1508" s="69" t="str">
        <f>_xlfn.IFNA(VLOOKUP(Baseline!V235,Database_Transport[],60,FALSE),"Nee")</f>
        <v>Nee</v>
      </c>
      <c r="I1508" s="69" t="str">
        <f>_xlfn.IFNA(VLOOKUP(Baseline!Y235,Database_Transport[],60,FALSE),"Nee")</f>
        <v>Nee</v>
      </c>
      <c r="J1508" s="69" t="str">
        <f>_xlfn.IFNA(VLOOKUP(Baseline!AB235,Database_Transport[],60,FALSE),"Nee")</f>
        <v>Nee</v>
      </c>
      <c r="K1508" s="69" t="str">
        <f>_xlfn.IFNA(VLOOKUP(Baseline!AP235,Database_Transport[],60,FALSE),"Nee")</f>
        <v>Nee</v>
      </c>
      <c r="L150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08" s="76" cm="1">
        <f t="array" ref="M1508">_xlfn.IFNA((_xlfn.IFS(Baseline!C235="Nieuwe Situatie",(50),Baseline!C235="NVT",(50),Baseline!C235="Bestaande Situatie",(0))),0)*Baseline!R235*Baseline!T235</f>
        <v>0</v>
      </c>
      <c r="N1508" s="76" cm="1">
        <f t="array" ref="N1508">(_xlfn.IFNA((_xlfn.IFS(Baseline!C235="Nieuwe Situatie",(0),Baseline!C235="NVT",(50),Baseline!C235="Bestaande Situatie",(50))),0)*Baseline!R235)*Baseline!T235</f>
        <v>0</v>
      </c>
      <c r="O1508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08" s="76">
        <f>Baseline_Transport_Totaal[[#This Row],[Emissieloos Transport]]+Baseline_Transport_Totaal[[#This Row],[Emissieloos Transport Vervangingen]]</f>
        <v>0</v>
      </c>
      <c r="Q1508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08" s="76">
        <f>Baseline_Transport_Totaal[[#This Row],[Totaal Emissieloos Transport]]+Baseline_Transport_Totaal[[#This Row],[Totaal Niet Emissieloos Transport]]</f>
        <v>0</v>
      </c>
      <c r="S1508" s="8"/>
      <c r="T1508" s="8"/>
      <c r="U1508" s="8"/>
      <c r="V1508" s="8"/>
      <c r="W1508" s="8"/>
    </row>
    <row r="1509" spans="2:23" ht="15.6" x14ac:dyDescent="0.35">
      <c r="B1509" s="120">
        <f>Baseline!B236</f>
        <v>0</v>
      </c>
      <c r="C1509" s="35">
        <f>Baseline!F236</f>
        <v>0</v>
      </c>
      <c r="D1509" s="68">
        <f>(IF(Baseline!C236="Nieuwe situatie",(Baseline!U236),0)*Baseline!R236)+(IF(Baseline!C236="NVT",(Baseline!U236),0)*Baseline!R236)+(IF(Baseline!C236="NVT excl. D",(Baseline!U236),0)*Baseline!R236)</f>
        <v>0</v>
      </c>
      <c r="E1509" s="70">
        <f>(IF(Baseline!C236="Nieuwe situatie",(Baseline!X236),0)*Baseline!R236)+(IF(Baseline!C236="NVT",(Baseline!X236),0)*Baseline!R236)+(IF(Baseline!C236="NVT excl. D",(Baseline!X236),0)*Baseline!R236)</f>
        <v>0</v>
      </c>
      <c r="F1509" s="70">
        <f>(IF(Baseline!C236="Nieuwe situatie",(Baseline!AA236),0)*Baseline!R236)+(IF(Baseline!C236="NVT",(Baseline!AA236),0)*Baseline!R236)+(IF(Baseline!C236="NVT excl. D",(Baseline!AA236),0)*Baseline!R236)</f>
        <v>0</v>
      </c>
      <c r="G1509" s="70">
        <f>(IF(Baseline!C236="Bestaande situatie",(Baseline!AP236),0)*Baseline!R236)+(IF(Baseline!C236="NVT",(Baseline!AP236),0)*Baseline!R236)+(IF(Baseline!C236="NVT excl. D",(Baseline!AP236),0)*Baseline!R236)</f>
        <v>0</v>
      </c>
      <c r="H1509" s="69" t="str">
        <f>_xlfn.IFNA(VLOOKUP(Baseline!V236,Database_Transport[],60,FALSE),"Nee")</f>
        <v>Nee</v>
      </c>
      <c r="I1509" s="69" t="str">
        <f>_xlfn.IFNA(VLOOKUP(Baseline!Y236,Database_Transport[],60,FALSE),"Nee")</f>
        <v>Nee</v>
      </c>
      <c r="J1509" s="69" t="str">
        <f>_xlfn.IFNA(VLOOKUP(Baseline!AB236,Database_Transport[],60,FALSE),"Nee")</f>
        <v>Nee</v>
      </c>
      <c r="K1509" s="69" t="str">
        <f>_xlfn.IFNA(VLOOKUP(Baseline!AP236,Database_Transport[],60,FALSE),"Nee")</f>
        <v>Nee</v>
      </c>
      <c r="L150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09" s="76" cm="1">
        <f t="array" ref="M1509">_xlfn.IFNA((_xlfn.IFS(Baseline!C236="Nieuwe Situatie",(50),Baseline!C236="NVT",(50),Baseline!C236="Bestaande Situatie",(0))),0)*Baseline!R236*Baseline!T236</f>
        <v>0</v>
      </c>
      <c r="N1509" s="76" cm="1">
        <f t="array" ref="N1509">(_xlfn.IFNA((_xlfn.IFS(Baseline!C236="Nieuwe Situatie",(0),Baseline!C236="NVT",(50),Baseline!C236="Bestaande Situatie",(50))),0)*Baseline!R236)*Baseline!T236</f>
        <v>0</v>
      </c>
      <c r="O1509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09" s="76">
        <f>Baseline_Transport_Totaal[[#This Row],[Emissieloos Transport]]+Baseline_Transport_Totaal[[#This Row],[Emissieloos Transport Vervangingen]]</f>
        <v>0</v>
      </c>
      <c r="Q1509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09" s="76">
        <f>Baseline_Transport_Totaal[[#This Row],[Totaal Emissieloos Transport]]+Baseline_Transport_Totaal[[#This Row],[Totaal Niet Emissieloos Transport]]</f>
        <v>0</v>
      </c>
      <c r="S1509" s="8"/>
      <c r="T1509" s="8"/>
      <c r="U1509" s="8"/>
      <c r="V1509" s="8"/>
      <c r="W1509" s="8"/>
    </row>
    <row r="1510" spans="2:23" ht="15.6" x14ac:dyDescent="0.35">
      <c r="B1510" s="120">
        <f>Baseline!B237</f>
        <v>0</v>
      </c>
      <c r="C1510" s="35">
        <f>Baseline!F237</f>
        <v>0</v>
      </c>
      <c r="D1510" s="68">
        <f>(IF(Baseline!C237="Nieuwe situatie",(Baseline!U237),0)*Baseline!R237)+(IF(Baseline!C237="NVT",(Baseline!U237),0)*Baseline!R237)+(IF(Baseline!C237="NVT excl. D",(Baseline!U237),0)*Baseline!R237)</f>
        <v>0</v>
      </c>
      <c r="E1510" s="70">
        <f>(IF(Baseline!C237="Nieuwe situatie",(Baseline!X237),0)*Baseline!R237)+(IF(Baseline!C237="NVT",(Baseline!X237),0)*Baseline!R237)+(IF(Baseline!C237="NVT excl. D",(Baseline!X237),0)*Baseline!R237)</f>
        <v>0</v>
      </c>
      <c r="F1510" s="70">
        <f>(IF(Baseline!C237="Nieuwe situatie",(Baseline!AA237),0)*Baseline!R237)+(IF(Baseline!C237="NVT",(Baseline!AA237),0)*Baseline!R237)+(IF(Baseline!C237="NVT excl. D",(Baseline!AA237),0)*Baseline!R237)</f>
        <v>0</v>
      </c>
      <c r="G1510" s="70">
        <f>(IF(Baseline!C237="Bestaande situatie",(Baseline!AP237),0)*Baseline!R237)+(IF(Baseline!C237="NVT",(Baseline!AP237),0)*Baseline!R237)+(IF(Baseline!C237="NVT excl. D",(Baseline!AP237),0)*Baseline!R237)</f>
        <v>0</v>
      </c>
      <c r="H1510" s="69" t="str">
        <f>_xlfn.IFNA(VLOOKUP(Baseline!V237,Database_Transport[],60,FALSE),"Nee")</f>
        <v>Nee</v>
      </c>
      <c r="I1510" s="69" t="str">
        <f>_xlfn.IFNA(VLOOKUP(Baseline!Y237,Database_Transport[],60,FALSE),"Nee")</f>
        <v>Nee</v>
      </c>
      <c r="J1510" s="69" t="str">
        <f>_xlfn.IFNA(VLOOKUP(Baseline!AB237,Database_Transport[],60,FALSE),"Nee")</f>
        <v>Nee</v>
      </c>
      <c r="K1510" s="69" t="str">
        <f>_xlfn.IFNA(VLOOKUP(Baseline!AP237,Database_Transport[],60,FALSE),"Nee")</f>
        <v>Nee</v>
      </c>
      <c r="L151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10" s="76" cm="1">
        <f t="array" ref="M1510">_xlfn.IFNA((_xlfn.IFS(Baseline!C237="Nieuwe Situatie",(50),Baseline!C237="NVT",(50),Baseline!C237="Bestaande Situatie",(0))),0)*Baseline!R237*Baseline!T237</f>
        <v>0</v>
      </c>
      <c r="N1510" s="76" cm="1">
        <f t="array" ref="N1510">(_xlfn.IFNA((_xlfn.IFS(Baseline!C237="Nieuwe Situatie",(0),Baseline!C237="NVT",(50),Baseline!C237="Bestaande Situatie",(50))),0)*Baseline!R237)*Baseline!T237</f>
        <v>0</v>
      </c>
      <c r="O1510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10" s="76">
        <f>Baseline_Transport_Totaal[[#This Row],[Emissieloos Transport]]+Baseline_Transport_Totaal[[#This Row],[Emissieloos Transport Vervangingen]]</f>
        <v>0</v>
      </c>
      <c r="Q1510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10" s="76">
        <f>Baseline_Transport_Totaal[[#This Row],[Totaal Emissieloos Transport]]+Baseline_Transport_Totaal[[#This Row],[Totaal Niet Emissieloos Transport]]</f>
        <v>0</v>
      </c>
      <c r="S1510" s="8"/>
      <c r="T1510" s="8"/>
      <c r="U1510" s="8"/>
      <c r="V1510" s="8"/>
      <c r="W1510" s="8"/>
    </row>
    <row r="1511" spans="2:23" ht="15.6" x14ac:dyDescent="0.35">
      <c r="B1511" s="120">
        <f>Baseline!B238</f>
        <v>0</v>
      </c>
      <c r="C1511" s="35">
        <f>Baseline!F238</f>
        <v>0</v>
      </c>
      <c r="D1511" s="68">
        <f>(IF(Baseline!C238="Nieuwe situatie",(Baseline!U238),0)*Baseline!R238)+(IF(Baseline!C238="NVT",(Baseline!U238),0)*Baseline!R238)+(IF(Baseline!C238="NVT excl. D",(Baseline!U238),0)*Baseline!R238)</f>
        <v>0</v>
      </c>
      <c r="E1511" s="70">
        <f>(IF(Baseline!C238="Nieuwe situatie",(Baseline!X238),0)*Baseline!R238)+(IF(Baseline!C238="NVT",(Baseline!X238),0)*Baseline!R238)+(IF(Baseline!C238="NVT excl. D",(Baseline!X238),0)*Baseline!R238)</f>
        <v>0</v>
      </c>
      <c r="F1511" s="70">
        <f>(IF(Baseline!C238="Nieuwe situatie",(Baseline!AA238),0)*Baseline!R238)+(IF(Baseline!C238="NVT",(Baseline!AA238),0)*Baseline!R238)+(IF(Baseline!C238="NVT excl. D",(Baseline!AA238),0)*Baseline!R238)</f>
        <v>0</v>
      </c>
      <c r="G1511" s="70">
        <f>(IF(Baseline!C238="Bestaande situatie",(Baseline!AP238),0)*Baseline!R238)+(IF(Baseline!C238="NVT",(Baseline!AP238),0)*Baseline!R238)+(IF(Baseline!C238="NVT excl. D",(Baseline!AP238),0)*Baseline!R238)</f>
        <v>0</v>
      </c>
      <c r="H1511" s="69" t="str">
        <f>_xlfn.IFNA(VLOOKUP(Baseline!V238,Database_Transport[],60,FALSE),"Nee")</f>
        <v>Nee</v>
      </c>
      <c r="I1511" s="69" t="str">
        <f>_xlfn.IFNA(VLOOKUP(Baseline!Y238,Database_Transport[],60,FALSE),"Nee")</f>
        <v>Nee</v>
      </c>
      <c r="J1511" s="69" t="str">
        <f>_xlfn.IFNA(VLOOKUP(Baseline!AB238,Database_Transport[],60,FALSE),"Nee")</f>
        <v>Nee</v>
      </c>
      <c r="K1511" s="69" t="str">
        <f>_xlfn.IFNA(VLOOKUP(Baseline!AP238,Database_Transport[],60,FALSE),"Nee")</f>
        <v>Nee</v>
      </c>
      <c r="L151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11" s="76" cm="1">
        <f t="array" ref="M1511">_xlfn.IFNA((_xlfn.IFS(Baseline!C238="Nieuwe Situatie",(50),Baseline!C238="NVT",(50),Baseline!C238="Bestaande Situatie",(0))),0)*Baseline!R238*Baseline!T238</f>
        <v>0</v>
      </c>
      <c r="N1511" s="76" cm="1">
        <f t="array" ref="N1511">(_xlfn.IFNA((_xlfn.IFS(Baseline!C238="Nieuwe Situatie",(0),Baseline!C238="NVT",(50),Baseline!C238="Bestaande Situatie",(50))),0)*Baseline!R238)*Baseline!T238</f>
        <v>0</v>
      </c>
      <c r="O1511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11" s="76">
        <f>Baseline_Transport_Totaal[[#This Row],[Emissieloos Transport]]+Baseline_Transport_Totaal[[#This Row],[Emissieloos Transport Vervangingen]]</f>
        <v>0</v>
      </c>
      <c r="Q1511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11" s="76">
        <f>Baseline_Transport_Totaal[[#This Row],[Totaal Emissieloos Transport]]+Baseline_Transport_Totaal[[#This Row],[Totaal Niet Emissieloos Transport]]</f>
        <v>0</v>
      </c>
      <c r="S1511" s="8"/>
      <c r="T1511" s="8"/>
      <c r="U1511" s="8"/>
      <c r="V1511" s="8"/>
      <c r="W1511" s="8"/>
    </row>
    <row r="1512" spans="2:23" ht="15.6" x14ac:dyDescent="0.35">
      <c r="B1512" s="120">
        <f>Baseline!B239</f>
        <v>0</v>
      </c>
      <c r="C1512" s="35">
        <f>Baseline!F239</f>
        <v>0</v>
      </c>
      <c r="D1512" s="68">
        <f>(IF(Baseline!C239="Nieuwe situatie",(Baseline!U239),0)*Baseline!R239)+(IF(Baseline!C239="NVT",(Baseline!U239),0)*Baseline!R239)+(IF(Baseline!C239="NVT excl. D",(Baseline!U239),0)*Baseline!R239)</f>
        <v>0</v>
      </c>
      <c r="E1512" s="70">
        <f>(IF(Baseline!C239="Nieuwe situatie",(Baseline!X239),0)*Baseline!R239)+(IF(Baseline!C239="NVT",(Baseline!X239),0)*Baseline!R239)+(IF(Baseline!C239="NVT excl. D",(Baseline!X239),0)*Baseline!R239)</f>
        <v>0</v>
      </c>
      <c r="F1512" s="70">
        <f>(IF(Baseline!C239="Nieuwe situatie",(Baseline!AA239),0)*Baseline!R239)+(IF(Baseline!C239="NVT",(Baseline!AA239),0)*Baseline!R239)+(IF(Baseline!C239="NVT excl. D",(Baseline!AA239),0)*Baseline!R239)</f>
        <v>0</v>
      </c>
      <c r="G1512" s="70">
        <f>(IF(Baseline!C239="Bestaande situatie",(Baseline!AP239),0)*Baseline!R239)+(IF(Baseline!C239="NVT",(Baseline!AP239),0)*Baseline!R239)+(IF(Baseline!C239="NVT excl. D",(Baseline!AP239),0)*Baseline!R239)</f>
        <v>0</v>
      </c>
      <c r="H1512" s="69" t="str">
        <f>_xlfn.IFNA(VLOOKUP(Baseline!V239,Database_Transport[],60,FALSE),"Nee")</f>
        <v>Nee</v>
      </c>
      <c r="I1512" s="69" t="str">
        <f>_xlfn.IFNA(VLOOKUP(Baseline!Y239,Database_Transport[],60,FALSE),"Nee")</f>
        <v>Nee</v>
      </c>
      <c r="J1512" s="69" t="str">
        <f>_xlfn.IFNA(VLOOKUP(Baseline!AB239,Database_Transport[],60,FALSE),"Nee")</f>
        <v>Nee</v>
      </c>
      <c r="K1512" s="69" t="str">
        <f>_xlfn.IFNA(VLOOKUP(Baseline!AP239,Database_Transport[],60,FALSE),"Nee")</f>
        <v>Nee</v>
      </c>
      <c r="L151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12" s="76" cm="1">
        <f t="array" ref="M1512">_xlfn.IFNA((_xlfn.IFS(Baseline!C239="Nieuwe Situatie",(50),Baseline!C239="NVT",(50),Baseline!C239="Bestaande Situatie",(0))),0)*Baseline!R239*Baseline!T239</f>
        <v>0</v>
      </c>
      <c r="N1512" s="76" cm="1">
        <f t="array" ref="N1512">(_xlfn.IFNA((_xlfn.IFS(Baseline!C239="Nieuwe Situatie",(0),Baseline!C239="NVT",(50),Baseline!C239="Bestaande Situatie",(50))),0)*Baseline!R239)*Baseline!T239</f>
        <v>0</v>
      </c>
      <c r="O1512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12" s="76">
        <f>Baseline_Transport_Totaal[[#This Row],[Emissieloos Transport]]+Baseline_Transport_Totaal[[#This Row],[Emissieloos Transport Vervangingen]]</f>
        <v>0</v>
      </c>
      <c r="Q1512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12" s="76">
        <f>Baseline_Transport_Totaal[[#This Row],[Totaal Emissieloos Transport]]+Baseline_Transport_Totaal[[#This Row],[Totaal Niet Emissieloos Transport]]</f>
        <v>0</v>
      </c>
      <c r="S1512" s="8"/>
      <c r="T1512" s="8"/>
      <c r="U1512" s="8"/>
      <c r="V1512" s="8"/>
      <c r="W1512" s="8"/>
    </row>
    <row r="1513" spans="2:23" ht="15.6" x14ac:dyDescent="0.35">
      <c r="B1513" s="120">
        <f>Baseline!B240</f>
        <v>0</v>
      </c>
      <c r="C1513" s="35">
        <f>Baseline!F240</f>
        <v>0</v>
      </c>
      <c r="D1513" s="68">
        <f>(IF(Baseline!C240="Nieuwe situatie",(Baseline!U240),0)*Baseline!R240)+(IF(Baseline!C240="NVT",(Baseline!U240),0)*Baseline!R240)+(IF(Baseline!C240="NVT excl. D",(Baseline!U240),0)*Baseline!R240)</f>
        <v>0</v>
      </c>
      <c r="E1513" s="70">
        <f>(IF(Baseline!C240="Nieuwe situatie",(Baseline!X240),0)*Baseline!R240)+(IF(Baseline!C240="NVT",(Baseline!X240),0)*Baseline!R240)+(IF(Baseline!C240="NVT excl. D",(Baseline!X240),0)*Baseline!R240)</f>
        <v>0</v>
      </c>
      <c r="F1513" s="70">
        <f>(IF(Baseline!C240="Nieuwe situatie",(Baseline!AA240),0)*Baseline!R240)+(IF(Baseline!C240="NVT",(Baseline!AA240),0)*Baseline!R240)+(IF(Baseline!C240="NVT excl. D",(Baseline!AA240),0)*Baseline!R240)</f>
        <v>0</v>
      </c>
      <c r="G1513" s="70">
        <f>(IF(Baseline!C240="Bestaande situatie",(Baseline!AP240),0)*Baseline!R240)+(IF(Baseline!C240="NVT",(Baseline!AP240),0)*Baseline!R240)+(IF(Baseline!C240="NVT excl. D",(Baseline!AP240),0)*Baseline!R240)</f>
        <v>0</v>
      </c>
      <c r="H1513" s="69" t="str">
        <f>_xlfn.IFNA(VLOOKUP(Baseline!V240,Database_Transport[],60,FALSE),"Nee")</f>
        <v>Nee</v>
      </c>
      <c r="I1513" s="69" t="str">
        <f>_xlfn.IFNA(VLOOKUP(Baseline!Y240,Database_Transport[],60,FALSE),"Nee")</f>
        <v>Nee</v>
      </c>
      <c r="J1513" s="69" t="str">
        <f>_xlfn.IFNA(VLOOKUP(Baseline!AB240,Database_Transport[],60,FALSE),"Nee")</f>
        <v>Nee</v>
      </c>
      <c r="K1513" s="69" t="str">
        <f>_xlfn.IFNA(VLOOKUP(Baseline!AP240,Database_Transport[],60,FALSE),"Nee")</f>
        <v>Nee</v>
      </c>
      <c r="L151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13" s="76" cm="1">
        <f t="array" ref="M1513">_xlfn.IFNA((_xlfn.IFS(Baseline!C240="Nieuwe Situatie",(50),Baseline!C240="NVT",(50),Baseline!C240="Bestaande Situatie",(0))),0)*Baseline!R240*Baseline!T240</f>
        <v>0</v>
      </c>
      <c r="N1513" s="76" cm="1">
        <f t="array" ref="N1513">(_xlfn.IFNA((_xlfn.IFS(Baseline!C240="Nieuwe Situatie",(0),Baseline!C240="NVT",(50),Baseline!C240="Bestaande Situatie",(50))),0)*Baseline!R240)*Baseline!T240</f>
        <v>0</v>
      </c>
      <c r="O1513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13" s="76">
        <f>Baseline_Transport_Totaal[[#This Row],[Emissieloos Transport]]+Baseline_Transport_Totaal[[#This Row],[Emissieloos Transport Vervangingen]]</f>
        <v>0</v>
      </c>
      <c r="Q1513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13" s="76">
        <f>Baseline_Transport_Totaal[[#This Row],[Totaal Emissieloos Transport]]+Baseline_Transport_Totaal[[#This Row],[Totaal Niet Emissieloos Transport]]</f>
        <v>0</v>
      </c>
      <c r="S1513" s="8"/>
      <c r="T1513" s="8"/>
      <c r="U1513" s="8"/>
      <c r="V1513" s="8"/>
      <c r="W1513" s="8"/>
    </row>
    <row r="1514" spans="2:23" ht="15.6" x14ac:dyDescent="0.35">
      <c r="B1514" s="120">
        <f>Baseline!B241</f>
        <v>0</v>
      </c>
      <c r="C1514" s="35">
        <f>Baseline!F241</f>
        <v>0</v>
      </c>
      <c r="D1514" s="68">
        <f>(IF(Baseline!C241="Nieuwe situatie",(Baseline!U241),0)*Baseline!R241)+(IF(Baseline!C241="NVT",(Baseline!U241),0)*Baseline!R241)+(IF(Baseline!C241="NVT excl. D",(Baseline!U241),0)*Baseline!R241)</f>
        <v>0</v>
      </c>
      <c r="E1514" s="70">
        <f>(IF(Baseline!C241="Nieuwe situatie",(Baseline!X241),0)*Baseline!R241)+(IF(Baseline!C241="NVT",(Baseline!X241),0)*Baseline!R241)+(IF(Baseline!C241="NVT excl. D",(Baseline!X241),0)*Baseline!R241)</f>
        <v>0</v>
      </c>
      <c r="F1514" s="70">
        <f>(IF(Baseline!C241="Nieuwe situatie",(Baseline!AA241),0)*Baseline!R241)+(IF(Baseline!C241="NVT",(Baseline!AA241),0)*Baseline!R241)+(IF(Baseline!C241="NVT excl. D",(Baseline!AA241),0)*Baseline!R241)</f>
        <v>0</v>
      </c>
      <c r="G1514" s="70">
        <f>(IF(Baseline!C241="Bestaande situatie",(Baseline!AP241),0)*Baseline!R241)+(IF(Baseline!C241="NVT",(Baseline!AP241),0)*Baseline!R241)+(IF(Baseline!C241="NVT excl. D",(Baseline!AP241),0)*Baseline!R241)</f>
        <v>0</v>
      </c>
      <c r="H1514" s="69" t="str">
        <f>_xlfn.IFNA(VLOOKUP(Baseline!V241,Database_Transport[],60,FALSE),"Nee")</f>
        <v>Nee</v>
      </c>
      <c r="I1514" s="69" t="str">
        <f>_xlfn.IFNA(VLOOKUP(Baseline!Y241,Database_Transport[],60,FALSE),"Nee")</f>
        <v>Nee</v>
      </c>
      <c r="J1514" s="69" t="str">
        <f>_xlfn.IFNA(VLOOKUP(Baseline!AB241,Database_Transport[],60,FALSE),"Nee")</f>
        <v>Nee</v>
      </c>
      <c r="K1514" s="69" t="str">
        <f>_xlfn.IFNA(VLOOKUP(Baseline!AP241,Database_Transport[],60,FALSE),"Nee")</f>
        <v>Nee</v>
      </c>
      <c r="L151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14" s="76" cm="1">
        <f t="array" ref="M1514">_xlfn.IFNA((_xlfn.IFS(Baseline!C241="Nieuwe Situatie",(50),Baseline!C241="NVT",(50),Baseline!C241="Bestaande Situatie",(0))),0)*Baseline!R241*Baseline!T241</f>
        <v>0</v>
      </c>
      <c r="N1514" s="76" cm="1">
        <f t="array" ref="N1514">(_xlfn.IFNA((_xlfn.IFS(Baseline!C241="Nieuwe Situatie",(0),Baseline!C241="NVT",(50),Baseline!C241="Bestaande Situatie",(50))),0)*Baseline!R241)*Baseline!T241</f>
        <v>0</v>
      </c>
      <c r="O1514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14" s="76">
        <f>Baseline_Transport_Totaal[[#This Row],[Emissieloos Transport]]+Baseline_Transport_Totaal[[#This Row],[Emissieloos Transport Vervangingen]]</f>
        <v>0</v>
      </c>
      <c r="Q1514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14" s="76">
        <f>Baseline_Transport_Totaal[[#This Row],[Totaal Emissieloos Transport]]+Baseline_Transport_Totaal[[#This Row],[Totaal Niet Emissieloos Transport]]</f>
        <v>0</v>
      </c>
      <c r="S1514" s="8"/>
      <c r="T1514" s="8"/>
      <c r="U1514" s="8"/>
      <c r="V1514" s="8"/>
      <c r="W1514" s="8"/>
    </row>
    <row r="1515" spans="2:23" ht="15.6" x14ac:dyDescent="0.35">
      <c r="B1515" s="120">
        <f>Baseline!B242</f>
        <v>0</v>
      </c>
      <c r="C1515" s="35">
        <f>Baseline!F242</f>
        <v>0</v>
      </c>
      <c r="D1515" s="68">
        <f>(IF(Baseline!C242="Nieuwe situatie",(Baseline!U242),0)*Baseline!R242)+(IF(Baseline!C242="NVT",(Baseline!U242),0)*Baseline!R242)+(IF(Baseline!C242="NVT excl. D",(Baseline!U242),0)*Baseline!R242)</f>
        <v>0</v>
      </c>
      <c r="E1515" s="70">
        <f>(IF(Baseline!C242="Nieuwe situatie",(Baseline!X242),0)*Baseline!R242)+(IF(Baseline!C242="NVT",(Baseline!X242),0)*Baseline!R242)+(IF(Baseline!C242="NVT excl. D",(Baseline!X242),0)*Baseline!R242)</f>
        <v>0</v>
      </c>
      <c r="F1515" s="70">
        <f>(IF(Baseline!C242="Nieuwe situatie",(Baseline!AA242),0)*Baseline!R242)+(IF(Baseline!C242="NVT",(Baseline!AA242),0)*Baseline!R242)+(IF(Baseline!C242="NVT excl. D",(Baseline!AA242),0)*Baseline!R242)</f>
        <v>0</v>
      </c>
      <c r="G1515" s="70">
        <f>(IF(Baseline!C242="Bestaande situatie",(Baseline!AP242),0)*Baseline!R242)+(IF(Baseline!C242="NVT",(Baseline!AP242),0)*Baseline!R242)+(IF(Baseline!C242="NVT excl. D",(Baseline!AP242),0)*Baseline!R242)</f>
        <v>0</v>
      </c>
      <c r="H1515" s="69" t="str">
        <f>_xlfn.IFNA(VLOOKUP(Baseline!V242,Database_Transport[],60,FALSE),"Nee")</f>
        <v>Nee</v>
      </c>
      <c r="I1515" s="69" t="str">
        <f>_xlfn.IFNA(VLOOKUP(Baseline!Y242,Database_Transport[],60,FALSE),"Nee")</f>
        <v>Nee</v>
      </c>
      <c r="J1515" s="69" t="str">
        <f>_xlfn.IFNA(VLOOKUP(Baseline!AB242,Database_Transport[],60,FALSE),"Nee")</f>
        <v>Nee</v>
      </c>
      <c r="K1515" s="69" t="str">
        <f>_xlfn.IFNA(VLOOKUP(Baseline!AP242,Database_Transport[],60,FALSE),"Nee")</f>
        <v>Nee</v>
      </c>
      <c r="L151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15" s="76" cm="1">
        <f t="array" ref="M1515">_xlfn.IFNA((_xlfn.IFS(Baseline!C242="Nieuwe Situatie",(50),Baseline!C242="NVT",(50),Baseline!C242="Bestaande Situatie",(0))),0)*Baseline!R242*Baseline!T242</f>
        <v>0</v>
      </c>
      <c r="N1515" s="76" cm="1">
        <f t="array" ref="N1515">(_xlfn.IFNA((_xlfn.IFS(Baseline!C242="Nieuwe Situatie",(0),Baseline!C242="NVT",(50),Baseline!C242="Bestaande Situatie",(50))),0)*Baseline!R242)*Baseline!T242</f>
        <v>0</v>
      </c>
      <c r="O1515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15" s="76">
        <f>Baseline_Transport_Totaal[[#This Row],[Emissieloos Transport]]+Baseline_Transport_Totaal[[#This Row],[Emissieloos Transport Vervangingen]]</f>
        <v>0</v>
      </c>
      <c r="Q1515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15" s="76">
        <f>Baseline_Transport_Totaal[[#This Row],[Totaal Emissieloos Transport]]+Baseline_Transport_Totaal[[#This Row],[Totaal Niet Emissieloos Transport]]</f>
        <v>0</v>
      </c>
      <c r="S1515" s="8"/>
      <c r="T1515" s="8"/>
      <c r="U1515" s="8"/>
      <c r="V1515" s="8"/>
      <c r="W1515" s="8"/>
    </row>
    <row r="1516" spans="2:23" ht="15.6" x14ac:dyDescent="0.35">
      <c r="B1516" s="120">
        <f>Baseline!B243</f>
        <v>0</v>
      </c>
      <c r="C1516" s="35">
        <f>Baseline!F243</f>
        <v>0</v>
      </c>
      <c r="D1516" s="68">
        <f>(IF(Baseline!C243="Nieuwe situatie",(Baseline!U243),0)*Baseline!R243)+(IF(Baseline!C243="NVT",(Baseline!U243),0)*Baseline!R243)+(IF(Baseline!C243="NVT excl. D",(Baseline!U243),0)*Baseline!R243)</f>
        <v>0</v>
      </c>
      <c r="E1516" s="70">
        <f>(IF(Baseline!C243="Nieuwe situatie",(Baseline!X243),0)*Baseline!R243)+(IF(Baseline!C243="NVT",(Baseline!X243),0)*Baseline!R243)+(IF(Baseline!C243="NVT excl. D",(Baseline!X243),0)*Baseline!R243)</f>
        <v>0</v>
      </c>
      <c r="F1516" s="70">
        <f>(IF(Baseline!C243="Nieuwe situatie",(Baseline!AA243),0)*Baseline!R243)+(IF(Baseline!C243="NVT",(Baseline!AA243),0)*Baseline!R243)+(IF(Baseline!C243="NVT excl. D",(Baseline!AA243),0)*Baseline!R243)</f>
        <v>0</v>
      </c>
      <c r="G1516" s="70">
        <f>(IF(Baseline!C243="Bestaande situatie",(Baseline!AP243),0)*Baseline!R243)+(IF(Baseline!C243="NVT",(Baseline!AP243),0)*Baseline!R243)+(IF(Baseline!C243="NVT excl. D",(Baseline!AP243),0)*Baseline!R243)</f>
        <v>0</v>
      </c>
      <c r="H1516" s="69" t="str">
        <f>_xlfn.IFNA(VLOOKUP(Baseline!V243,Database_Transport[],60,FALSE),"Nee")</f>
        <v>Nee</v>
      </c>
      <c r="I1516" s="69" t="str">
        <f>_xlfn.IFNA(VLOOKUP(Baseline!Y243,Database_Transport[],60,FALSE),"Nee")</f>
        <v>Nee</v>
      </c>
      <c r="J1516" s="69" t="str">
        <f>_xlfn.IFNA(VLOOKUP(Baseline!AB243,Database_Transport[],60,FALSE),"Nee")</f>
        <v>Nee</v>
      </c>
      <c r="K1516" s="69" t="str">
        <f>_xlfn.IFNA(VLOOKUP(Baseline!AP243,Database_Transport[],60,FALSE),"Nee")</f>
        <v>Nee</v>
      </c>
      <c r="L151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16" s="76" cm="1">
        <f t="array" ref="M1516">_xlfn.IFNA((_xlfn.IFS(Baseline!C243="Nieuwe Situatie",(50),Baseline!C243="NVT",(50),Baseline!C243="Bestaande Situatie",(0))),0)*Baseline!R243*Baseline!T243</f>
        <v>0</v>
      </c>
      <c r="N1516" s="76" cm="1">
        <f t="array" ref="N1516">(_xlfn.IFNA((_xlfn.IFS(Baseline!C243="Nieuwe Situatie",(0),Baseline!C243="NVT",(50),Baseline!C243="Bestaande Situatie",(50))),0)*Baseline!R243)*Baseline!T243</f>
        <v>0</v>
      </c>
      <c r="O1516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16" s="76">
        <f>Baseline_Transport_Totaal[[#This Row],[Emissieloos Transport]]+Baseline_Transport_Totaal[[#This Row],[Emissieloos Transport Vervangingen]]</f>
        <v>0</v>
      </c>
      <c r="Q1516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16" s="76">
        <f>Baseline_Transport_Totaal[[#This Row],[Totaal Emissieloos Transport]]+Baseline_Transport_Totaal[[#This Row],[Totaal Niet Emissieloos Transport]]</f>
        <v>0</v>
      </c>
      <c r="S1516" s="8"/>
      <c r="T1516" s="8"/>
      <c r="U1516" s="8"/>
      <c r="V1516" s="8"/>
      <c r="W1516" s="8"/>
    </row>
    <row r="1517" spans="2:23" ht="15.6" x14ac:dyDescent="0.35">
      <c r="B1517" s="120">
        <f>Baseline!B244</f>
        <v>0</v>
      </c>
      <c r="C1517" s="35">
        <f>Baseline!F244</f>
        <v>0</v>
      </c>
      <c r="D1517" s="68">
        <f>(IF(Baseline!C244="Nieuwe situatie",(Baseline!U244),0)*Baseline!R244)+(IF(Baseline!C244="NVT",(Baseline!U244),0)*Baseline!R244)+(IF(Baseline!C244="NVT excl. D",(Baseline!U244),0)*Baseline!R244)</f>
        <v>0</v>
      </c>
      <c r="E1517" s="70">
        <f>(IF(Baseline!C244="Nieuwe situatie",(Baseline!X244),0)*Baseline!R244)+(IF(Baseline!C244="NVT",(Baseline!X244),0)*Baseline!R244)+(IF(Baseline!C244="NVT excl. D",(Baseline!X244),0)*Baseline!R244)</f>
        <v>0</v>
      </c>
      <c r="F1517" s="70">
        <f>(IF(Baseline!C244="Nieuwe situatie",(Baseline!AA244),0)*Baseline!R244)+(IF(Baseline!C244="NVT",(Baseline!AA244),0)*Baseline!R244)+(IF(Baseline!C244="NVT excl. D",(Baseline!AA244),0)*Baseline!R244)</f>
        <v>0</v>
      </c>
      <c r="G1517" s="70">
        <f>(IF(Baseline!C244="Bestaande situatie",(Baseline!AP244),0)*Baseline!R244)+(IF(Baseline!C244="NVT",(Baseline!AP244),0)*Baseline!R244)+(IF(Baseline!C244="NVT excl. D",(Baseline!AP244),0)*Baseline!R244)</f>
        <v>0</v>
      </c>
      <c r="H1517" s="69" t="str">
        <f>_xlfn.IFNA(VLOOKUP(Baseline!V244,Database_Transport[],60,FALSE),"Nee")</f>
        <v>Nee</v>
      </c>
      <c r="I1517" s="69" t="str">
        <f>_xlfn.IFNA(VLOOKUP(Baseline!Y244,Database_Transport[],60,FALSE),"Nee")</f>
        <v>Nee</v>
      </c>
      <c r="J1517" s="69" t="str">
        <f>_xlfn.IFNA(VLOOKUP(Baseline!AB244,Database_Transport[],60,FALSE),"Nee")</f>
        <v>Nee</v>
      </c>
      <c r="K1517" s="69" t="str">
        <f>_xlfn.IFNA(VLOOKUP(Baseline!AP244,Database_Transport[],60,FALSE),"Nee")</f>
        <v>Nee</v>
      </c>
      <c r="L151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17" s="76" cm="1">
        <f t="array" ref="M1517">_xlfn.IFNA((_xlfn.IFS(Baseline!C244="Nieuwe Situatie",(50),Baseline!C244="NVT",(50),Baseline!C244="Bestaande Situatie",(0))),0)*Baseline!R244*Baseline!T244</f>
        <v>0</v>
      </c>
      <c r="N1517" s="76" cm="1">
        <f t="array" ref="N1517">(_xlfn.IFNA((_xlfn.IFS(Baseline!C244="Nieuwe Situatie",(0),Baseline!C244="NVT",(50),Baseline!C244="Bestaande Situatie",(50))),0)*Baseline!R244)*Baseline!T244</f>
        <v>0</v>
      </c>
      <c r="O1517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17" s="76">
        <f>Baseline_Transport_Totaal[[#This Row],[Emissieloos Transport]]+Baseline_Transport_Totaal[[#This Row],[Emissieloos Transport Vervangingen]]</f>
        <v>0</v>
      </c>
      <c r="Q1517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17" s="76">
        <f>Baseline_Transport_Totaal[[#This Row],[Totaal Emissieloos Transport]]+Baseline_Transport_Totaal[[#This Row],[Totaal Niet Emissieloos Transport]]</f>
        <v>0</v>
      </c>
      <c r="S1517" s="8"/>
      <c r="T1517" s="8"/>
      <c r="U1517" s="8"/>
      <c r="V1517" s="8"/>
      <c r="W1517" s="8"/>
    </row>
    <row r="1518" spans="2:23" ht="15.6" x14ac:dyDescent="0.35">
      <c r="B1518" s="120">
        <f>Baseline!B245</f>
        <v>0</v>
      </c>
      <c r="C1518" s="35">
        <f>Baseline!F245</f>
        <v>0</v>
      </c>
      <c r="D1518" s="68">
        <f>(IF(Baseline!C245="Nieuwe situatie",(Baseline!U245),0)*Baseline!R245)+(IF(Baseline!C245="NVT",(Baseline!U245),0)*Baseline!R245)+(IF(Baseline!C245="NVT excl. D",(Baseline!U245),0)*Baseline!R245)</f>
        <v>0</v>
      </c>
      <c r="E1518" s="70">
        <f>(IF(Baseline!C245="Nieuwe situatie",(Baseline!X245),0)*Baseline!R245)+(IF(Baseline!C245="NVT",(Baseline!X245),0)*Baseline!R245)+(IF(Baseline!C245="NVT excl. D",(Baseline!X245),0)*Baseline!R245)</f>
        <v>0</v>
      </c>
      <c r="F1518" s="70">
        <f>(IF(Baseline!C245="Nieuwe situatie",(Baseline!AA245),0)*Baseline!R245)+(IF(Baseline!C245="NVT",(Baseline!AA245),0)*Baseline!R245)+(IF(Baseline!C245="NVT excl. D",(Baseline!AA245),0)*Baseline!R245)</f>
        <v>0</v>
      </c>
      <c r="G1518" s="70">
        <f>(IF(Baseline!C245="Bestaande situatie",(Baseline!AP245),0)*Baseline!R245)+(IF(Baseline!C245="NVT",(Baseline!AP245),0)*Baseline!R245)+(IF(Baseline!C245="NVT excl. D",(Baseline!AP245),0)*Baseline!R245)</f>
        <v>0</v>
      </c>
      <c r="H1518" s="69" t="str">
        <f>_xlfn.IFNA(VLOOKUP(Baseline!V245,Database_Transport[],60,FALSE),"Nee")</f>
        <v>Nee</v>
      </c>
      <c r="I1518" s="69" t="str">
        <f>_xlfn.IFNA(VLOOKUP(Baseline!Y245,Database_Transport[],60,FALSE),"Nee")</f>
        <v>Nee</v>
      </c>
      <c r="J1518" s="69" t="str">
        <f>_xlfn.IFNA(VLOOKUP(Baseline!AB245,Database_Transport[],60,FALSE),"Nee")</f>
        <v>Nee</v>
      </c>
      <c r="K1518" s="69" t="str">
        <f>_xlfn.IFNA(VLOOKUP(Baseline!AP245,Database_Transport[],60,FALSE),"Nee")</f>
        <v>Nee</v>
      </c>
      <c r="L1518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18" s="76" cm="1">
        <f t="array" ref="M1518">_xlfn.IFNA((_xlfn.IFS(Baseline!C245="Nieuwe Situatie",(50),Baseline!C245="NVT",(50),Baseline!C245="Bestaande Situatie",(0))),0)*Baseline!R245*Baseline!T245</f>
        <v>0</v>
      </c>
      <c r="N1518" s="76" cm="1">
        <f t="array" ref="N1518">(_xlfn.IFNA((_xlfn.IFS(Baseline!C245="Nieuwe Situatie",(0),Baseline!C245="NVT",(50),Baseline!C245="Bestaande Situatie",(50))),0)*Baseline!R245)*Baseline!T245</f>
        <v>0</v>
      </c>
      <c r="O1518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18" s="76">
        <f>Baseline_Transport_Totaal[[#This Row],[Emissieloos Transport]]+Baseline_Transport_Totaal[[#This Row],[Emissieloos Transport Vervangingen]]</f>
        <v>0</v>
      </c>
      <c r="Q1518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18" s="76">
        <f>Baseline_Transport_Totaal[[#This Row],[Totaal Emissieloos Transport]]+Baseline_Transport_Totaal[[#This Row],[Totaal Niet Emissieloos Transport]]</f>
        <v>0</v>
      </c>
      <c r="S1518" s="8"/>
      <c r="T1518" s="8"/>
      <c r="U1518" s="8"/>
      <c r="V1518" s="8"/>
      <c r="W1518" s="8"/>
    </row>
    <row r="1519" spans="2:23" ht="15.6" x14ac:dyDescent="0.35">
      <c r="B1519" s="120">
        <f>Baseline!B246</f>
        <v>0</v>
      </c>
      <c r="C1519" s="35">
        <f>Baseline!F246</f>
        <v>0</v>
      </c>
      <c r="D1519" s="68">
        <f>(IF(Baseline!C246="Nieuwe situatie",(Baseline!U246),0)*Baseline!R246)+(IF(Baseline!C246="NVT",(Baseline!U246),0)*Baseline!R246)+(IF(Baseline!C246="NVT excl. D",(Baseline!U246),0)*Baseline!R246)</f>
        <v>0</v>
      </c>
      <c r="E1519" s="70">
        <f>(IF(Baseline!C246="Nieuwe situatie",(Baseline!X246),0)*Baseline!R246)+(IF(Baseline!C246="NVT",(Baseline!X246),0)*Baseline!R246)+(IF(Baseline!C246="NVT excl. D",(Baseline!X246),0)*Baseline!R246)</f>
        <v>0</v>
      </c>
      <c r="F1519" s="70">
        <f>(IF(Baseline!C246="Nieuwe situatie",(Baseline!AA246),0)*Baseline!R246)+(IF(Baseline!C246="NVT",(Baseline!AA246),0)*Baseline!R246)+(IF(Baseline!C246="NVT excl. D",(Baseline!AA246),0)*Baseline!R246)</f>
        <v>0</v>
      </c>
      <c r="G1519" s="70">
        <f>(IF(Baseline!C246="Bestaande situatie",(Baseline!AP246),0)*Baseline!R246)+(IF(Baseline!C246="NVT",(Baseline!AP246),0)*Baseline!R246)+(IF(Baseline!C246="NVT excl. D",(Baseline!AP246),0)*Baseline!R246)</f>
        <v>0</v>
      </c>
      <c r="H1519" s="69" t="str">
        <f>_xlfn.IFNA(VLOOKUP(Baseline!V246,Database_Transport[],60,FALSE),"Nee")</f>
        <v>Nee</v>
      </c>
      <c r="I1519" s="69" t="str">
        <f>_xlfn.IFNA(VLOOKUP(Baseline!Y246,Database_Transport[],60,FALSE),"Nee")</f>
        <v>Nee</v>
      </c>
      <c r="J1519" s="69" t="str">
        <f>_xlfn.IFNA(VLOOKUP(Baseline!AB246,Database_Transport[],60,FALSE),"Nee")</f>
        <v>Nee</v>
      </c>
      <c r="K1519" s="69" t="str">
        <f>_xlfn.IFNA(VLOOKUP(Baseline!AP246,Database_Transport[],60,FALSE),"Nee")</f>
        <v>Nee</v>
      </c>
      <c r="L1519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19" s="76" cm="1">
        <f t="array" ref="M1519">_xlfn.IFNA((_xlfn.IFS(Baseline!C246="Nieuwe Situatie",(50),Baseline!C246="NVT",(50),Baseline!C246="Bestaande Situatie",(0))),0)*Baseline!R246*Baseline!T246</f>
        <v>0</v>
      </c>
      <c r="N1519" s="76" cm="1">
        <f t="array" ref="N1519">(_xlfn.IFNA((_xlfn.IFS(Baseline!C246="Nieuwe Situatie",(0),Baseline!C246="NVT",(50),Baseline!C246="Bestaande Situatie",(50))),0)*Baseline!R246)*Baseline!T246</f>
        <v>0</v>
      </c>
      <c r="O1519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19" s="76">
        <f>Baseline_Transport_Totaal[[#This Row],[Emissieloos Transport]]+Baseline_Transport_Totaal[[#This Row],[Emissieloos Transport Vervangingen]]</f>
        <v>0</v>
      </c>
      <c r="Q1519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19" s="76">
        <f>Baseline_Transport_Totaal[[#This Row],[Totaal Emissieloos Transport]]+Baseline_Transport_Totaal[[#This Row],[Totaal Niet Emissieloos Transport]]</f>
        <v>0</v>
      </c>
      <c r="S1519" s="8"/>
      <c r="T1519" s="8"/>
      <c r="U1519" s="8"/>
      <c r="V1519" s="8"/>
      <c r="W1519" s="8"/>
    </row>
    <row r="1520" spans="2:23" ht="15.6" x14ac:dyDescent="0.35">
      <c r="B1520" s="120">
        <f>Baseline!B247</f>
        <v>0</v>
      </c>
      <c r="C1520" s="35">
        <f>Baseline!F247</f>
        <v>0</v>
      </c>
      <c r="D1520" s="68">
        <f>(IF(Baseline!C247="Nieuwe situatie",(Baseline!U247),0)*Baseline!R247)+(IF(Baseline!C247="NVT",(Baseline!U247),0)*Baseline!R247)+(IF(Baseline!C247="NVT excl. D",(Baseline!U247),0)*Baseline!R247)</f>
        <v>0</v>
      </c>
      <c r="E1520" s="70">
        <f>(IF(Baseline!C247="Nieuwe situatie",(Baseline!X247),0)*Baseline!R247)+(IF(Baseline!C247="NVT",(Baseline!X247),0)*Baseline!R247)+(IF(Baseline!C247="NVT excl. D",(Baseline!X247),0)*Baseline!R247)</f>
        <v>0</v>
      </c>
      <c r="F1520" s="70">
        <f>(IF(Baseline!C247="Nieuwe situatie",(Baseline!AA247),0)*Baseline!R247)+(IF(Baseline!C247="NVT",(Baseline!AA247),0)*Baseline!R247)+(IF(Baseline!C247="NVT excl. D",(Baseline!AA247),0)*Baseline!R247)</f>
        <v>0</v>
      </c>
      <c r="G1520" s="70">
        <f>(IF(Baseline!C247="Bestaande situatie",(Baseline!AP247),0)*Baseline!R247)+(IF(Baseline!C247="NVT",(Baseline!AP247),0)*Baseline!R247)+(IF(Baseline!C247="NVT excl. D",(Baseline!AP247),0)*Baseline!R247)</f>
        <v>0</v>
      </c>
      <c r="H1520" s="69" t="str">
        <f>_xlfn.IFNA(VLOOKUP(Baseline!V247,Database_Transport[],60,FALSE),"Nee")</f>
        <v>Nee</v>
      </c>
      <c r="I1520" s="69" t="str">
        <f>_xlfn.IFNA(VLOOKUP(Baseline!Y247,Database_Transport[],60,FALSE),"Nee")</f>
        <v>Nee</v>
      </c>
      <c r="J1520" s="69" t="str">
        <f>_xlfn.IFNA(VLOOKUP(Baseline!AB247,Database_Transport[],60,FALSE),"Nee")</f>
        <v>Nee</v>
      </c>
      <c r="K1520" s="69" t="str">
        <f>_xlfn.IFNA(VLOOKUP(Baseline!AP247,Database_Transport[],60,FALSE),"Nee")</f>
        <v>Nee</v>
      </c>
      <c r="L1520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20" s="76" cm="1">
        <f t="array" ref="M1520">_xlfn.IFNA((_xlfn.IFS(Baseline!C247="Nieuwe Situatie",(50),Baseline!C247="NVT",(50),Baseline!C247="Bestaande Situatie",(0))),0)*Baseline!R247*Baseline!T247</f>
        <v>0</v>
      </c>
      <c r="N1520" s="76" cm="1">
        <f t="array" ref="N1520">(_xlfn.IFNA((_xlfn.IFS(Baseline!C247="Nieuwe Situatie",(0),Baseline!C247="NVT",(50),Baseline!C247="Bestaande Situatie",(50))),0)*Baseline!R247)*Baseline!T247</f>
        <v>0</v>
      </c>
      <c r="O1520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20" s="76">
        <f>Baseline_Transport_Totaal[[#This Row],[Emissieloos Transport]]+Baseline_Transport_Totaal[[#This Row],[Emissieloos Transport Vervangingen]]</f>
        <v>0</v>
      </c>
      <c r="Q1520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20" s="76">
        <f>Baseline_Transport_Totaal[[#This Row],[Totaal Emissieloos Transport]]+Baseline_Transport_Totaal[[#This Row],[Totaal Niet Emissieloos Transport]]</f>
        <v>0</v>
      </c>
      <c r="S1520" s="8"/>
      <c r="T1520" s="8"/>
      <c r="U1520" s="8"/>
      <c r="V1520" s="8"/>
      <c r="W1520" s="8"/>
    </row>
    <row r="1521" spans="2:33" ht="15.6" x14ac:dyDescent="0.35">
      <c r="B1521" s="120">
        <f>Baseline!B248</f>
        <v>0</v>
      </c>
      <c r="C1521" s="35">
        <f>Baseline!F248</f>
        <v>0</v>
      </c>
      <c r="D1521" s="68">
        <f>(IF(Baseline!C248="Nieuwe situatie",(Baseline!U248),0)*Baseline!R248)+(IF(Baseline!C248="NVT",(Baseline!U248),0)*Baseline!R248)+(IF(Baseline!C248="NVT excl. D",(Baseline!U248),0)*Baseline!R248)</f>
        <v>0</v>
      </c>
      <c r="E1521" s="70">
        <f>(IF(Baseline!C248="Nieuwe situatie",(Baseline!X248),0)*Baseline!R248)+(IF(Baseline!C248="NVT",(Baseline!X248),0)*Baseline!R248)+(IF(Baseline!C248="NVT excl. D",(Baseline!X248),0)*Baseline!R248)</f>
        <v>0</v>
      </c>
      <c r="F1521" s="70">
        <f>(IF(Baseline!C248="Nieuwe situatie",(Baseline!AA248),0)*Baseline!R248)+(IF(Baseline!C248="NVT",(Baseline!AA248),0)*Baseline!R248)+(IF(Baseline!C248="NVT excl. D",(Baseline!AA248),0)*Baseline!R248)</f>
        <v>0</v>
      </c>
      <c r="G1521" s="70">
        <f>(IF(Baseline!C248="Bestaande situatie",(Baseline!AP248),0)*Baseline!R248)+(IF(Baseline!C248="NVT",(Baseline!AP248),0)*Baseline!R248)+(IF(Baseline!C248="NVT excl. D",(Baseline!AP248),0)*Baseline!R248)</f>
        <v>0</v>
      </c>
      <c r="H1521" s="69" t="str">
        <f>_xlfn.IFNA(VLOOKUP(Baseline!V248,Database_Transport[],60,FALSE),"Nee")</f>
        <v>Nee</v>
      </c>
      <c r="I1521" s="69" t="str">
        <f>_xlfn.IFNA(VLOOKUP(Baseline!Y248,Database_Transport[],60,FALSE),"Nee")</f>
        <v>Nee</v>
      </c>
      <c r="J1521" s="69" t="str">
        <f>_xlfn.IFNA(VLOOKUP(Baseline!AB248,Database_Transport[],60,FALSE),"Nee")</f>
        <v>Nee</v>
      </c>
      <c r="K1521" s="69" t="str">
        <f>_xlfn.IFNA(VLOOKUP(Baseline!AP248,Database_Transport[],60,FALSE),"Nee")</f>
        <v>Nee</v>
      </c>
      <c r="L1521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21" s="76" cm="1">
        <f t="array" ref="M1521">_xlfn.IFNA((_xlfn.IFS(Baseline!C248="Nieuwe Situatie",(50),Baseline!C248="NVT",(50),Baseline!C248="Bestaande Situatie",(0))),0)*Baseline!R248*Baseline!T248</f>
        <v>0</v>
      </c>
      <c r="N1521" s="76" cm="1">
        <f t="array" ref="N1521">(_xlfn.IFNA((_xlfn.IFS(Baseline!C248="Nieuwe Situatie",(0),Baseline!C248="NVT",(50),Baseline!C248="Bestaande Situatie",(50))),0)*Baseline!R248)*Baseline!T248</f>
        <v>0</v>
      </c>
      <c r="O1521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21" s="76">
        <f>Baseline_Transport_Totaal[[#This Row],[Emissieloos Transport]]+Baseline_Transport_Totaal[[#This Row],[Emissieloos Transport Vervangingen]]</f>
        <v>0</v>
      </c>
      <c r="Q1521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21" s="76">
        <f>Baseline_Transport_Totaal[[#This Row],[Totaal Emissieloos Transport]]+Baseline_Transport_Totaal[[#This Row],[Totaal Niet Emissieloos Transport]]</f>
        <v>0</v>
      </c>
      <c r="S1521" s="8"/>
      <c r="T1521" s="8"/>
      <c r="U1521" s="8"/>
      <c r="V1521" s="8"/>
      <c r="W1521" s="8"/>
    </row>
    <row r="1522" spans="2:33" ht="15.6" x14ac:dyDescent="0.35">
      <c r="B1522" s="120">
        <f>Baseline!B249</f>
        <v>0</v>
      </c>
      <c r="C1522" s="35">
        <f>Baseline!F249</f>
        <v>0</v>
      </c>
      <c r="D1522" s="68">
        <f>(IF(Baseline!C249="Nieuwe situatie",(Baseline!U249),0)*Baseline!R249)+(IF(Baseline!C249="NVT",(Baseline!U249),0)*Baseline!R249)+(IF(Baseline!C249="NVT excl. D",(Baseline!U249),0)*Baseline!R249)</f>
        <v>0</v>
      </c>
      <c r="E1522" s="70">
        <f>(IF(Baseline!C249="Nieuwe situatie",(Baseline!X249),0)*Baseline!R249)+(IF(Baseline!C249="NVT",(Baseline!X249),0)*Baseline!R249)+(IF(Baseline!C249="NVT excl. D",(Baseline!X249),0)*Baseline!R249)</f>
        <v>0</v>
      </c>
      <c r="F1522" s="70">
        <f>(IF(Baseline!C249="Nieuwe situatie",(Baseline!AA249),0)*Baseline!R249)+(IF(Baseline!C249="NVT",(Baseline!AA249),0)*Baseline!R249)+(IF(Baseline!C249="NVT excl. D",(Baseline!AA249),0)*Baseline!R249)</f>
        <v>0</v>
      </c>
      <c r="G1522" s="70">
        <f>(IF(Baseline!C249="Bestaande situatie",(Baseline!AP249),0)*Baseline!R249)+(IF(Baseline!C249="NVT",(Baseline!AP249),0)*Baseline!R249)+(IF(Baseline!C249="NVT excl. D",(Baseline!AP249),0)*Baseline!R249)</f>
        <v>0</v>
      </c>
      <c r="H1522" s="69" t="str">
        <f>_xlfn.IFNA(VLOOKUP(Baseline!V249,Database_Transport[],60,FALSE),"Nee")</f>
        <v>Nee</v>
      </c>
      <c r="I1522" s="69" t="str">
        <f>_xlfn.IFNA(VLOOKUP(Baseline!Y249,Database_Transport[],60,FALSE),"Nee")</f>
        <v>Nee</v>
      </c>
      <c r="J1522" s="69" t="str">
        <f>_xlfn.IFNA(VLOOKUP(Baseline!AB249,Database_Transport[],60,FALSE),"Nee")</f>
        <v>Nee</v>
      </c>
      <c r="K1522" s="69" t="str">
        <f>_xlfn.IFNA(VLOOKUP(Baseline!AP249,Database_Transport[],60,FALSE),"Nee")</f>
        <v>Nee</v>
      </c>
      <c r="L1522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22" s="76" cm="1">
        <f t="array" ref="M1522">_xlfn.IFNA((_xlfn.IFS(Baseline!C249="Nieuwe Situatie",(50),Baseline!C249="NVT",(50),Baseline!C249="Bestaande Situatie",(0))),0)*Baseline!R249*Baseline!T249</f>
        <v>0</v>
      </c>
      <c r="N1522" s="76" cm="1">
        <f t="array" ref="N1522">(_xlfn.IFNA((_xlfn.IFS(Baseline!C249="Nieuwe Situatie",(0),Baseline!C249="NVT",(50),Baseline!C249="Bestaande Situatie",(50))),0)*Baseline!R249)*Baseline!T249</f>
        <v>0</v>
      </c>
      <c r="O1522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22" s="76">
        <f>Baseline_Transport_Totaal[[#This Row],[Emissieloos Transport]]+Baseline_Transport_Totaal[[#This Row],[Emissieloos Transport Vervangingen]]</f>
        <v>0</v>
      </c>
      <c r="Q1522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22" s="76">
        <f>Baseline_Transport_Totaal[[#This Row],[Totaal Emissieloos Transport]]+Baseline_Transport_Totaal[[#This Row],[Totaal Niet Emissieloos Transport]]</f>
        <v>0</v>
      </c>
      <c r="S1522" s="8"/>
      <c r="T1522" s="8"/>
      <c r="U1522" s="8"/>
      <c r="V1522" s="8"/>
      <c r="W1522" s="8"/>
    </row>
    <row r="1523" spans="2:33" ht="15.6" x14ac:dyDescent="0.35">
      <c r="B1523" s="120">
        <f>Baseline!B250</f>
        <v>0</v>
      </c>
      <c r="C1523" s="35">
        <f>Baseline!F250</f>
        <v>0</v>
      </c>
      <c r="D1523" s="68">
        <f>(IF(Baseline!C250="Nieuwe situatie",(Baseline!U250),0)*Baseline!R250)+(IF(Baseline!C250="NVT",(Baseline!U250),0)*Baseline!R250)+(IF(Baseline!C250="NVT excl. D",(Baseline!U250),0)*Baseline!R250)</f>
        <v>0</v>
      </c>
      <c r="E1523" s="70">
        <f>(IF(Baseline!C250="Nieuwe situatie",(Baseline!X250),0)*Baseline!R250)+(IF(Baseline!C250="NVT",(Baseline!X250),0)*Baseline!R250)+(IF(Baseline!C250="NVT excl. D",(Baseline!X250),0)*Baseline!R250)</f>
        <v>0</v>
      </c>
      <c r="F1523" s="70">
        <f>(IF(Baseline!C250="Nieuwe situatie",(Baseline!AA250),0)*Baseline!R250)+(IF(Baseline!C250="NVT",(Baseline!AA250),0)*Baseline!R250)+(IF(Baseline!C250="NVT excl. D",(Baseline!AA250),0)*Baseline!R250)</f>
        <v>0</v>
      </c>
      <c r="G1523" s="70">
        <f>(IF(Baseline!C250="Bestaande situatie",(Baseline!AP250),0)*Baseline!R250)+(IF(Baseline!C250="NVT",(Baseline!AP250),0)*Baseline!R250)+(IF(Baseline!C250="NVT excl. D",(Baseline!AP250),0)*Baseline!R250)</f>
        <v>0</v>
      </c>
      <c r="H1523" s="69" t="str">
        <f>_xlfn.IFNA(VLOOKUP(Baseline!V250,Database_Transport[],60,FALSE),"Nee")</f>
        <v>Nee</v>
      </c>
      <c r="I1523" s="69" t="str">
        <f>_xlfn.IFNA(VLOOKUP(Baseline!Y250,Database_Transport[],60,FALSE),"Nee")</f>
        <v>Nee</v>
      </c>
      <c r="J1523" s="69" t="str">
        <f>_xlfn.IFNA(VLOOKUP(Baseline!AB250,Database_Transport[],60,FALSE),"Nee")</f>
        <v>Nee</v>
      </c>
      <c r="K1523" s="69" t="str">
        <f>_xlfn.IFNA(VLOOKUP(Baseline!AP250,Database_Transport[],60,FALSE),"Nee")</f>
        <v>Nee</v>
      </c>
      <c r="L1523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23" s="76" cm="1">
        <f t="array" ref="M1523">_xlfn.IFNA((_xlfn.IFS(Baseline!C250="Nieuwe Situatie",(50),Baseline!C250="NVT",(50),Baseline!C250="Bestaande Situatie",(0))),0)*Baseline!R250*Baseline!T250</f>
        <v>0</v>
      </c>
      <c r="N1523" s="76" cm="1">
        <f t="array" ref="N1523">(_xlfn.IFNA((_xlfn.IFS(Baseline!C250="Nieuwe Situatie",(0),Baseline!C250="NVT",(50),Baseline!C250="Bestaande Situatie",(50))),0)*Baseline!R250)*Baseline!T250</f>
        <v>0</v>
      </c>
      <c r="O1523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23" s="76">
        <f>Baseline_Transport_Totaal[[#This Row],[Emissieloos Transport]]+Baseline_Transport_Totaal[[#This Row],[Emissieloos Transport Vervangingen]]</f>
        <v>0</v>
      </c>
      <c r="Q1523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23" s="76">
        <f>Baseline_Transport_Totaal[[#This Row],[Totaal Emissieloos Transport]]+Baseline_Transport_Totaal[[#This Row],[Totaal Niet Emissieloos Transport]]</f>
        <v>0</v>
      </c>
      <c r="S1523" s="8"/>
      <c r="T1523" s="8"/>
      <c r="U1523" s="8"/>
      <c r="V1523" s="8"/>
      <c r="W1523" s="8"/>
    </row>
    <row r="1524" spans="2:33" ht="15.6" x14ac:dyDescent="0.35">
      <c r="B1524" s="120">
        <f>Baseline!B251</f>
        <v>0</v>
      </c>
      <c r="C1524" s="35">
        <f>Baseline!F251</f>
        <v>0</v>
      </c>
      <c r="D1524" s="68">
        <f>(IF(Baseline!C251="Nieuwe situatie",(Baseline!U251),0)*Baseline!R251)+(IF(Baseline!C251="NVT",(Baseline!U251),0)*Baseline!R251)+(IF(Baseline!C251="NVT excl. D",(Baseline!U251),0)*Baseline!R251)</f>
        <v>0</v>
      </c>
      <c r="E1524" s="70">
        <f>(IF(Baseline!C251="Nieuwe situatie",(Baseline!X251),0)*Baseline!R251)+(IF(Baseline!C251="NVT",(Baseline!X251),0)*Baseline!R251)+(IF(Baseline!C251="NVT excl. D",(Baseline!X251),0)*Baseline!R251)</f>
        <v>0</v>
      </c>
      <c r="F1524" s="70">
        <f>(IF(Baseline!C251="Nieuwe situatie",(Baseline!AA251),0)*Baseline!R251)+(IF(Baseline!C251="NVT",(Baseline!AA251),0)*Baseline!R251)+(IF(Baseline!C251="NVT excl. D",(Baseline!AA251),0)*Baseline!R251)</f>
        <v>0</v>
      </c>
      <c r="G1524" s="70">
        <f>(IF(Baseline!C251="Bestaande situatie",(Baseline!AP251),0)*Baseline!R251)+(IF(Baseline!C251="NVT",(Baseline!AP251),0)*Baseline!R251)+(IF(Baseline!C251="NVT excl. D",(Baseline!AP251),0)*Baseline!R251)</f>
        <v>0</v>
      </c>
      <c r="H1524" s="69" t="str">
        <f>_xlfn.IFNA(VLOOKUP(Baseline!V251,Database_Transport[],60,FALSE),"Nee")</f>
        <v>Nee</v>
      </c>
      <c r="I1524" s="69" t="str">
        <f>_xlfn.IFNA(VLOOKUP(Baseline!Y251,Database_Transport[],60,FALSE),"Nee")</f>
        <v>Nee</v>
      </c>
      <c r="J1524" s="69" t="str">
        <f>_xlfn.IFNA(VLOOKUP(Baseline!AB251,Database_Transport[],60,FALSE),"Nee")</f>
        <v>Nee</v>
      </c>
      <c r="K1524" s="69" t="str">
        <f>_xlfn.IFNA(VLOOKUP(Baseline!AP251,Database_Transport[],60,FALSE),"Nee")</f>
        <v>Nee</v>
      </c>
      <c r="L1524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24" s="76" cm="1">
        <f t="array" ref="M1524">_xlfn.IFNA((_xlfn.IFS(Baseline!C251="Nieuwe Situatie",(50),Baseline!C251="NVT",(50),Baseline!C251="Bestaande Situatie",(0))),0)*Baseline!R251*Baseline!T251</f>
        <v>0</v>
      </c>
      <c r="N1524" s="76" cm="1">
        <f t="array" ref="N1524">(_xlfn.IFNA((_xlfn.IFS(Baseline!C251="Nieuwe Situatie",(0),Baseline!C251="NVT",(50),Baseline!C251="Bestaande Situatie",(50))),0)*Baseline!R251)*Baseline!T251</f>
        <v>0</v>
      </c>
      <c r="O1524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24" s="76">
        <f>Baseline_Transport_Totaal[[#This Row],[Emissieloos Transport]]+Baseline_Transport_Totaal[[#This Row],[Emissieloos Transport Vervangingen]]</f>
        <v>0</v>
      </c>
      <c r="Q1524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24" s="76">
        <f>Baseline_Transport_Totaal[[#This Row],[Totaal Emissieloos Transport]]+Baseline_Transport_Totaal[[#This Row],[Totaal Niet Emissieloos Transport]]</f>
        <v>0</v>
      </c>
      <c r="S1524" s="8"/>
      <c r="T1524" s="8"/>
      <c r="U1524" s="8"/>
      <c r="V1524" s="8"/>
      <c r="W1524" s="8"/>
    </row>
    <row r="1525" spans="2:33" ht="15.6" x14ac:dyDescent="0.35">
      <c r="B1525" s="120">
        <f>Baseline!B252</f>
        <v>0</v>
      </c>
      <c r="C1525" s="35">
        <f>Baseline!F252</f>
        <v>0</v>
      </c>
      <c r="D1525" s="68">
        <f>(IF(Baseline!C252="Nieuwe situatie",(Baseline!U252),0)*Baseline!R252)+(IF(Baseline!C252="NVT",(Baseline!U252),0)*Baseline!R252)+(IF(Baseline!C252="NVT excl. D",(Baseline!U252),0)*Baseline!R252)</f>
        <v>0</v>
      </c>
      <c r="E1525" s="70">
        <f>(IF(Baseline!C252="Nieuwe situatie",(Baseline!X252),0)*Baseline!R252)+(IF(Baseline!C252="NVT",(Baseline!X252),0)*Baseline!R252)+(IF(Baseline!C252="NVT excl. D",(Baseline!X252),0)*Baseline!R252)</f>
        <v>0</v>
      </c>
      <c r="F1525" s="70">
        <f>(IF(Baseline!C252="Nieuwe situatie",(Baseline!AA252),0)*Baseline!R252)+(IF(Baseline!C252="NVT",(Baseline!AA252),0)*Baseline!R252)+(IF(Baseline!C252="NVT excl. D",(Baseline!AA252),0)*Baseline!R252)</f>
        <v>0</v>
      </c>
      <c r="G1525" s="70">
        <f>(IF(Baseline!C252="Bestaande situatie",(Baseline!AP252),0)*Baseline!R252)+(IF(Baseline!C252="NVT",(Baseline!AP252),0)*Baseline!R252)+(IF(Baseline!C252="NVT excl. D",(Baseline!AP252),0)*Baseline!R252)</f>
        <v>0</v>
      </c>
      <c r="H1525" s="69" t="str">
        <f>_xlfn.IFNA(VLOOKUP(Baseline!V252,Database_Transport[],60,FALSE),"Nee")</f>
        <v>Nee</v>
      </c>
      <c r="I1525" s="69" t="str">
        <f>_xlfn.IFNA(VLOOKUP(Baseline!Y252,Database_Transport[],60,FALSE),"Nee")</f>
        <v>Nee</v>
      </c>
      <c r="J1525" s="69" t="str">
        <f>_xlfn.IFNA(VLOOKUP(Baseline!AB252,Database_Transport[],60,FALSE),"Nee")</f>
        <v>Nee</v>
      </c>
      <c r="K1525" s="69" t="str">
        <f>_xlfn.IFNA(VLOOKUP(Baseline!AP252,Database_Transport[],60,FALSE),"Nee")</f>
        <v>Nee</v>
      </c>
      <c r="L1525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25" s="76" cm="1">
        <f t="array" ref="M1525">_xlfn.IFNA((_xlfn.IFS(Baseline!C252="Nieuwe Situatie",(50),Baseline!C252="NVT",(50),Baseline!C252="Bestaande Situatie",(0))),0)*Baseline!R252*Baseline!T252</f>
        <v>0</v>
      </c>
      <c r="N1525" s="76" cm="1">
        <f t="array" ref="N1525">(_xlfn.IFNA((_xlfn.IFS(Baseline!C252="Nieuwe Situatie",(0),Baseline!C252="NVT",(50),Baseline!C252="Bestaande Situatie",(50))),0)*Baseline!R252)*Baseline!T252</f>
        <v>0</v>
      </c>
      <c r="O1525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25" s="76">
        <f>Baseline_Transport_Totaal[[#This Row],[Emissieloos Transport]]+Baseline_Transport_Totaal[[#This Row],[Emissieloos Transport Vervangingen]]</f>
        <v>0</v>
      </c>
      <c r="Q1525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25" s="76">
        <f>Baseline_Transport_Totaal[[#This Row],[Totaal Emissieloos Transport]]+Baseline_Transport_Totaal[[#This Row],[Totaal Niet Emissieloos Transport]]</f>
        <v>0</v>
      </c>
      <c r="S1525" s="8"/>
      <c r="T1525" s="8"/>
      <c r="U1525" s="8"/>
      <c r="V1525" s="8"/>
      <c r="W1525" s="8"/>
    </row>
    <row r="1526" spans="2:33" ht="15.6" x14ac:dyDescent="0.35">
      <c r="B1526" s="120">
        <f>Baseline!B253</f>
        <v>0</v>
      </c>
      <c r="C1526" s="35">
        <f>Baseline!F253</f>
        <v>0</v>
      </c>
      <c r="D1526" s="68">
        <f>(IF(Baseline!C253="Nieuwe situatie",(Baseline!U253),0)*Baseline!R253)+(IF(Baseline!C253="NVT",(Baseline!U253),0)*Baseline!R253)+(IF(Baseline!C253="NVT excl. D",(Baseline!U253),0)*Baseline!R253)</f>
        <v>0</v>
      </c>
      <c r="E1526" s="70">
        <f>(IF(Baseline!C253="Nieuwe situatie",(Baseline!X253),0)*Baseline!R253)+(IF(Baseline!C253="NVT",(Baseline!X253),0)*Baseline!R253)+(IF(Baseline!C253="NVT excl. D",(Baseline!X253),0)*Baseline!R253)</f>
        <v>0</v>
      </c>
      <c r="F1526" s="70">
        <f>(IF(Baseline!C253="Nieuwe situatie",(Baseline!AA253),0)*Baseline!R253)+(IF(Baseline!C253="NVT",(Baseline!AA253),0)*Baseline!R253)+(IF(Baseline!C253="NVT excl. D",(Baseline!AA253),0)*Baseline!R253)</f>
        <v>0</v>
      </c>
      <c r="G1526" s="70">
        <f>(IF(Baseline!C253="Bestaande situatie",(Baseline!AP253),0)*Baseline!R253)+(IF(Baseline!C253="NVT",(Baseline!AP253),0)*Baseline!R253)+(IF(Baseline!C253="NVT excl. D",(Baseline!AP253),0)*Baseline!R253)</f>
        <v>0</v>
      </c>
      <c r="H1526" s="69" t="str">
        <f>_xlfn.IFNA(VLOOKUP(Baseline!V253,Database_Transport[],60,FALSE),"Nee")</f>
        <v>Nee</v>
      </c>
      <c r="I1526" s="69" t="str">
        <f>_xlfn.IFNA(VLOOKUP(Baseline!Y253,Database_Transport[],60,FALSE),"Nee")</f>
        <v>Nee</v>
      </c>
      <c r="J1526" s="69" t="str">
        <f>_xlfn.IFNA(VLOOKUP(Baseline!AB253,Database_Transport[],60,FALSE),"Nee")</f>
        <v>Nee</v>
      </c>
      <c r="K1526" s="69" t="str">
        <f>_xlfn.IFNA(VLOOKUP(Baseline!AP253,Database_Transport[],60,FALSE),"Nee")</f>
        <v>Nee</v>
      </c>
      <c r="L1526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26" s="76" cm="1">
        <f t="array" ref="M1526">_xlfn.IFNA((_xlfn.IFS(Baseline!C253="Nieuwe Situatie",(50),Baseline!C253="NVT",(50),Baseline!C253="Bestaande Situatie",(0))),0)*Baseline!R253*Baseline!T253</f>
        <v>0</v>
      </c>
      <c r="N1526" s="76" cm="1">
        <f t="array" ref="N1526">(_xlfn.IFNA((_xlfn.IFS(Baseline!C253="Nieuwe Situatie",(0),Baseline!C253="NVT",(50),Baseline!C253="Bestaande Situatie",(50))),0)*Baseline!R253)*Baseline!T253</f>
        <v>0</v>
      </c>
      <c r="O1526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26" s="76">
        <f>Baseline_Transport_Totaal[[#This Row],[Emissieloos Transport]]+Baseline_Transport_Totaal[[#This Row],[Emissieloos Transport Vervangingen]]</f>
        <v>0</v>
      </c>
      <c r="Q1526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26" s="76">
        <f>Baseline_Transport_Totaal[[#This Row],[Totaal Emissieloos Transport]]+Baseline_Transport_Totaal[[#This Row],[Totaal Niet Emissieloos Transport]]</f>
        <v>0</v>
      </c>
      <c r="S1526" s="8"/>
      <c r="T1526" s="8"/>
      <c r="U1526" s="8"/>
      <c r="V1526" s="8"/>
      <c r="W1526" s="8"/>
    </row>
    <row r="1527" spans="2:33" ht="15.6" x14ac:dyDescent="0.35">
      <c r="B1527" s="120">
        <f>Baseline!B254</f>
        <v>0</v>
      </c>
      <c r="C1527" s="35">
        <f>Baseline!F254</f>
        <v>0</v>
      </c>
      <c r="D1527" s="68">
        <f>(IF(Baseline!C254="Nieuwe situatie",(Baseline!U254),0)*Baseline!R254)+(IF(Baseline!C254="NVT",(Baseline!U254),0)*Baseline!R254)+(IF(Baseline!C254="NVT excl. D",(Baseline!U254),0)*Baseline!R254)</f>
        <v>0</v>
      </c>
      <c r="E1527" s="70">
        <f>(IF(Baseline!C254="Nieuwe situatie",(Baseline!X254),0)*Baseline!R254)+(IF(Baseline!C254="NVT",(Baseline!X254),0)*Baseline!R254)+(IF(Baseline!C254="NVT excl. D",(Baseline!X254),0)*Baseline!R254)</f>
        <v>0</v>
      </c>
      <c r="F1527" s="70">
        <f>(IF(Baseline!C254="Nieuwe situatie",(Baseline!AA254),0)*Baseline!R254)+(IF(Baseline!C254="NVT",(Baseline!AA254),0)*Baseline!R254)+(IF(Baseline!C254="NVT excl. D",(Baseline!AA254),0)*Baseline!R254)</f>
        <v>0</v>
      </c>
      <c r="G1527" s="70">
        <f>(IF(Baseline!C254="Bestaande situatie",(Baseline!AP254),0)*Baseline!R254)+(IF(Baseline!C254="NVT",(Baseline!AP254),0)*Baseline!R254)+(IF(Baseline!C254="NVT excl. D",(Baseline!AP254),0)*Baseline!R254)</f>
        <v>0</v>
      </c>
      <c r="H1527" s="69" t="str">
        <f>_xlfn.IFNA(VLOOKUP(Baseline!V254,Database_Transport[],60,FALSE),"Nee")</f>
        <v>Nee</v>
      </c>
      <c r="I1527" s="69" t="str">
        <f>_xlfn.IFNA(VLOOKUP(Baseline!Y254,Database_Transport[],60,FALSE),"Nee")</f>
        <v>Nee</v>
      </c>
      <c r="J1527" s="69" t="str">
        <f>_xlfn.IFNA(VLOOKUP(Baseline!AB254,Database_Transport[],60,FALSE),"Nee")</f>
        <v>Nee</v>
      </c>
      <c r="K1527" s="69" t="str">
        <f>_xlfn.IFNA(VLOOKUP(Baseline!AP254,Database_Transport[],60,FALSE),"Nee")</f>
        <v>Nee</v>
      </c>
      <c r="L1527" s="70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27" s="76" cm="1">
        <f t="array" ref="M1527">_xlfn.IFNA((_xlfn.IFS(Baseline!C254="Nieuwe Situatie",(50),Baseline!C254="NVT",(50),Baseline!C254="Bestaande Situatie",(0))),0)*Baseline!R254*Baseline!T254</f>
        <v>0</v>
      </c>
      <c r="N1527" s="76" cm="1">
        <f t="array" ref="N1527">(_xlfn.IFNA((_xlfn.IFS(Baseline!C254="Nieuwe Situatie",(0),Baseline!C254="NVT",(50),Baseline!C254="Bestaande Situatie",(50))),0)*Baseline!R254)*Baseline!T254</f>
        <v>0</v>
      </c>
      <c r="O1527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27" s="76">
        <f>Baseline_Transport_Totaal[[#This Row],[Emissieloos Transport]]+Baseline_Transport_Totaal[[#This Row],[Emissieloos Transport Vervangingen]]</f>
        <v>0</v>
      </c>
      <c r="Q1527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27" s="76">
        <f>Baseline_Transport_Totaal[[#This Row],[Totaal Emissieloos Transport]]+Baseline_Transport_Totaal[[#This Row],[Totaal Niet Emissieloos Transport]]</f>
        <v>0</v>
      </c>
      <c r="S1527" s="8"/>
      <c r="T1527" s="8"/>
      <c r="U1527" s="8"/>
      <c r="V1527" s="8"/>
      <c r="W1527" s="8"/>
    </row>
    <row r="1528" spans="2:33" ht="16.2" thickBot="1" x14ac:dyDescent="0.4">
      <c r="B1528" s="195">
        <f>Baseline!B255</f>
        <v>0</v>
      </c>
      <c r="C1528" s="113">
        <f>Baseline!F255</f>
        <v>0</v>
      </c>
      <c r="D1528" s="242">
        <f>(IF(Baseline!C255="Nieuwe situatie",(Baseline!U255),0)*Baseline!R255)+(IF(Baseline!C255="NVT",(Baseline!U255),0)*Baseline!R255)+(IF(Baseline!C255="NVT excl. D",(Baseline!U255),0)*Baseline!R255)</f>
        <v>0</v>
      </c>
      <c r="E1528" s="244">
        <f>(IF(Baseline!C255="Nieuwe situatie",(Baseline!X255),0)*Baseline!R255)+(IF(Baseline!C255="NVT",(Baseline!X255),0)*Baseline!R255)+(IF(Baseline!C255="NVT excl. D",(Baseline!X255),0)*Baseline!R255)</f>
        <v>0</v>
      </c>
      <c r="F1528" s="244">
        <f>(IF(Baseline!C255="Nieuwe situatie",(Baseline!AA255),0)*Baseline!R255)+(IF(Baseline!C255="NVT",(Baseline!AA255),0)*Baseline!R255)+(IF(Baseline!C255="NVT excl. D",(Baseline!AA255),0)*Baseline!R255)</f>
        <v>0</v>
      </c>
      <c r="G1528" s="70">
        <f>(IF(Baseline!C255="Bestaande situatie",(Baseline!AP255),0)*Baseline!R255)+(IF(Baseline!C255="NVT",(Baseline!AP255),0)*Baseline!R255)+(IF(Baseline!C255="NVT excl. D",(Baseline!AP255),0)*Baseline!R255)</f>
        <v>0</v>
      </c>
      <c r="H1528" s="112" t="str">
        <f>_xlfn.IFNA(VLOOKUP(Baseline!V255,Database_Transport[],60,FALSE),"Nee")</f>
        <v>Nee</v>
      </c>
      <c r="I1528" s="112" t="str">
        <f>_xlfn.IFNA(VLOOKUP(Baseline!Y255,Database_Transport[],60,FALSE),"Nee")</f>
        <v>Nee</v>
      </c>
      <c r="J1528" s="112" t="str">
        <f>_xlfn.IFNA(VLOOKUP(Baseline!AB255,Database_Transport[],60,FALSE),"Nee")</f>
        <v>Nee</v>
      </c>
      <c r="K1528" s="112" t="str">
        <f>_xlfn.IFNA(VLOOKUP(Baseline!AP255,Database_Transport[],60,FALSE),"Nee")</f>
        <v>Nee</v>
      </c>
      <c r="L1528" s="244">
        <f>IF(Baseline_Transport_Totaal[[#This Row],[Emissieloos Transport naar bouwplaats? '#1]]="JA",Baseline_Transport_Totaal[[#This Row],[Transport naar bouwplaats '[tkm'] '#1]],0)+IF(Baseline_Transport_Totaal[[#This Row],[Emissieloos Transport naar bouwplaats? '#2]]="JA",Baseline_Transport_Totaal[[#This Row],[Transport naar bouwplaats '[tkm'] '#2]],0)+IF(Baseline_Transport_Totaal[[#This Row],[Emissieloos Transport naar bouwplaats? '#3]]="JA",Baseline_Transport_Totaal[[#This Row],[Transport naar bouwplaats '[tkm'] '#3]],0)+IF(Baseline_Transport_Totaal[[#This Row],[Emissieloos Transport naar verwerker?]]="JA",Baseline_Transport_Totaal[[#This Row],[Transport naar verwerker '[tkm']]],0)</f>
        <v>0</v>
      </c>
      <c r="M1528" s="76" cm="1">
        <f t="array" ref="M1528">_xlfn.IFNA((_xlfn.IFS(Baseline!C255="Nieuwe Situatie",(50),Baseline!C255="NVT",(50),Baseline!C255="Bestaande Situatie",(0))),0)*Baseline!R255*Baseline!T255</f>
        <v>0</v>
      </c>
      <c r="N1528" s="76" cm="1">
        <f t="array" ref="N1528">(_xlfn.IFNA((_xlfn.IFS(Baseline!C255="Nieuwe Situatie",(0),Baseline!C255="NVT",(50),Baseline!C255="Bestaande Situatie",(50))),0)*Baseline!R255)*Baseline!T255</f>
        <v>0</v>
      </c>
      <c r="O1528" s="76">
        <f>IF(Baseline_Transport_Totaal[[#This Row],[Emissieloos Transport naar bouwplaats? '#1]]="JA",Baseline_Transport_Totaal[[#This Row],[Transport naar bouwplaats Vervangingen '[tkm']]],0)+IF(Baseline_Transport_Totaal[[#This Row],[Emissieloos Transport naar verwerker?]]="JA",Baseline_Transport_Totaal[[#This Row],[Transport naar verwerker Vervangingen '[tkm']]],0)</f>
        <v>0</v>
      </c>
      <c r="P1528" s="76">
        <f>Baseline_Transport_Totaal[[#This Row],[Emissieloos Transport]]+Baseline_Transport_Totaal[[#This Row],[Emissieloos Transport Vervangingen]]</f>
        <v>0</v>
      </c>
      <c r="Q1528" s="76">
        <f>(Baseline_Transport_Totaal[[#This Row],[Transport naar bouwplaats '[tkm'] '#1]]+Baseline_Transport_Totaal[[#This Row],[Transport naar verwerker '[tkm']]]+Baseline_Transport_Totaal[[#This Row],[Transport naar bouwplaats Vervangingen '[tkm']]]+Baseline_Transport_Totaal[[#This Row],[Transport naar verwerker Vervangingen '[tkm']]])-Baseline_Transport_Totaal[[#This Row],[Totaal Emissieloos Transport]]</f>
        <v>0</v>
      </c>
      <c r="R1528" s="76">
        <f>Baseline_Transport_Totaal[[#This Row],[Totaal Emissieloos Transport]]+Baseline_Transport_Totaal[[#This Row],[Totaal Niet Emissieloos Transport]]</f>
        <v>0</v>
      </c>
      <c r="S1528" s="8"/>
      <c r="T1528" s="8"/>
      <c r="U1528" s="8"/>
      <c r="V1528" s="8"/>
      <c r="W1528" s="8"/>
    </row>
    <row r="1529" spans="2:33" ht="16.2" thickTop="1" x14ac:dyDescent="0.35">
      <c r="B1529" s="36" t="s">
        <v>15</v>
      </c>
      <c r="C1529" s="37"/>
      <c r="D1529" s="59">
        <f>SUBTOTAL(109,Baseline_Transport_Totaal[Transport naar bouwplaats '[tkm'] '#1])</f>
        <v>0</v>
      </c>
      <c r="E1529" s="59">
        <f>SUBTOTAL(109,Baseline_Transport_Totaal[Transport naar bouwplaats '[tkm'] '#2])</f>
        <v>0</v>
      </c>
      <c r="F1529" s="59">
        <f>SUBTOTAL(109,Baseline_Transport_Totaal[Transport naar bouwplaats '[tkm'] '#3])</f>
        <v>0</v>
      </c>
      <c r="G1529" s="59">
        <f>SUBTOTAL(109,Baseline_Transport_Totaal[Transport naar verwerker '[tkm']])</f>
        <v>0</v>
      </c>
      <c r="H1529" s="59">
        <f>SUBTOTAL(109,Baseline_Transport_Totaal[Emissieloos Transport naar bouwplaats? '#1])</f>
        <v>0</v>
      </c>
      <c r="I1529" s="59"/>
      <c r="J1529" s="59"/>
      <c r="K1529" s="59">
        <f>SUBTOTAL(109,Baseline_Transport_Totaal[Emissieloos Transport naar verwerker?])</f>
        <v>0</v>
      </c>
      <c r="L1529" s="222">
        <f>SUBTOTAL(109,Baseline_Transport_Totaal[Emissieloos Transport])</f>
        <v>0</v>
      </c>
      <c r="M1529" s="59">
        <f>SUBTOTAL(109,Baseline_Transport_Totaal[Transport naar bouwplaats Vervangingen '[tkm']])</f>
        <v>0</v>
      </c>
      <c r="N1529" s="59">
        <f>SUBTOTAL(109,Baseline_Transport_Totaal[Transport naar verwerker Vervangingen '[tkm']])</f>
        <v>0</v>
      </c>
      <c r="O1529" s="223">
        <f>SUBTOTAL(109,Baseline_Transport_Totaal[Emissieloos Transport Vervangingen])</f>
        <v>0</v>
      </c>
      <c r="P1529" s="59">
        <f>SUBTOTAL(109,Baseline_Transport_Totaal[Totaal Emissieloos Transport])</f>
        <v>0</v>
      </c>
      <c r="Q1529" s="59">
        <f>SUBTOTAL(109,Baseline_Transport_Totaal[Totaal Niet Emissieloos Transport])</f>
        <v>0</v>
      </c>
      <c r="R1529" s="59">
        <f>SUBTOTAL(109,Baseline_Transport_Totaal[Totaal Transport])</f>
        <v>0</v>
      </c>
      <c r="S1529" s="8"/>
      <c r="T1529" s="8"/>
      <c r="U1529" s="8"/>
      <c r="V1529" s="8"/>
      <c r="W1529" s="8"/>
    </row>
    <row r="1531" spans="2:33" ht="15.6" x14ac:dyDescent="0.35">
      <c r="B1531" s="8"/>
      <c r="C1531" s="8"/>
      <c r="D1531" s="8"/>
      <c r="E1531" s="8"/>
      <c r="F1531" s="8"/>
      <c r="G1531" s="8"/>
      <c r="H1531" s="8"/>
      <c r="I1531" s="8"/>
      <c r="J1531" s="8"/>
      <c r="K1531" s="8"/>
      <c r="L1531" s="8"/>
      <c r="M1531" s="8"/>
      <c r="N1531" s="8"/>
      <c r="O1531" s="8"/>
      <c r="P1531" s="8"/>
    </row>
    <row r="1532" spans="2:33" ht="21" x14ac:dyDescent="0.5">
      <c r="B1532" s="75" t="s">
        <v>1291</v>
      </c>
      <c r="C1532" s="75"/>
      <c r="D1532" s="75"/>
      <c r="E1532" s="8"/>
      <c r="F1532" s="8"/>
      <c r="G1532" s="8"/>
      <c r="H1532" s="8"/>
      <c r="I1532" s="8"/>
      <c r="J1532" s="8"/>
      <c r="K1532" s="8"/>
      <c r="L1532" s="8"/>
      <c r="M1532" s="8"/>
      <c r="N1532" s="8"/>
      <c r="O1532" s="8"/>
      <c r="P1532" s="8"/>
      <c r="AA1532" s="75"/>
      <c r="AB1532" s="75"/>
      <c r="AC1532" s="75"/>
      <c r="AD1532" s="75"/>
      <c r="AE1532" s="75"/>
    </row>
    <row r="1533" spans="2:33" ht="21.6" thickBot="1" x14ac:dyDescent="0.55000000000000004">
      <c r="B1533" s="33" t="s">
        <v>34</v>
      </c>
      <c r="C1533" s="34" t="s">
        <v>3</v>
      </c>
      <c r="D1533" s="41" t="s">
        <v>270</v>
      </c>
      <c r="E1533" s="41" t="s">
        <v>1141</v>
      </c>
      <c r="F1533" s="42" t="s">
        <v>271</v>
      </c>
      <c r="G1533" s="41" t="s">
        <v>1142</v>
      </c>
      <c r="H1533" s="42" t="s">
        <v>1303</v>
      </c>
      <c r="I1533" s="42" t="s">
        <v>272</v>
      </c>
      <c r="J1533" s="42" t="s">
        <v>1143</v>
      </c>
      <c r="K1533" s="42" t="s">
        <v>273</v>
      </c>
      <c r="L1533" s="42" t="s">
        <v>1144</v>
      </c>
      <c r="M1533" s="42" t="s">
        <v>1304</v>
      </c>
      <c r="N1533" s="42" t="s">
        <v>268</v>
      </c>
      <c r="O1533" s="42" t="s">
        <v>213</v>
      </c>
      <c r="P1533" s="42" t="s">
        <v>269</v>
      </c>
      <c r="Q1533" s="42" t="s">
        <v>215</v>
      </c>
      <c r="R1533" s="42" t="s">
        <v>214</v>
      </c>
      <c r="S1533" s="41" t="s">
        <v>317</v>
      </c>
      <c r="T1533" s="42" t="s">
        <v>318</v>
      </c>
      <c r="U1533" s="42" t="s">
        <v>319</v>
      </c>
      <c r="V1533" s="42" t="s">
        <v>320</v>
      </c>
      <c r="W1533" s="42" t="s">
        <v>313</v>
      </c>
      <c r="X1533" s="88" t="s">
        <v>327</v>
      </c>
      <c r="Y1533" s="88" t="s">
        <v>328</v>
      </c>
      <c r="Z1533" s="88" t="s">
        <v>329</v>
      </c>
      <c r="AA1533" s="238"/>
      <c r="AB1533" s="38" t="s">
        <v>168</v>
      </c>
      <c r="AC1533" s="38" t="s">
        <v>1391</v>
      </c>
      <c r="AD1533" s="75"/>
      <c r="AE1533" s="75"/>
      <c r="AF1533" s="75"/>
      <c r="AG1533" s="75"/>
    </row>
    <row r="1534" spans="2:33" ht="22.2" thickTop="1" thickBot="1" x14ac:dyDescent="0.55000000000000004">
      <c r="B1534" s="120" t="str">
        <f>Baseline!B6</f>
        <v>November 2025 t/m oktober 2026: Verwerken inkomende m3's in depot</v>
      </c>
      <c r="C1534" s="35" t="str">
        <f>Baseline!F6</f>
        <v>Ophoogmateriaal (Grond)</v>
      </c>
      <c r="D1534" s="82">
        <f>_xlfn.IFNA(IF(Baseline!C6="Nieuwe situatie",(Baseline!R6/(VLOOKUP(Baseline!AC6,Database_Asfalt_Aanlegset[#All],60,FALSE)/8)),0)+IF(Baseline!C6="NVT",(Baseline!R6/(VLOOKUP(Baseline!AC6,Database_Asfalt_Aanlegset[#All],60,FALSE)/8)),0)+IF(Baseline!C6="NVT excl. D",(Baseline!R6/(VLOOKUP(Baseline!AC6,Database_Asfalt_Aanlegset[#All],60,FALSE)/8)),0),0)</f>
        <v>0</v>
      </c>
      <c r="E1534" s="83">
        <f>_xlfn.IFNA(IF(Baseline!C6="Nieuwe situatie",(Baseline!R6*(VLOOKUP(Baseline!AC6,Database_Asfalt_Aanlegset[#All],6,FALSE))),0)+IF(Baseline!C6="NVT",(Baseline!R6*(VLOOKUP(Baseline!AC6,Database_Asfalt_Aanlegset[#All],6,FALSE))),0)+IF(Baseline!C6="NVT excl. D",(Baseline!R6*(VLOOKUP(Baseline!AC6,Database_Asfalt_Aanlegset[#All],6,FALSE))),0),0)</f>
        <v>0</v>
      </c>
      <c r="F1534" s="83">
        <f>IFERROR(IF(Baseline!C6="Nieuwe situatie",Baseline!J6/Baseline!AF6,0)+IF(Baseline!C6="NVT",Baseline!J6/Baseline!AF6,0)+IF(Baseline!C6="NVT excl. D",Baseline!J6/Baseline!AF6,0),0)</f>
        <v>661.21601562499995</v>
      </c>
      <c r="G1534" s="85">
        <f>IFERROR(IF(Baseline!C6="Nieuwe situatie",(Baseline!J6/Baseline!AF6)*Baseline!AE6,0)+IF(Baseline!C6="NVT",(Baseline!J6/Baseline!AF6)*Baseline!AE6,0)+IF(Baseline!C6="NVT excl. D",(Baseline!J6/Baseline!AF6)*Baseline!AE6,0),0)</f>
        <v>12893.712304687499</v>
      </c>
      <c r="H1534" s="85" t="str">
        <f>_xlfn.IFNA(VLOOKUP(Baseline!AD6,Brandstofmachines_Omrekentabel[],4,FALSE),0)</f>
        <v>liter</v>
      </c>
      <c r="I1534" s="85">
        <f>_xlfn.IFNA(IF(Baseline!C6="Bestaande situatie",Baseline!R6/(VLOOKUP(Baseline!AL6,Database_Asfalt_Verwijderset[#All],60,FALSE)/8),0)+IF(Baseline!C6="NVT",Baseline!R6/(VLOOKUP(Baseline!AL6,Database_Asfalt_Verwijderset[#All],60,FALSE)/8),0)+IF(Baseline!C6="NVT excl. D",Baseline!R6/(VLOOKUP(Baseline!AL6,Database_Asfalt_Verwijderset[#All],60,FALSE)/8),0),0)</f>
        <v>0</v>
      </c>
      <c r="J1534" s="85">
        <f>_xlfn.IFNA(IF(Baseline!C6="Bestaande situatie",Baseline!R6*(VLOOKUP(Baseline!AL6,Database_Asfalt_Verwijderset[#All],6,FALSE)),0)+IF(Baseline!C6="NVT",Baseline!R6*(VLOOKUP(Baseline!AL6,Database_Asfalt_Verwijderset[#All],6,FALSE)),0)+IF(Baseline!C6="NVT excl. D",Baseline!R6*(VLOOKUP(Baseline!AL6,Database_Asfalt_Verwijderset[#All],6,FALSE)),0),0)</f>
        <v>0</v>
      </c>
      <c r="K1534" s="85">
        <f>IFERROR(IF(Baseline!C6="Bestaande situatie",Baseline!J6/Baseline!AO6,0)+IF(Baseline!C6="NVT",Baseline!J6/Baseline!AO6,0)+IF(Baseline!C6="NVT excl. D",Baseline!J6/Baseline!AO6,0),0)</f>
        <v>0</v>
      </c>
      <c r="L1534" s="85">
        <f>IFERROR(IF(Baseline!C6="Bestaande situatie",(Baseline!J6/Baseline!AO6)*Baseline!AN6,0)+IF(Baseline!C6="NVT",(Baseline!J6/Baseline!AO6)*Baseline!AN6,0)+IF(Baseline!C6="NVT excl. D",(Baseline!J6/Baseline!AO6)*Baseline!AN6,0),0)</f>
        <v>0</v>
      </c>
      <c r="M1534" s="85">
        <f>_xlfn.IFNA(VLOOKUP(Baseline!AM6,Brandstofmachines_Omrekentabel[],4,FALSE),0)</f>
        <v>0</v>
      </c>
      <c r="N1534" s="85" t="str">
        <f>_xlfn.IFNA((VLOOKUP(Baseline!AC6,Database_Asfalt_Aanlegset[],61,FALSE)),"Nee")</f>
        <v>Nee</v>
      </c>
      <c r="O1534" s="85" t="str">
        <f>_xlfn.IFNA((VLOOKUP(Baseline!AD6,Database_Brandstoffen[],60,FALSE)),"Nee")</f>
        <v>Nee</v>
      </c>
      <c r="P1534" s="69" t="str">
        <f>_xlfn.IFNA((VLOOKUP(Baseline!AL6,Database_Asfalt_Verwijderset[],61,FALSE)),"Nee")</f>
        <v>Nee</v>
      </c>
      <c r="Q1534" s="69" t="str">
        <f>_xlfn.IFNA((VLOOKUP(Baseline!AM6,Database_Brandstoffen[],60,FALSE)),"Nee")</f>
        <v>Nee</v>
      </c>
      <c r="R153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34" s="77">
        <f>_xlfn.IFNA(IF(Baseline!C6="Nieuwe situatie",Baseline_Bouwplaats_Totaal[[#This Row],[Draaiuren Bouw Asfalt]],0)+IF(Baseline!C6="NVT",Baseline_Bouwplaats_Totaal[[#This Row],[Draaiuren Bouw Asfalt]],0)+IF(Baseline!C6="NVT excl. D",Baseline_Bouwplaats_Totaal[[#This Row],[Draaiuren Bouw Asfalt]],0),0)*Baseline!T6</f>
        <v>0</v>
      </c>
      <c r="T1534" s="77">
        <f>_xlfn.IFNA(IF(Baseline!C6="Nieuwe situatie",Baseline_Bouwplaats_Totaal[[#This Row],[Draaiuren Bouw Overig]],0)+IF(Baseline!C6="NVT",Baseline_Bouwplaats_Totaal[[#This Row],[Draaiuren Bouw Overig]],0)+IF(Baseline!C6="NVT excl. D",Baseline_Bouwplaats_Totaal[[#This Row],[Draaiuren Bouw Overig]],0),0)*Baseline!T6</f>
        <v>0</v>
      </c>
      <c r="U1534" s="80">
        <f>_xlfn.IFNA(IF(Baseline!C6="Bestaande situatie",Baseline_Bouwplaats_Totaal[[#This Row],[Draaiuren Verwijder Asfalt]],0)+IF(Baseline!C6="NVT",Baseline_Bouwplaats_Totaal[[#This Row],[Draaiuren Verwijder Asfalt]],0)+IF(Baseline!C6="NVT excl. D",Baseline_Bouwplaats_Totaal[[#This Row],[Draaiuren Verwijder Asfalt]],0),0)*Baseline!T6</f>
        <v>0</v>
      </c>
      <c r="V1534" s="80">
        <f>_xlfn.IFNA(IF(Baseline!C6="Bestaande situatie",Baseline_Bouwplaats_Totaal[[#This Row],[Draaiuren Verwijder Overig]],0)+IF(Baseline!C6="NVT",Baseline_Bouwplaats_Totaal[[#This Row],[Draaiuren Verwijder Overig]],0)+IF(Baseline!C6="NVT excl. D",Baseline_Bouwplaats_Totaal[[#This Row],[Draaiuren Verwijder Overig]],0),0)*Baseline!T6</f>
        <v>0</v>
      </c>
      <c r="W153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34" s="80">
        <f>Baseline_Bouwplaats_Totaal[[#This Row],[Emissieloos bouwplaats]]+Baseline_Bouwplaats_Totaal[[#This Row],[Emissieloos bouwplaats Vervangingen]]</f>
        <v>0</v>
      </c>
      <c r="Y153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661.21601562499995</v>
      </c>
      <c r="Z1534" s="80">
        <f>Baseline_Bouwplaats_Totaal[[#This Row],[Totaal Emissieloos Bouwplaats]]+Baseline_Bouwplaats_Totaal[[#This Row],[Totaal Niet Emissieloos Bouwplaats]]</f>
        <v>661.21601562499995</v>
      </c>
      <c r="AA1534" s="238"/>
      <c r="AB1534" s="203" t="e">
        <f>_xlfn.IFNA((VLOOKUP(Baseline!AC6,Brandstofmachines_Omrekentabel[#All],6,FALSE)*Baseline_Bouwplaats_Totaal[[#This Row],[Verbruik Bouw Asfalt '[liter/kWh/kg']]]),0)+_xlfn.IFNA((VLOOKUP(Baseline!AD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6,Brandstofmachines_Omrekentabel[#All],6,FALSE)*Baseline_Bouwplaats_Totaal[[#This Row],[Verbruik Verwijder Overig '[liter/kWh/kg']]]),0)</f>
        <v>#REF!</v>
      </c>
      <c r="AC1534" s="205" t="e">
        <f>_xlfn.IFNA((VLOOKUP(Baseline!AC6,Brandstofmachines_Omrekentabel[#All],6,FALSE)*Baseline_Bouwplaats_Totaal[[#This Row],[Verbruik Bouw Asfalt '[liter/kWh/kg']]])*VLOOKUP(Baseline!AC6,Brandstofmachines_Omrekentabel[#All],11,FALSE),0)+_xlfn.IFNA((VLOOKUP(Baseline!AD6,Brandstofmachines_Omrekentabel[#All],6,FALSE)*Baseline_Bouwplaats_Totaal[[#This Row],[Verbruik Bouw Overig '[liter/kWh/kg']]])*VLOOKUP(Baseline!AD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6,Brandstofmachines_Omrekentabel[#All],6,FALSE)*Baseline_Bouwplaats_Totaal[[#This Row],[Verbruik Verwijder Overig '[liter/kWh/kg']]])*VLOOKUP(Baseline!AM6,Brandstofmachines_Omrekentabel[#All],11,FALSE),0)</f>
        <v>#REF!</v>
      </c>
      <c r="AD1534" s="75"/>
      <c r="AE1534" s="75"/>
      <c r="AF1534" s="75"/>
      <c r="AG1534" s="75"/>
    </row>
    <row r="1535" spans="2:33" ht="22.2" thickTop="1" thickBot="1" x14ac:dyDescent="0.55000000000000004">
      <c r="B1535" s="120" t="str">
        <f>Baseline!B7</f>
        <v>November 2025 t/m oktober 2026: Ontgraven en laden uitgaande m3's uit depot</v>
      </c>
      <c r="C1535" s="35" t="str">
        <f>Baseline!F7</f>
        <v>Ophoogmateriaal (Grond)</v>
      </c>
      <c r="D1535" s="82">
        <f>_xlfn.IFNA(IF(Baseline!C7="Nieuwe situatie",(Baseline!R7/(VLOOKUP(Baseline!AC7,Database_Asfalt_Aanlegset[#All],60,FALSE)/8)),0)+IF(Baseline!C7="NVT",(Baseline!R7/(VLOOKUP(Baseline!AC7,Database_Asfalt_Aanlegset[#All],60,FALSE)/8)),0)+IF(Baseline!C7="NVT excl. D",(Baseline!R7/(VLOOKUP(Baseline!AC7,Database_Asfalt_Aanlegset[#All],60,FALSE)/8)),0),0)</f>
        <v>0</v>
      </c>
      <c r="E1535" s="83">
        <f>_xlfn.IFNA(IF(Baseline!C7="Nieuwe situatie",(Baseline!R7*(VLOOKUP(Baseline!AC7,Database_Asfalt_Aanlegset[#All],6,FALSE))),0)+IF(Baseline!C7="NVT",(Baseline!R7*(VLOOKUP(Baseline!AC7,Database_Asfalt_Aanlegset[#All],6,FALSE))),0)+IF(Baseline!C7="NVT excl. D",(Baseline!R7*(VLOOKUP(Baseline!AC7,Database_Asfalt_Aanlegset[#All],6,FALSE))),0),0)</f>
        <v>0</v>
      </c>
      <c r="F1535" s="83">
        <f>IFERROR(IF(Baseline!C7="Nieuwe situatie",Baseline!J7/Baseline!AF7,0)+IF(Baseline!C7="NVT",Baseline!J7/Baseline!AF7,0)+IF(Baseline!C7="NVT excl. D",Baseline!J7/Baseline!AF7,0),0)</f>
        <v>0</v>
      </c>
      <c r="G1535" s="85">
        <f>IFERROR(IF(Baseline!C7="Nieuwe situatie",(Baseline!J7/Baseline!AF7)*Baseline!AE7,0)+IF(Baseline!C7="NVT",(Baseline!J7/Baseline!AF7)*Baseline!AE7,0)+IF(Baseline!C7="NVT excl. D",(Baseline!J7/Baseline!AF7)*Baseline!AE7,0),0)</f>
        <v>0</v>
      </c>
      <c r="H1535" s="85">
        <f>_xlfn.IFNA(VLOOKUP(Baseline!AD7,Brandstofmachines_Omrekentabel[],4,FALSE),0)</f>
        <v>0</v>
      </c>
      <c r="I1535" s="85">
        <f>_xlfn.IFNA(IF(Baseline!C7="Bestaande situatie",Baseline!R7/(VLOOKUP(Baseline!AL7,Database_Asfalt_Verwijderset[#All],60,FALSE)/8),0)+IF(Baseline!C7="NVT",Baseline!R7/(VLOOKUP(Baseline!AL7,Database_Asfalt_Verwijderset[#All],60,FALSE)/8),0)+IF(Baseline!C7="NVT excl. D",Baseline!R7/(VLOOKUP(Baseline!AL7,Database_Asfalt_Verwijderset[#All],60,FALSE)/8),0),0)</f>
        <v>0</v>
      </c>
      <c r="J1535" s="85">
        <f>_xlfn.IFNA(IF(Baseline!C7="Bestaande situatie",Baseline!R7*(VLOOKUP(Baseline!AL7,Database_Asfalt_Verwijderset[#All],6,FALSE)),0)+IF(Baseline!C7="NVT",Baseline!R7*(VLOOKUP(Baseline!AL7,Database_Asfalt_Verwijderset[#All],6,FALSE)),0)+IF(Baseline!C7="NVT excl. D",Baseline!R7*(VLOOKUP(Baseline!AL7,Database_Asfalt_Verwijderset[#All],6,FALSE)),0),0)</f>
        <v>0</v>
      </c>
      <c r="K1535" s="85">
        <f>IFERROR(IF(Baseline!C7="Bestaande situatie",Baseline!J7/Baseline!AO7,0)+IF(Baseline!C7="NVT",Baseline!J7/Baseline!AO7,0)+IF(Baseline!C7="NVT excl. D",Baseline!J7/Baseline!AO7,0),0)</f>
        <v>440.81067708333336</v>
      </c>
      <c r="L1535" s="85">
        <f>IFERROR(IF(Baseline!C7="Bestaande situatie",(Baseline!J7/Baseline!AO7)*Baseline!AN7,0)+IF(Baseline!C7="NVT",(Baseline!J7/Baseline!AO7)*Baseline!AN7,0)+IF(Baseline!C7="NVT excl. D",(Baseline!J7/Baseline!AO7)*Baseline!AN7,0),0)</f>
        <v>5968.5765677083336</v>
      </c>
      <c r="M1535" s="85" t="str">
        <f>_xlfn.IFNA(VLOOKUP(Baseline!AM7,Brandstofmachines_Omrekentabel[],4,FALSE),0)</f>
        <v>liter</v>
      </c>
      <c r="N1535" s="85" t="str">
        <f>_xlfn.IFNA((VLOOKUP(Baseline!AC7,Database_Asfalt_Aanlegset[],61,FALSE)),"Nee")</f>
        <v>Nee</v>
      </c>
      <c r="O1535" s="85" t="str">
        <f>_xlfn.IFNA((VLOOKUP(Baseline!AD7,Database_Brandstoffen[],60,FALSE)),"Nee")</f>
        <v>Nee</v>
      </c>
      <c r="P1535" s="69" t="str">
        <f>_xlfn.IFNA((VLOOKUP(Baseline!AL7,Database_Asfalt_Verwijderset[],61,FALSE)),"Nee")</f>
        <v>Nee</v>
      </c>
      <c r="Q1535" s="69" t="str">
        <f>_xlfn.IFNA((VLOOKUP(Baseline!AM7,Database_Brandstoffen[],60,FALSE)),"Nee")</f>
        <v>Nee</v>
      </c>
      <c r="R153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35" s="77">
        <f>_xlfn.IFNA(IF(Baseline!C7="Nieuwe situatie",Baseline_Bouwplaats_Totaal[[#This Row],[Draaiuren Bouw Asfalt]],0)+IF(Baseline!C7="NVT",Baseline_Bouwplaats_Totaal[[#This Row],[Draaiuren Bouw Asfalt]],0)+IF(Baseline!C7="NVT excl. D",Baseline_Bouwplaats_Totaal[[#This Row],[Draaiuren Bouw Asfalt]],0),0)*Baseline!T7</f>
        <v>0</v>
      </c>
      <c r="T1535" s="77">
        <f>_xlfn.IFNA(IF(Baseline!C7="Nieuwe situatie",Baseline_Bouwplaats_Totaal[[#This Row],[Draaiuren Bouw Overig]],0)+IF(Baseline!C7="NVT",Baseline_Bouwplaats_Totaal[[#This Row],[Draaiuren Bouw Overig]],0)+IF(Baseline!C7="NVT excl. D",Baseline_Bouwplaats_Totaal[[#This Row],[Draaiuren Bouw Overig]],0),0)*Baseline!T7</f>
        <v>0</v>
      </c>
      <c r="U1535" s="80">
        <f>_xlfn.IFNA(IF(Baseline!C7="Bestaande situatie",Baseline_Bouwplaats_Totaal[[#This Row],[Draaiuren Verwijder Asfalt]],0)+IF(Baseline!C7="NVT",Baseline_Bouwplaats_Totaal[[#This Row],[Draaiuren Verwijder Asfalt]],0)+IF(Baseline!C7="NVT excl. D",Baseline_Bouwplaats_Totaal[[#This Row],[Draaiuren Verwijder Asfalt]],0),0)*Baseline!T7</f>
        <v>0</v>
      </c>
      <c r="V1535" s="80">
        <f>_xlfn.IFNA(IF(Baseline!C7="Bestaande situatie",Baseline_Bouwplaats_Totaal[[#This Row],[Draaiuren Verwijder Overig]],0)+IF(Baseline!C7="NVT",Baseline_Bouwplaats_Totaal[[#This Row],[Draaiuren Verwijder Overig]],0)+IF(Baseline!C7="NVT excl. D",Baseline_Bouwplaats_Totaal[[#This Row],[Draaiuren Verwijder Overig]],0),0)*Baseline!T7</f>
        <v>0</v>
      </c>
      <c r="W153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35" s="80">
        <f>Baseline_Bouwplaats_Totaal[[#This Row],[Emissieloos bouwplaats]]+Baseline_Bouwplaats_Totaal[[#This Row],[Emissieloos bouwplaats Vervangingen]]</f>
        <v>0</v>
      </c>
      <c r="Y153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440.81067708333336</v>
      </c>
      <c r="Z1535" s="80">
        <f>Baseline_Bouwplaats_Totaal[[#This Row],[Totaal Emissieloos Bouwplaats]]+Baseline_Bouwplaats_Totaal[[#This Row],[Totaal Niet Emissieloos Bouwplaats]]</f>
        <v>440.81067708333336</v>
      </c>
      <c r="AA1535" s="238"/>
      <c r="AB1535" s="203" t="e">
        <f>_xlfn.IFNA((VLOOKUP(Baseline!AC7,Brandstofmachines_Omrekentabel[#All],6,FALSE)*Baseline_Bouwplaats_Totaal[[#This Row],[Verbruik Bouw Asfalt '[liter/kWh/kg']]]),0)+_xlfn.IFNA((VLOOKUP(Baseline!AD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7,Brandstofmachines_Omrekentabel[#All],6,FALSE)*Baseline_Bouwplaats_Totaal[[#This Row],[Verbruik Verwijder Overig '[liter/kWh/kg']]]),0)</f>
        <v>#REF!</v>
      </c>
      <c r="AC1535" s="205" t="e">
        <f>_xlfn.IFNA((VLOOKUP(Baseline!AC7,Brandstofmachines_Omrekentabel[#All],6,FALSE)*Baseline_Bouwplaats_Totaal[[#This Row],[Verbruik Bouw Asfalt '[liter/kWh/kg']]])*VLOOKUP(Baseline!AC7,Brandstofmachines_Omrekentabel[#All],11,FALSE),0)+_xlfn.IFNA((VLOOKUP(Baseline!AD7,Brandstofmachines_Omrekentabel[#All],6,FALSE)*Baseline_Bouwplaats_Totaal[[#This Row],[Verbruik Bouw Overig '[liter/kWh/kg']]])*VLOOKUP(Baseline!AD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7,Brandstofmachines_Omrekentabel[#All],6,FALSE)*Baseline_Bouwplaats_Totaal[[#This Row],[Verbruik Verwijder Overig '[liter/kWh/kg']]])*VLOOKUP(Baseline!AM7,Brandstofmachines_Omrekentabel[#All],11,FALSE),0)</f>
        <v>#REF!</v>
      </c>
      <c r="AD1535" s="75"/>
      <c r="AE1535" s="75"/>
      <c r="AF1535" s="75"/>
      <c r="AG1535" s="75"/>
    </row>
    <row r="1536" spans="2:33" ht="22.2" thickTop="1" thickBot="1" x14ac:dyDescent="0.55000000000000004">
      <c r="B1536" s="120" t="str">
        <f>Baseline!B8</f>
        <v>November 2026 t/m oktober 2027: Verwerken inkomende m3's in depot</v>
      </c>
      <c r="C1536" s="35" t="str">
        <f>Baseline!F8</f>
        <v>Ophoogmateriaal (Grond)</v>
      </c>
      <c r="D1536" s="82">
        <f>_xlfn.IFNA(IF(Baseline!C8="Nieuwe situatie",(Baseline!R8/(VLOOKUP(Baseline!AC8,Database_Asfalt_Aanlegset[#All],60,FALSE)/8)),0)+IF(Baseline!C8="NVT",(Baseline!R8/(VLOOKUP(Baseline!AC8,Database_Asfalt_Aanlegset[#All],60,FALSE)/8)),0)+IF(Baseline!C8="NVT excl. D",(Baseline!R8/(VLOOKUP(Baseline!AC8,Database_Asfalt_Aanlegset[#All],60,FALSE)/8)),0),0)</f>
        <v>0</v>
      </c>
      <c r="E1536" s="83">
        <f>_xlfn.IFNA(IF(Baseline!C8="Nieuwe situatie",(Baseline!R8*(VLOOKUP(Baseline!AC8,Database_Asfalt_Aanlegset[#All],6,FALSE))),0)+IF(Baseline!C8="NVT",(Baseline!R8*(VLOOKUP(Baseline!AC8,Database_Asfalt_Aanlegset[#All],6,FALSE))),0)+IF(Baseline!C8="NVT excl. D",(Baseline!R8*(VLOOKUP(Baseline!AC8,Database_Asfalt_Aanlegset[#All],6,FALSE))),0),0)</f>
        <v>0</v>
      </c>
      <c r="F1536" s="83">
        <f>IFERROR(IF(Baseline!C8="Nieuwe situatie",Baseline!J8/Baseline!AF8,0)+IF(Baseline!C8="NVT",Baseline!J8/Baseline!AF8,0)+IF(Baseline!C8="NVT excl. D",Baseline!J8/Baseline!AF8,0),0)</f>
        <v>661.21601562499995</v>
      </c>
      <c r="G1536" s="85">
        <f>IFERROR(IF(Baseline!C8="Nieuwe situatie",(Baseline!J8/Baseline!AF8)*Baseline!AE8,0)+IF(Baseline!C8="NVT",(Baseline!J8/Baseline!AF8)*Baseline!AE8,0)+IF(Baseline!C8="NVT excl. D",(Baseline!J8/Baseline!AF8)*Baseline!AE8,0),0)</f>
        <v>12893.712304687499</v>
      </c>
      <c r="H1536" s="85" t="str">
        <f>_xlfn.IFNA(VLOOKUP(Baseline!AD8,Brandstofmachines_Omrekentabel[],4,FALSE),0)</f>
        <v>liter</v>
      </c>
      <c r="I1536" s="85">
        <f>_xlfn.IFNA(IF(Baseline!C8="Bestaande situatie",Baseline!R8/(VLOOKUP(Baseline!AL8,Database_Asfalt_Verwijderset[#All],60,FALSE)/8),0)+IF(Baseline!C8="NVT",Baseline!R8/(VLOOKUP(Baseline!AL8,Database_Asfalt_Verwijderset[#All],60,FALSE)/8),0)+IF(Baseline!C8="NVT excl. D",Baseline!R8/(VLOOKUP(Baseline!AL8,Database_Asfalt_Verwijderset[#All],60,FALSE)/8),0),0)</f>
        <v>0</v>
      </c>
      <c r="J1536" s="85">
        <f>_xlfn.IFNA(IF(Baseline!C8="Bestaande situatie",Baseline!R8*(VLOOKUP(Baseline!AL8,Database_Asfalt_Verwijderset[#All],6,FALSE)),0)+IF(Baseline!C8="NVT",Baseline!R8*(VLOOKUP(Baseline!AL8,Database_Asfalt_Verwijderset[#All],6,FALSE)),0)+IF(Baseline!C8="NVT excl. D",Baseline!R8*(VLOOKUP(Baseline!AL8,Database_Asfalt_Verwijderset[#All],6,FALSE)),0),0)</f>
        <v>0</v>
      </c>
      <c r="K1536" s="85">
        <f>IFERROR(IF(Baseline!C8="Bestaande situatie",Baseline!J8/Baseline!AO8,0)+IF(Baseline!C8="NVT",Baseline!J8/Baseline!AO8,0)+IF(Baseline!C8="NVT excl. D",Baseline!J8/Baseline!AO8,0),0)</f>
        <v>0</v>
      </c>
      <c r="L1536" s="85">
        <f>IFERROR(IF(Baseline!C8="Bestaande situatie",(Baseline!J8/Baseline!AO8)*Baseline!AN8,0)+IF(Baseline!C8="NVT",(Baseline!J8/Baseline!AO8)*Baseline!AN8,0)+IF(Baseline!C8="NVT excl. D",(Baseline!J8/Baseline!AO8)*Baseline!AN8,0),0)</f>
        <v>0</v>
      </c>
      <c r="M1536" s="85">
        <f>_xlfn.IFNA(VLOOKUP(Baseline!AM8,Brandstofmachines_Omrekentabel[],4,FALSE),0)</f>
        <v>0</v>
      </c>
      <c r="N1536" s="85" t="str">
        <f>_xlfn.IFNA((VLOOKUP(Baseline!AC8,Database_Asfalt_Aanlegset[],61,FALSE)),"Nee")</f>
        <v>Nee</v>
      </c>
      <c r="O1536" s="85" t="str">
        <f>_xlfn.IFNA((VLOOKUP(Baseline!AD8,Database_Brandstoffen[],60,FALSE)),"Nee")</f>
        <v>Nee</v>
      </c>
      <c r="P1536" s="69" t="str">
        <f>_xlfn.IFNA((VLOOKUP(Baseline!AL8,Database_Asfalt_Verwijderset[],61,FALSE)),"Nee")</f>
        <v>Nee</v>
      </c>
      <c r="Q1536" s="69" t="str">
        <f>_xlfn.IFNA((VLOOKUP(Baseline!AM8,Database_Brandstoffen[],60,FALSE)),"Nee")</f>
        <v>Nee</v>
      </c>
      <c r="R153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36" s="77">
        <f>_xlfn.IFNA(IF(Baseline!C8="Nieuwe situatie",Baseline_Bouwplaats_Totaal[[#This Row],[Draaiuren Bouw Asfalt]],0)+IF(Baseline!C8="NVT",Baseline_Bouwplaats_Totaal[[#This Row],[Draaiuren Bouw Asfalt]],0)+IF(Baseline!C8="NVT excl. D",Baseline_Bouwplaats_Totaal[[#This Row],[Draaiuren Bouw Asfalt]],0),0)*Baseline!T8</f>
        <v>0</v>
      </c>
      <c r="T1536" s="77">
        <f>_xlfn.IFNA(IF(Baseline!C8="Nieuwe situatie",Baseline_Bouwplaats_Totaal[[#This Row],[Draaiuren Bouw Overig]],0)+IF(Baseline!C8="NVT",Baseline_Bouwplaats_Totaal[[#This Row],[Draaiuren Bouw Overig]],0)+IF(Baseline!C8="NVT excl. D",Baseline_Bouwplaats_Totaal[[#This Row],[Draaiuren Bouw Overig]],0),0)*Baseline!T8</f>
        <v>0</v>
      </c>
      <c r="U1536" s="80">
        <f>_xlfn.IFNA(IF(Baseline!C8="Bestaande situatie",Baseline_Bouwplaats_Totaal[[#This Row],[Draaiuren Verwijder Asfalt]],0)+IF(Baseline!C8="NVT",Baseline_Bouwplaats_Totaal[[#This Row],[Draaiuren Verwijder Asfalt]],0)+IF(Baseline!C8="NVT excl. D",Baseline_Bouwplaats_Totaal[[#This Row],[Draaiuren Verwijder Asfalt]],0),0)*Baseline!T8</f>
        <v>0</v>
      </c>
      <c r="V1536" s="80">
        <f>_xlfn.IFNA(IF(Baseline!C8="Bestaande situatie",Baseline_Bouwplaats_Totaal[[#This Row],[Draaiuren Verwijder Overig]],0)+IF(Baseline!C8="NVT",Baseline_Bouwplaats_Totaal[[#This Row],[Draaiuren Verwijder Overig]],0)+IF(Baseline!C8="NVT excl. D",Baseline_Bouwplaats_Totaal[[#This Row],[Draaiuren Verwijder Overig]],0),0)*Baseline!T8</f>
        <v>0</v>
      </c>
      <c r="W153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36" s="80">
        <f>Baseline_Bouwplaats_Totaal[[#This Row],[Emissieloos bouwplaats]]+Baseline_Bouwplaats_Totaal[[#This Row],[Emissieloos bouwplaats Vervangingen]]</f>
        <v>0</v>
      </c>
      <c r="Y153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661.21601562499995</v>
      </c>
      <c r="Z1536" s="80">
        <f>Baseline_Bouwplaats_Totaal[[#This Row],[Totaal Emissieloos Bouwplaats]]+Baseline_Bouwplaats_Totaal[[#This Row],[Totaal Niet Emissieloos Bouwplaats]]</f>
        <v>661.21601562499995</v>
      </c>
      <c r="AA1536" s="238"/>
      <c r="AB1536" s="203" t="e">
        <f>_xlfn.IFNA((VLOOKUP(Baseline!AC8,Brandstofmachines_Omrekentabel[#All],6,FALSE)*Baseline_Bouwplaats_Totaal[[#This Row],[Verbruik Bouw Asfalt '[liter/kWh/kg']]]),0)+_xlfn.IFNA((VLOOKUP(Baseline!AD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8,Brandstofmachines_Omrekentabel[#All],6,FALSE)*Baseline_Bouwplaats_Totaal[[#This Row],[Verbruik Verwijder Overig '[liter/kWh/kg']]]),0)</f>
        <v>#REF!</v>
      </c>
      <c r="AC1536" s="205" t="e">
        <f>_xlfn.IFNA((VLOOKUP(Baseline!AC8,Brandstofmachines_Omrekentabel[#All],6,FALSE)*Baseline_Bouwplaats_Totaal[[#This Row],[Verbruik Bouw Asfalt '[liter/kWh/kg']]])*VLOOKUP(Baseline!AC8,Brandstofmachines_Omrekentabel[#All],11,FALSE),0)+_xlfn.IFNA((VLOOKUP(Baseline!AD8,Brandstofmachines_Omrekentabel[#All],6,FALSE)*Baseline_Bouwplaats_Totaal[[#This Row],[Verbruik Bouw Overig '[liter/kWh/kg']]])*VLOOKUP(Baseline!AD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8,Brandstofmachines_Omrekentabel[#All],6,FALSE)*Baseline_Bouwplaats_Totaal[[#This Row],[Verbruik Verwijder Overig '[liter/kWh/kg']]])*VLOOKUP(Baseline!AM8,Brandstofmachines_Omrekentabel[#All],11,FALSE),0)</f>
        <v>#REF!</v>
      </c>
      <c r="AD1536" s="75"/>
      <c r="AE1536" s="75"/>
      <c r="AF1536" s="75"/>
      <c r="AG1536" s="75"/>
    </row>
    <row r="1537" spans="2:33" ht="22.2" thickTop="1" thickBot="1" x14ac:dyDescent="0.55000000000000004">
      <c r="B1537" s="120" t="str">
        <f>Baseline!B9</f>
        <v>November 2026 t/m oktober 2027: Ontgraven en laden uitgaande m3's uit depot</v>
      </c>
      <c r="C1537" s="35" t="str">
        <f>Baseline!F9</f>
        <v>Ophoogmateriaal (Grond)</v>
      </c>
      <c r="D1537" s="82">
        <f>_xlfn.IFNA(IF(Baseline!C9="Nieuwe situatie",(Baseline!R9/(VLOOKUP(Baseline!AC9,Database_Asfalt_Aanlegset[#All],60,FALSE)/8)),0)+IF(Baseline!C9="NVT",(Baseline!R9/(VLOOKUP(Baseline!AC9,Database_Asfalt_Aanlegset[#All],60,FALSE)/8)),0)+IF(Baseline!C9="NVT excl. D",(Baseline!R9/(VLOOKUP(Baseline!AC9,Database_Asfalt_Aanlegset[#All],60,FALSE)/8)),0),0)</f>
        <v>0</v>
      </c>
      <c r="E1537" s="83">
        <f>_xlfn.IFNA(IF(Baseline!C9="Nieuwe situatie",(Baseline!R9*(VLOOKUP(Baseline!AC9,Database_Asfalt_Aanlegset[#All],6,FALSE))),0)+IF(Baseline!C9="NVT",(Baseline!R9*(VLOOKUP(Baseline!AC9,Database_Asfalt_Aanlegset[#All],6,FALSE))),0)+IF(Baseline!C9="NVT excl. D",(Baseline!R9*(VLOOKUP(Baseline!AC9,Database_Asfalt_Aanlegset[#All],6,FALSE))),0),0)</f>
        <v>0</v>
      </c>
      <c r="F1537" s="83">
        <f>IFERROR(IF(Baseline!C9="Nieuwe situatie",Baseline!J9/Baseline!AF9,0)+IF(Baseline!C9="NVT",Baseline!J9/Baseline!AF9,0)+IF(Baseline!C9="NVT excl. D",Baseline!J9/Baseline!AF9,0),0)</f>
        <v>0</v>
      </c>
      <c r="G1537" s="85">
        <f>IFERROR(IF(Baseline!C9="Nieuwe situatie",(Baseline!J9/Baseline!AF9)*Baseline!AE9,0)+IF(Baseline!C9="NVT",(Baseline!J9/Baseline!AF9)*Baseline!AE9,0)+IF(Baseline!C9="NVT excl. D",(Baseline!J9/Baseline!AF9)*Baseline!AE9,0),0)</f>
        <v>0</v>
      </c>
      <c r="H1537" s="85">
        <f>_xlfn.IFNA(VLOOKUP(Baseline!AD9,Brandstofmachines_Omrekentabel[],4,FALSE),0)</f>
        <v>0</v>
      </c>
      <c r="I1537" s="85">
        <f>_xlfn.IFNA(IF(Baseline!C9="Bestaande situatie",Baseline!R9/(VLOOKUP(Baseline!AL9,Database_Asfalt_Verwijderset[#All],60,FALSE)/8),0)+IF(Baseline!C9="NVT",Baseline!R9/(VLOOKUP(Baseline!AL9,Database_Asfalt_Verwijderset[#All],60,FALSE)/8),0)+IF(Baseline!C9="NVT excl. D",Baseline!R9/(VLOOKUP(Baseline!AL9,Database_Asfalt_Verwijderset[#All],60,FALSE)/8),0),0)</f>
        <v>0</v>
      </c>
      <c r="J1537" s="85">
        <f>_xlfn.IFNA(IF(Baseline!C9="Bestaande situatie",Baseline!R9*(VLOOKUP(Baseline!AL9,Database_Asfalt_Verwijderset[#All],6,FALSE)),0)+IF(Baseline!C9="NVT",Baseline!R9*(VLOOKUP(Baseline!AL9,Database_Asfalt_Verwijderset[#All],6,FALSE)),0)+IF(Baseline!C9="NVT excl. D",Baseline!R9*(VLOOKUP(Baseline!AL9,Database_Asfalt_Verwijderset[#All],6,FALSE)),0),0)</f>
        <v>0</v>
      </c>
      <c r="K1537" s="85">
        <f>IFERROR(IF(Baseline!C9="Bestaande situatie",Baseline!J9/Baseline!AO9,0)+IF(Baseline!C9="NVT",Baseline!J9/Baseline!AO9,0)+IF(Baseline!C9="NVT excl. D",Baseline!J9/Baseline!AO9,0),0)</f>
        <v>440.81067708333336</v>
      </c>
      <c r="L1537" s="85">
        <f>IFERROR(IF(Baseline!C9="Bestaande situatie",(Baseline!J9/Baseline!AO9)*Baseline!AN9,0)+IF(Baseline!C9="NVT",(Baseline!J9/Baseline!AO9)*Baseline!AN9,0)+IF(Baseline!C9="NVT excl. D",(Baseline!J9/Baseline!AO9)*Baseline!AN9,0),0)</f>
        <v>5968.5765677083336</v>
      </c>
      <c r="M1537" s="85" t="str">
        <f>_xlfn.IFNA(VLOOKUP(Baseline!AM9,Brandstofmachines_Omrekentabel[],4,FALSE),0)</f>
        <v>liter</v>
      </c>
      <c r="N1537" s="85" t="str">
        <f>_xlfn.IFNA((VLOOKUP(Baseline!AC9,Database_Asfalt_Aanlegset[],61,FALSE)),"Nee")</f>
        <v>Nee</v>
      </c>
      <c r="O1537" s="85" t="str">
        <f>_xlfn.IFNA((VLOOKUP(Baseline!AD9,Database_Brandstoffen[],60,FALSE)),"Nee")</f>
        <v>Nee</v>
      </c>
      <c r="P1537" s="69" t="str">
        <f>_xlfn.IFNA((VLOOKUP(Baseline!AL9,Database_Asfalt_Verwijderset[],61,FALSE)),"Nee")</f>
        <v>Nee</v>
      </c>
      <c r="Q1537" s="69" t="str">
        <f>_xlfn.IFNA((VLOOKUP(Baseline!AM9,Database_Brandstoffen[],60,FALSE)),"Nee")</f>
        <v>Nee</v>
      </c>
      <c r="R153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37" s="77">
        <f>_xlfn.IFNA(IF(Baseline!C9="Nieuwe situatie",Baseline_Bouwplaats_Totaal[[#This Row],[Draaiuren Bouw Asfalt]],0)+IF(Baseline!C9="NVT",Baseline_Bouwplaats_Totaal[[#This Row],[Draaiuren Bouw Asfalt]],0)+IF(Baseline!C9="NVT excl. D",Baseline_Bouwplaats_Totaal[[#This Row],[Draaiuren Bouw Asfalt]],0),0)*Baseline!T9</f>
        <v>0</v>
      </c>
      <c r="T1537" s="77">
        <f>_xlfn.IFNA(IF(Baseline!C9="Nieuwe situatie",Baseline_Bouwplaats_Totaal[[#This Row],[Draaiuren Bouw Overig]],0)+IF(Baseline!C9="NVT",Baseline_Bouwplaats_Totaal[[#This Row],[Draaiuren Bouw Overig]],0)+IF(Baseline!C9="NVT excl. D",Baseline_Bouwplaats_Totaal[[#This Row],[Draaiuren Bouw Overig]],0),0)*Baseline!T9</f>
        <v>0</v>
      </c>
      <c r="U1537" s="80">
        <f>_xlfn.IFNA(IF(Baseline!C9="Bestaande situatie",Baseline_Bouwplaats_Totaal[[#This Row],[Draaiuren Verwijder Asfalt]],0)+IF(Baseline!C9="NVT",Baseline_Bouwplaats_Totaal[[#This Row],[Draaiuren Verwijder Asfalt]],0)+IF(Baseline!C9="NVT excl. D",Baseline_Bouwplaats_Totaal[[#This Row],[Draaiuren Verwijder Asfalt]],0),0)*Baseline!T9</f>
        <v>0</v>
      </c>
      <c r="V1537" s="80">
        <f>_xlfn.IFNA(IF(Baseline!C9="Bestaande situatie",Baseline_Bouwplaats_Totaal[[#This Row],[Draaiuren Verwijder Overig]],0)+IF(Baseline!C9="NVT",Baseline_Bouwplaats_Totaal[[#This Row],[Draaiuren Verwijder Overig]],0)+IF(Baseline!C9="NVT excl. D",Baseline_Bouwplaats_Totaal[[#This Row],[Draaiuren Verwijder Overig]],0),0)*Baseline!T9</f>
        <v>0</v>
      </c>
      <c r="W153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37" s="80">
        <f>Baseline_Bouwplaats_Totaal[[#This Row],[Emissieloos bouwplaats]]+Baseline_Bouwplaats_Totaal[[#This Row],[Emissieloos bouwplaats Vervangingen]]</f>
        <v>0</v>
      </c>
      <c r="Y153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440.81067708333336</v>
      </c>
      <c r="Z1537" s="80">
        <f>Baseline_Bouwplaats_Totaal[[#This Row],[Totaal Emissieloos Bouwplaats]]+Baseline_Bouwplaats_Totaal[[#This Row],[Totaal Niet Emissieloos Bouwplaats]]</f>
        <v>440.81067708333336</v>
      </c>
      <c r="AA1537" s="238"/>
      <c r="AB1537" s="203" t="e">
        <f>_xlfn.IFNA((VLOOKUP(Baseline!AC9,Brandstofmachines_Omrekentabel[#All],6,FALSE)*Baseline_Bouwplaats_Totaal[[#This Row],[Verbruik Bouw Asfalt '[liter/kWh/kg']]]),0)+_xlfn.IFNA((VLOOKUP(Baseline!AD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9,Brandstofmachines_Omrekentabel[#All],6,FALSE)*Baseline_Bouwplaats_Totaal[[#This Row],[Verbruik Verwijder Overig '[liter/kWh/kg']]]),0)</f>
        <v>#REF!</v>
      </c>
      <c r="AC1537" s="205" t="e">
        <f>_xlfn.IFNA((VLOOKUP(Baseline!AC9,Brandstofmachines_Omrekentabel[#All],6,FALSE)*Baseline_Bouwplaats_Totaal[[#This Row],[Verbruik Bouw Asfalt '[liter/kWh/kg']]])*VLOOKUP(Baseline!AC9,Brandstofmachines_Omrekentabel[#All],11,FALSE),0)+_xlfn.IFNA((VLOOKUP(Baseline!AD9,Brandstofmachines_Omrekentabel[#All],6,FALSE)*Baseline_Bouwplaats_Totaal[[#This Row],[Verbruik Bouw Overig '[liter/kWh/kg']]])*VLOOKUP(Baseline!AD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9,Brandstofmachines_Omrekentabel[#All],6,FALSE)*Baseline_Bouwplaats_Totaal[[#This Row],[Verbruik Verwijder Overig '[liter/kWh/kg']]])*VLOOKUP(Baseline!AM9,Brandstofmachines_Omrekentabel[#All],11,FALSE),0)</f>
        <v>#REF!</v>
      </c>
      <c r="AD1537" s="75"/>
      <c r="AE1537" s="75"/>
      <c r="AF1537" s="75"/>
      <c r="AG1537" s="75"/>
    </row>
    <row r="1538" spans="2:33" ht="22.2" thickTop="1" thickBot="1" x14ac:dyDescent="0.55000000000000004">
      <c r="B1538" s="120" t="str">
        <f>Baseline!B10</f>
        <v>November 2027 t/m oktober 2028: Verwerken inkomende m3's in depot</v>
      </c>
      <c r="C1538" s="35" t="str">
        <f>Baseline!F10</f>
        <v>Ophoogmateriaal (Grond)</v>
      </c>
      <c r="D1538" s="82">
        <f>_xlfn.IFNA(IF(Baseline!C10="Nieuwe situatie",(Baseline!R10/(VLOOKUP(Baseline!AC10,Database_Asfalt_Aanlegset[#All],60,FALSE)/8)),0)+IF(Baseline!C10="NVT",(Baseline!R10/(VLOOKUP(Baseline!AC10,Database_Asfalt_Aanlegset[#All],60,FALSE)/8)),0)+IF(Baseline!C10="NVT excl. D",(Baseline!R10/(VLOOKUP(Baseline!AC10,Database_Asfalt_Aanlegset[#All],60,FALSE)/8)),0),0)</f>
        <v>0</v>
      </c>
      <c r="E1538" s="83">
        <f>_xlfn.IFNA(IF(Baseline!C10="Nieuwe situatie",(Baseline!R10*(VLOOKUP(Baseline!AC10,Database_Asfalt_Aanlegset[#All],6,FALSE))),0)+IF(Baseline!C10="NVT",(Baseline!R10*(VLOOKUP(Baseline!AC10,Database_Asfalt_Aanlegset[#All],6,FALSE))),0)+IF(Baseline!C10="NVT excl. D",(Baseline!R10*(VLOOKUP(Baseline!AC10,Database_Asfalt_Aanlegset[#All],6,FALSE))),0),0)</f>
        <v>0</v>
      </c>
      <c r="F1538" s="83">
        <f>IFERROR(IF(Baseline!C10="Nieuwe situatie",Baseline!J10/Baseline!AF10,0)+IF(Baseline!C10="NVT",Baseline!J10/Baseline!AF10,0)+IF(Baseline!C10="NVT excl. D",Baseline!J10/Baseline!AF10,0),0)</f>
        <v>661.21601562499995</v>
      </c>
      <c r="G1538" s="85">
        <f>IFERROR(IF(Baseline!C10="Nieuwe situatie",(Baseline!J10/Baseline!AF10)*Baseline!AE10,0)+IF(Baseline!C10="NVT",(Baseline!J10/Baseline!AF10)*Baseline!AE10,0)+IF(Baseline!C10="NVT excl. D",(Baseline!J10/Baseline!AF10)*Baseline!AE10,0),0)</f>
        <v>12893.712304687499</v>
      </c>
      <c r="H1538" s="85" t="str">
        <f>_xlfn.IFNA(VLOOKUP(Baseline!AD10,Brandstofmachines_Omrekentabel[],4,FALSE),0)</f>
        <v>liter</v>
      </c>
      <c r="I1538" s="85">
        <f>_xlfn.IFNA(IF(Baseline!C10="Bestaande situatie",Baseline!R10/(VLOOKUP(Baseline!AL10,Database_Asfalt_Verwijderset[#All],60,FALSE)/8),0)+IF(Baseline!C10="NVT",Baseline!R10/(VLOOKUP(Baseline!AL10,Database_Asfalt_Verwijderset[#All],60,FALSE)/8),0)+IF(Baseline!C10="NVT excl. D",Baseline!R10/(VLOOKUP(Baseline!AL10,Database_Asfalt_Verwijderset[#All],60,FALSE)/8),0),0)</f>
        <v>0</v>
      </c>
      <c r="J1538" s="85">
        <f>_xlfn.IFNA(IF(Baseline!C10="Bestaande situatie",Baseline!R10*(VLOOKUP(Baseline!AL10,Database_Asfalt_Verwijderset[#All],6,FALSE)),0)+IF(Baseline!C10="NVT",Baseline!R10*(VLOOKUP(Baseline!AL10,Database_Asfalt_Verwijderset[#All],6,FALSE)),0)+IF(Baseline!C10="NVT excl. D",Baseline!R10*(VLOOKUP(Baseline!AL10,Database_Asfalt_Verwijderset[#All],6,FALSE)),0),0)</f>
        <v>0</v>
      </c>
      <c r="K1538" s="85">
        <f>IFERROR(IF(Baseline!C10="Bestaande situatie",Baseline!J10/Baseline!AO10,0)+IF(Baseline!C10="NVT",Baseline!J10/Baseline!AO10,0)+IF(Baseline!C10="NVT excl. D",Baseline!J10/Baseline!AO10,0),0)</f>
        <v>0</v>
      </c>
      <c r="L1538" s="85">
        <f>IFERROR(IF(Baseline!C10="Bestaande situatie",(Baseline!J10/Baseline!AO10)*Baseline!AN10,0)+IF(Baseline!C10="NVT",(Baseline!J10/Baseline!AO10)*Baseline!AN10,0)+IF(Baseline!C10="NVT excl. D",(Baseline!J10/Baseline!AO10)*Baseline!AN10,0),0)</f>
        <v>0</v>
      </c>
      <c r="M1538" s="85">
        <f>_xlfn.IFNA(VLOOKUP(Baseline!AM10,Brandstofmachines_Omrekentabel[],4,FALSE),0)</f>
        <v>0</v>
      </c>
      <c r="N1538" s="85" t="str">
        <f>_xlfn.IFNA((VLOOKUP(Baseline!AC10,Database_Asfalt_Aanlegset[],61,FALSE)),"Nee")</f>
        <v>Nee</v>
      </c>
      <c r="O1538" s="85" t="str">
        <f>_xlfn.IFNA((VLOOKUP(Baseline!AD10,Database_Brandstoffen[],60,FALSE)),"Nee")</f>
        <v>Nee</v>
      </c>
      <c r="P1538" s="69" t="str">
        <f>_xlfn.IFNA((VLOOKUP(Baseline!AL10,Database_Asfalt_Verwijderset[],61,FALSE)),"Nee")</f>
        <v>Nee</v>
      </c>
      <c r="Q1538" s="69" t="str">
        <f>_xlfn.IFNA((VLOOKUP(Baseline!AM10,Database_Brandstoffen[],60,FALSE)),"Nee")</f>
        <v>Nee</v>
      </c>
      <c r="R153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38" s="77">
        <f>_xlfn.IFNA(IF(Baseline!C10="Nieuwe situatie",Baseline_Bouwplaats_Totaal[[#This Row],[Draaiuren Bouw Asfalt]],0)+IF(Baseline!C10="NVT",Baseline_Bouwplaats_Totaal[[#This Row],[Draaiuren Bouw Asfalt]],0)+IF(Baseline!C10="NVT excl. D",Baseline_Bouwplaats_Totaal[[#This Row],[Draaiuren Bouw Asfalt]],0),0)*Baseline!T10</f>
        <v>0</v>
      </c>
      <c r="T1538" s="77">
        <f>_xlfn.IFNA(IF(Baseline!C10="Nieuwe situatie",Baseline_Bouwplaats_Totaal[[#This Row],[Draaiuren Bouw Overig]],0)+IF(Baseline!C10="NVT",Baseline_Bouwplaats_Totaal[[#This Row],[Draaiuren Bouw Overig]],0)+IF(Baseline!C10="NVT excl. D",Baseline_Bouwplaats_Totaal[[#This Row],[Draaiuren Bouw Overig]],0),0)*Baseline!T10</f>
        <v>0</v>
      </c>
      <c r="U1538" s="80">
        <f>_xlfn.IFNA(IF(Baseline!C10="Bestaande situatie",Baseline_Bouwplaats_Totaal[[#This Row],[Draaiuren Verwijder Asfalt]],0)+IF(Baseline!C10="NVT",Baseline_Bouwplaats_Totaal[[#This Row],[Draaiuren Verwijder Asfalt]],0)+IF(Baseline!C10="NVT excl. D",Baseline_Bouwplaats_Totaal[[#This Row],[Draaiuren Verwijder Asfalt]],0),0)*Baseline!T10</f>
        <v>0</v>
      </c>
      <c r="V1538" s="80">
        <f>_xlfn.IFNA(IF(Baseline!C10="Bestaande situatie",Baseline_Bouwplaats_Totaal[[#This Row],[Draaiuren Verwijder Overig]],0)+IF(Baseline!C10="NVT",Baseline_Bouwplaats_Totaal[[#This Row],[Draaiuren Verwijder Overig]],0)+IF(Baseline!C10="NVT excl. D",Baseline_Bouwplaats_Totaal[[#This Row],[Draaiuren Verwijder Overig]],0),0)*Baseline!T10</f>
        <v>0</v>
      </c>
      <c r="W153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38" s="80">
        <f>Baseline_Bouwplaats_Totaal[[#This Row],[Emissieloos bouwplaats]]+Baseline_Bouwplaats_Totaal[[#This Row],[Emissieloos bouwplaats Vervangingen]]</f>
        <v>0</v>
      </c>
      <c r="Y153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661.21601562499995</v>
      </c>
      <c r="Z1538" s="80">
        <f>Baseline_Bouwplaats_Totaal[[#This Row],[Totaal Emissieloos Bouwplaats]]+Baseline_Bouwplaats_Totaal[[#This Row],[Totaal Niet Emissieloos Bouwplaats]]</f>
        <v>661.21601562499995</v>
      </c>
      <c r="AA1538" s="238"/>
      <c r="AB1538" s="203" t="e">
        <f>_xlfn.IFNA((VLOOKUP(Baseline!AC10,Brandstofmachines_Omrekentabel[#All],6,FALSE)*Baseline_Bouwplaats_Totaal[[#This Row],[Verbruik Bouw Asfalt '[liter/kWh/kg']]]),0)+_xlfn.IFNA((VLOOKUP(Baseline!AD1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0,Brandstofmachines_Omrekentabel[#All],6,FALSE)*Baseline_Bouwplaats_Totaal[[#This Row],[Verbruik Verwijder Overig '[liter/kWh/kg']]]),0)</f>
        <v>#REF!</v>
      </c>
      <c r="AC1538" s="205" t="e">
        <f>_xlfn.IFNA((VLOOKUP(Baseline!AC10,Brandstofmachines_Omrekentabel[#All],6,FALSE)*Baseline_Bouwplaats_Totaal[[#This Row],[Verbruik Bouw Asfalt '[liter/kWh/kg']]])*VLOOKUP(Baseline!AC10,Brandstofmachines_Omrekentabel[#All],11,FALSE),0)+_xlfn.IFNA((VLOOKUP(Baseline!AD10,Brandstofmachines_Omrekentabel[#All],6,FALSE)*Baseline_Bouwplaats_Totaal[[#This Row],[Verbruik Bouw Overig '[liter/kWh/kg']]])*VLOOKUP(Baseline!AD1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0,Brandstofmachines_Omrekentabel[#All],6,FALSE)*Baseline_Bouwplaats_Totaal[[#This Row],[Verbruik Verwijder Overig '[liter/kWh/kg']]])*VLOOKUP(Baseline!AM10,Brandstofmachines_Omrekentabel[#All],11,FALSE),0)</f>
        <v>#REF!</v>
      </c>
      <c r="AD1538" s="75"/>
      <c r="AE1538" s="75"/>
      <c r="AF1538" s="75"/>
      <c r="AG1538" s="75"/>
    </row>
    <row r="1539" spans="2:33" ht="22.2" thickTop="1" thickBot="1" x14ac:dyDescent="0.55000000000000004">
      <c r="B1539" s="120" t="str">
        <f>Baseline!B11</f>
        <v>November 2027 t/m oktober 2028: Ontgraven en laden uitgaande m3's uit depot</v>
      </c>
      <c r="C1539" s="35" t="str">
        <f>Baseline!F11</f>
        <v>Ophoogmateriaal (Grond)</v>
      </c>
      <c r="D1539" s="82">
        <f>_xlfn.IFNA(IF(Baseline!C11="Nieuwe situatie",(Baseline!R11/(VLOOKUP(Baseline!AC11,Database_Asfalt_Aanlegset[#All],60,FALSE)/8)),0)+IF(Baseline!C11="NVT",(Baseline!R11/(VLOOKUP(Baseline!AC11,Database_Asfalt_Aanlegset[#All],60,FALSE)/8)),0)+IF(Baseline!C11="NVT excl. D",(Baseline!R11/(VLOOKUP(Baseline!AC11,Database_Asfalt_Aanlegset[#All],60,FALSE)/8)),0),0)</f>
        <v>0</v>
      </c>
      <c r="E1539" s="83">
        <f>_xlfn.IFNA(IF(Baseline!C11="Nieuwe situatie",(Baseline!R11*(VLOOKUP(Baseline!AC11,Database_Asfalt_Aanlegset[#All],6,FALSE))),0)+IF(Baseline!C11="NVT",(Baseline!R11*(VLOOKUP(Baseline!AC11,Database_Asfalt_Aanlegset[#All],6,FALSE))),0)+IF(Baseline!C11="NVT excl. D",(Baseline!R11*(VLOOKUP(Baseline!AC11,Database_Asfalt_Aanlegset[#All],6,FALSE))),0),0)</f>
        <v>0</v>
      </c>
      <c r="F1539" s="83">
        <f>IFERROR(IF(Baseline!C11="Nieuwe situatie",Baseline!J11/Baseline!AF11,0)+IF(Baseline!C11="NVT",Baseline!J11/Baseline!AF11,0)+IF(Baseline!C11="NVT excl. D",Baseline!J11/Baseline!AF11,0),0)</f>
        <v>0</v>
      </c>
      <c r="G1539" s="85">
        <f>IFERROR(IF(Baseline!C11="Nieuwe situatie",(Baseline!J11/Baseline!AF11)*Baseline!AE11,0)+IF(Baseline!C11="NVT",(Baseline!J11/Baseline!AF11)*Baseline!AE11,0)+IF(Baseline!C11="NVT excl. D",(Baseline!J11/Baseline!AF11)*Baseline!AE11,0),0)</f>
        <v>0</v>
      </c>
      <c r="H1539" s="85">
        <f>_xlfn.IFNA(VLOOKUP(Baseline!AD11,Brandstofmachines_Omrekentabel[],4,FALSE),0)</f>
        <v>0</v>
      </c>
      <c r="I1539" s="85">
        <f>_xlfn.IFNA(IF(Baseline!C11="Bestaande situatie",Baseline!R11/(VLOOKUP(Baseline!AL11,Database_Asfalt_Verwijderset[#All],60,FALSE)/8),0)+IF(Baseline!C11="NVT",Baseline!R11/(VLOOKUP(Baseline!AL11,Database_Asfalt_Verwijderset[#All],60,FALSE)/8),0)+IF(Baseline!C11="NVT excl. D",Baseline!R11/(VLOOKUP(Baseline!AL11,Database_Asfalt_Verwijderset[#All],60,FALSE)/8),0),0)</f>
        <v>0</v>
      </c>
      <c r="J1539" s="85">
        <f>_xlfn.IFNA(IF(Baseline!C11="Bestaande situatie",Baseline!R11*(VLOOKUP(Baseline!AL11,Database_Asfalt_Verwijderset[#All],6,FALSE)),0)+IF(Baseline!C11="NVT",Baseline!R11*(VLOOKUP(Baseline!AL11,Database_Asfalt_Verwijderset[#All],6,FALSE)),0)+IF(Baseline!C11="NVT excl. D",Baseline!R11*(VLOOKUP(Baseline!AL11,Database_Asfalt_Verwijderset[#All],6,FALSE)),0),0)</f>
        <v>0</v>
      </c>
      <c r="K1539" s="85">
        <f>IFERROR(IF(Baseline!C11="Bestaande situatie",Baseline!J11/Baseline!AO11,0)+IF(Baseline!C11="NVT",Baseline!J11/Baseline!AO11,0)+IF(Baseline!C11="NVT excl. D",Baseline!J11/Baseline!AO11,0),0)</f>
        <v>440.81067708333336</v>
      </c>
      <c r="L1539" s="85">
        <f>IFERROR(IF(Baseline!C11="Bestaande situatie",(Baseline!J11/Baseline!AO11)*Baseline!AN11,0)+IF(Baseline!C11="NVT",(Baseline!J11/Baseline!AO11)*Baseline!AN11,0)+IF(Baseline!C11="NVT excl. D",(Baseline!J11/Baseline!AO11)*Baseline!AN11,0),0)</f>
        <v>5968.5765677083336</v>
      </c>
      <c r="M1539" s="85" t="str">
        <f>_xlfn.IFNA(VLOOKUP(Baseline!AM11,Brandstofmachines_Omrekentabel[],4,FALSE),0)</f>
        <v>liter</v>
      </c>
      <c r="N1539" s="85" t="str">
        <f>_xlfn.IFNA((VLOOKUP(Baseline!AC11,Database_Asfalt_Aanlegset[],61,FALSE)),"Nee")</f>
        <v>Nee</v>
      </c>
      <c r="O1539" s="85" t="str">
        <f>_xlfn.IFNA((VLOOKUP(Baseline!AD11,Database_Brandstoffen[],60,FALSE)),"Nee")</f>
        <v>Nee</v>
      </c>
      <c r="P1539" s="69" t="str">
        <f>_xlfn.IFNA((VLOOKUP(Baseline!AL11,Database_Asfalt_Verwijderset[],61,FALSE)),"Nee")</f>
        <v>Nee</v>
      </c>
      <c r="Q1539" s="69" t="str">
        <f>_xlfn.IFNA((VLOOKUP(Baseline!AM11,Database_Brandstoffen[],60,FALSE)),"Nee")</f>
        <v>Nee</v>
      </c>
      <c r="R153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39" s="77">
        <f>_xlfn.IFNA(IF(Baseline!C11="Nieuwe situatie",Baseline_Bouwplaats_Totaal[[#This Row],[Draaiuren Bouw Asfalt]],0)+IF(Baseline!C11="NVT",Baseline_Bouwplaats_Totaal[[#This Row],[Draaiuren Bouw Asfalt]],0)+IF(Baseline!C11="NVT excl. D",Baseline_Bouwplaats_Totaal[[#This Row],[Draaiuren Bouw Asfalt]],0),0)*Baseline!T11</f>
        <v>0</v>
      </c>
      <c r="T1539" s="77">
        <f>_xlfn.IFNA(IF(Baseline!C11="Nieuwe situatie",Baseline_Bouwplaats_Totaal[[#This Row],[Draaiuren Bouw Overig]],0)+IF(Baseline!C11="NVT",Baseline_Bouwplaats_Totaal[[#This Row],[Draaiuren Bouw Overig]],0)+IF(Baseline!C11="NVT excl. D",Baseline_Bouwplaats_Totaal[[#This Row],[Draaiuren Bouw Overig]],0),0)*Baseline!T11</f>
        <v>0</v>
      </c>
      <c r="U1539" s="80">
        <f>_xlfn.IFNA(IF(Baseline!C11="Bestaande situatie",Baseline_Bouwplaats_Totaal[[#This Row],[Draaiuren Verwijder Asfalt]],0)+IF(Baseline!C11="NVT",Baseline_Bouwplaats_Totaal[[#This Row],[Draaiuren Verwijder Asfalt]],0)+IF(Baseline!C11="NVT excl. D",Baseline_Bouwplaats_Totaal[[#This Row],[Draaiuren Verwijder Asfalt]],0),0)*Baseline!T11</f>
        <v>0</v>
      </c>
      <c r="V1539" s="80">
        <f>_xlfn.IFNA(IF(Baseline!C11="Bestaande situatie",Baseline_Bouwplaats_Totaal[[#This Row],[Draaiuren Verwijder Overig]],0)+IF(Baseline!C11="NVT",Baseline_Bouwplaats_Totaal[[#This Row],[Draaiuren Verwijder Overig]],0)+IF(Baseline!C11="NVT excl. D",Baseline_Bouwplaats_Totaal[[#This Row],[Draaiuren Verwijder Overig]],0),0)*Baseline!T11</f>
        <v>0</v>
      </c>
      <c r="W153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39" s="80">
        <f>Baseline_Bouwplaats_Totaal[[#This Row],[Emissieloos bouwplaats]]+Baseline_Bouwplaats_Totaal[[#This Row],[Emissieloos bouwplaats Vervangingen]]</f>
        <v>0</v>
      </c>
      <c r="Y153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440.81067708333336</v>
      </c>
      <c r="Z1539" s="80">
        <f>Baseline_Bouwplaats_Totaal[[#This Row],[Totaal Emissieloos Bouwplaats]]+Baseline_Bouwplaats_Totaal[[#This Row],[Totaal Niet Emissieloos Bouwplaats]]</f>
        <v>440.81067708333336</v>
      </c>
      <c r="AA1539" s="238"/>
      <c r="AB1539" s="203" t="e">
        <f>_xlfn.IFNA((VLOOKUP(Baseline!AC11,Brandstofmachines_Omrekentabel[#All],6,FALSE)*Baseline_Bouwplaats_Totaal[[#This Row],[Verbruik Bouw Asfalt '[liter/kWh/kg']]]),0)+_xlfn.IFNA((VLOOKUP(Baseline!AD1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1,Brandstofmachines_Omrekentabel[#All],6,FALSE)*Baseline_Bouwplaats_Totaal[[#This Row],[Verbruik Verwijder Overig '[liter/kWh/kg']]]),0)</f>
        <v>#REF!</v>
      </c>
      <c r="AC1539" s="205" t="e">
        <f>_xlfn.IFNA((VLOOKUP(Baseline!AC11,Brandstofmachines_Omrekentabel[#All],6,FALSE)*Baseline_Bouwplaats_Totaal[[#This Row],[Verbruik Bouw Asfalt '[liter/kWh/kg']]])*VLOOKUP(Baseline!AC11,Brandstofmachines_Omrekentabel[#All],11,FALSE),0)+_xlfn.IFNA((VLOOKUP(Baseline!AD11,Brandstofmachines_Omrekentabel[#All],6,FALSE)*Baseline_Bouwplaats_Totaal[[#This Row],[Verbruik Bouw Overig '[liter/kWh/kg']]])*VLOOKUP(Baseline!AD1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1,Brandstofmachines_Omrekentabel[#All],6,FALSE)*Baseline_Bouwplaats_Totaal[[#This Row],[Verbruik Verwijder Overig '[liter/kWh/kg']]])*VLOOKUP(Baseline!AM11,Brandstofmachines_Omrekentabel[#All],11,FALSE),0)</f>
        <v>#REF!</v>
      </c>
      <c r="AD1539" s="75"/>
      <c r="AE1539" s="75"/>
      <c r="AF1539" s="75"/>
      <c r="AG1539" s="75"/>
    </row>
    <row r="1540" spans="2:33" ht="22.2" thickTop="1" thickBot="1" x14ac:dyDescent="0.55000000000000004">
      <c r="B1540" s="120" t="str">
        <f>Baseline!B12</f>
        <v>November 2028 t/m oktober 2029:  Verwerken inkomende m3's in depot</v>
      </c>
      <c r="C1540" s="35" t="str">
        <f>Baseline!F12</f>
        <v>Ophoogmateriaal (Grond)</v>
      </c>
      <c r="D1540" s="82">
        <f>_xlfn.IFNA(IF(Baseline!C12="Nieuwe situatie",(Baseline!R12/(VLOOKUP(Baseline!AC12,Database_Asfalt_Aanlegset[#All],60,FALSE)/8)),0)+IF(Baseline!C12="NVT",(Baseline!R12/(VLOOKUP(Baseline!AC12,Database_Asfalt_Aanlegset[#All],60,FALSE)/8)),0)+IF(Baseline!C12="NVT excl. D",(Baseline!R12/(VLOOKUP(Baseline!AC12,Database_Asfalt_Aanlegset[#All],60,FALSE)/8)),0),0)</f>
        <v>0</v>
      </c>
      <c r="E1540" s="83">
        <f>_xlfn.IFNA(IF(Baseline!C12="Nieuwe situatie",(Baseline!R12*(VLOOKUP(Baseline!AC12,Database_Asfalt_Aanlegset[#All],6,FALSE))),0)+IF(Baseline!C12="NVT",(Baseline!R12*(VLOOKUP(Baseline!AC12,Database_Asfalt_Aanlegset[#All],6,FALSE))),0)+IF(Baseline!C12="NVT excl. D",(Baseline!R12*(VLOOKUP(Baseline!AC12,Database_Asfalt_Aanlegset[#All],6,FALSE))),0),0)</f>
        <v>0</v>
      </c>
      <c r="F1540" s="83">
        <f>IFERROR(IF(Baseline!C12="Nieuwe situatie",Baseline!J12/Baseline!AF12,0)+IF(Baseline!C12="NVT",Baseline!J12/Baseline!AF12,0)+IF(Baseline!C12="NVT excl. D",Baseline!J12/Baseline!AF12,0),0)</f>
        <v>661.21601562499995</v>
      </c>
      <c r="G1540" s="85">
        <f>IFERROR(IF(Baseline!C12="Nieuwe situatie",(Baseline!J12/Baseline!AF12)*Baseline!AE12,0)+IF(Baseline!C12="NVT",(Baseline!J12/Baseline!AF12)*Baseline!AE12,0)+IF(Baseline!C12="NVT excl. D",(Baseline!J12/Baseline!AF12)*Baseline!AE12,0),0)</f>
        <v>12893.712304687499</v>
      </c>
      <c r="H1540" s="85" t="str">
        <f>_xlfn.IFNA(VLOOKUP(Baseline!AD12,Brandstofmachines_Omrekentabel[],4,FALSE),0)</f>
        <v>liter</v>
      </c>
      <c r="I1540" s="85">
        <f>_xlfn.IFNA(IF(Baseline!C12="Bestaande situatie",Baseline!R12/(VLOOKUP(Baseline!AL12,Database_Asfalt_Verwijderset[#All],60,FALSE)/8),0)+IF(Baseline!C12="NVT",Baseline!R12/(VLOOKUP(Baseline!AL12,Database_Asfalt_Verwijderset[#All],60,FALSE)/8),0)+IF(Baseline!C12="NVT excl. D",Baseline!R12/(VLOOKUP(Baseline!AL12,Database_Asfalt_Verwijderset[#All],60,FALSE)/8),0),0)</f>
        <v>0</v>
      </c>
      <c r="J1540" s="85">
        <f>_xlfn.IFNA(IF(Baseline!C12="Bestaande situatie",Baseline!R12*(VLOOKUP(Baseline!AL12,Database_Asfalt_Verwijderset[#All],6,FALSE)),0)+IF(Baseline!C12="NVT",Baseline!R12*(VLOOKUP(Baseline!AL12,Database_Asfalt_Verwijderset[#All],6,FALSE)),0)+IF(Baseline!C12="NVT excl. D",Baseline!R12*(VLOOKUP(Baseline!AL12,Database_Asfalt_Verwijderset[#All],6,FALSE)),0),0)</f>
        <v>0</v>
      </c>
      <c r="K1540" s="85">
        <f>IFERROR(IF(Baseline!C12="Bestaande situatie",Baseline!J12/Baseline!AO12,0)+IF(Baseline!C12="NVT",Baseline!J12/Baseline!AO12,0)+IF(Baseline!C12="NVT excl. D",Baseline!J12/Baseline!AO12,0),0)</f>
        <v>0</v>
      </c>
      <c r="L1540" s="85">
        <f>IFERROR(IF(Baseline!C12="Bestaande situatie",(Baseline!J12/Baseline!AO12)*Baseline!AN12,0)+IF(Baseline!C12="NVT",(Baseline!J12/Baseline!AO12)*Baseline!AN12,0)+IF(Baseline!C12="NVT excl. D",(Baseline!J12/Baseline!AO12)*Baseline!AN12,0),0)</f>
        <v>0</v>
      </c>
      <c r="M1540" s="85">
        <f>_xlfn.IFNA(VLOOKUP(Baseline!AM12,Brandstofmachines_Omrekentabel[],4,FALSE),0)</f>
        <v>0</v>
      </c>
      <c r="N1540" s="85" t="str">
        <f>_xlfn.IFNA((VLOOKUP(Baseline!AC12,Database_Asfalt_Aanlegset[],61,FALSE)),"Nee")</f>
        <v>Nee</v>
      </c>
      <c r="O1540" s="85" t="str">
        <f>_xlfn.IFNA((VLOOKUP(Baseline!AD12,Database_Brandstoffen[],60,FALSE)),"Nee")</f>
        <v>Nee</v>
      </c>
      <c r="P1540" s="69" t="str">
        <f>_xlfn.IFNA((VLOOKUP(Baseline!AL12,Database_Asfalt_Verwijderset[],61,FALSE)),"Nee")</f>
        <v>Nee</v>
      </c>
      <c r="Q1540" s="69" t="str">
        <f>_xlfn.IFNA((VLOOKUP(Baseline!AM12,Database_Brandstoffen[],60,FALSE)),"Nee")</f>
        <v>Nee</v>
      </c>
      <c r="R154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40" s="77">
        <f>_xlfn.IFNA(IF(Baseline!C12="Nieuwe situatie",Baseline_Bouwplaats_Totaal[[#This Row],[Draaiuren Bouw Asfalt]],0)+IF(Baseline!C12="NVT",Baseline_Bouwplaats_Totaal[[#This Row],[Draaiuren Bouw Asfalt]],0)+IF(Baseline!C12="NVT excl. D",Baseline_Bouwplaats_Totaal[[#This Row],[Draaiuren Bouw Asfalt]],0),0)*Baseline!T12</f>
        <v>0</v>
      </c>
      <c r="T1540" s="77">
        <f>_xlfn.IFNA(IF(Baseline!C12="Nieuwe situatie",Baseline_Bouwplaats_Totaal[[#This Row],[Draaiuren Bouw Overig]],0)+IF(Baseline!C12="NVT",Baseline_Bouwplaats_Totaal[[#This Row],[Draaiuren Bouw Overig]],0)+IF(Baseline!C12="NVT excl. D",Baseline_Bouwplaats_Totaal[[#This Row],[Draaiuren Bouw Overig]],0),0)*Baseline!T12</f>
        <v>0</v>
      </c>
      <c r="U1540" s="80">
        <f>_xlfn.IFNA(IF(Baseline!C12="Bestaande situatie",Baseline_Bouwplaats_Totaal[[#This Row],[Draaiuren Verwijder Asfalt]],0)+IF(Baseline!C12="NVT",Baseline_Bouwplaats_Totaal[[#This Row],[Draaiuren Verwijder Asfalt]],0)+IF(Baseline!C12="NVT excl. D",Baseline_Bouwplaats_Totaal[[#This Row],[Draaiuren Verwijder Asfalt]],0),0)*Baseline!T12</f>
        <v>0</v>
      </c>
      <c r="V1540" s="80">
        <f>_xlfn.IFNA(IF(Baseline!C12="Bestaande situatie",Baseline_Bouwplaats_Totaal[[#This Row],[Draaiuren Verwijder Overig]],0)+IF(Baseline!C12="NVT",Baseline_Bouwplaats_Totaal[[#This Row],[Draaiuren Verwijder Overig]],0)+IF(Baseline!C12="NVT excl. D",Baseline_Bouwplaats_Totaal[[#This Row],[Draaiuren Verwijder Overig]],0),0)*Baseline!T12</f>
        <v>0</v>
      </c>
      <c r="W154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40" s="80">
        <f>Baseline_Bouwplaats_Totaal[[#This Row],[Emissieloos bouwplaats]]+Baseline_Bouwplaats_Totaal[[#This Row],[Emissieloos bouwplaats Vervangingen]]</f>
        <v>0</v>
      </c>
      <c r="Y154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661.21601562499995</v>
      </c>
      <c r="Z1540" s="80">
        <f>Baseline_Bouwplaats_Totaal[[#This Row],[Totaal Emissieloos Bouwplaats]]+Baseline_Bouwplaats_Totaal[[#This Row],[Totaal Niet Emissieloos Bouwplaats]]</f>
        <v>661.21601562499995</v>
      </c>
      <c r="AA1540" s="238"/>
      <c r="AB1540" s="203" t="e">
        <f>_xlfn.IFNA((VLOOKUP(Baseline!AC12,Brandstofmachines_Omrekentabel[#All],6,FALSE)*Baseline_Bouwplaats_Totaal[[#This Row],[Verbruik Bouw Asfalt '[liter/kWh/kg']]]),0)+_xlfn.IFNA((VLOOKUP(Baseline!AD1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2,Brandstofmachines_Omrekentabel[#All],6,FALSE)*Baseline_Bouwplaats_Totaal[[#This Row],[Verbruik Verwijder Overig '[liter/kWh/kg']]]),0)</f>
        <v>#REF!</v>
      </c>
      <c r="AC1540" s="205" t="e">
        <f>_xlfn.IFNA((VLOOKUP(Baseline!AC12,Brandstofmachines_Omrekentabel[#All],6,FALSE)*Baseline_Bouwplaats_Totaal[[#This Row],[Verbruik Bouw Asfalt '[liter/kWh/kg']]])*VLOOKUP(Baseline!AC12,Brandstofmachines_Omrekentabel[#All],11,FALSE),0)+_xlfn.IFNA((VLOOKUP(Baseline!AD12,Brandstofmachines_Omrekentabel[#All],6,FALSE)*Baseline_Bouwplaats_Totaal[[#This Row],[Verbruik Bouw Overig '[liter/kWh/kg']]])*VLOOKUP(Baseline!AD1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2,Brandstofmachines_Omrekentabel[#All],6,FALSE)*Baseline_Bouwplaats_Totaal[[#This Row],[Verbruik Verwijder Overig '[liter/kWh/kg']]])*VLOOKUP(Baseline!AM12,Brandstofmachines_Omrekentabel[#All],11,FALSE),0)</f>
        <v>#REF!</v>
      </c>
      <c r="AD1540" s="75"/>
      <c r="AE1540" s="75"/>
      <c r="AF1540" s="75"/>
      <c r="AG1540" s="75"/>
    </row>
    <row r="1541" spans="2:33" ht="22.2" thickTop="1" thickBot="1" x14ac:dyDescent="0.55000000000000004">
      <c r="B1541" s="120" t="str">
        <f>Baseline!B13</f>
        <v>November 2028 t/m oktober 2029:  Ontgraven en laden uitgaande m3's uit depot</v>
      </c>
      <c r="C1541" s="35" t="str">
        <f>Baseline!F13</f>
        <v>Ophoogmateriaal (Grond)</v>
      </c>
      <c r="D1541" s="82">
        <f>_xlfn.IFNA(IF(Baseline!C13="Nieuwe situatie",(Baseline!R13/(VLOOKUP(Baseline!AC13,Database_Asfalt_Aanlegset[#All],60,FALSE)/8)),0)+IF(Baseline!C13="NVT",(Baseline!R13/(VLOOKUP(Baseline!AC13,Database_Asfalt_Aanlegset[#All],60,FALSE)/8)),0)+IF(Baseline!C13="NVT excl. D",(Baseline!R13/(VLOOKUP(Baseline!AC13,Database_Asfalt_Aanlegset[#All],60,FALSE)/8)),0),0)</f>
        <v>0</v>
      </c>
      <c r="E1541" s="83">
        <f>_xlfn.IFNA(IF(Baseline!C13="Nieuwe situatie",(Baseline!R13*(VLOOKUP(Baseline!AC13,Database_Asfalt_Aanlegset[#All],6,FALSE))),0)+IF(Baseline!C13="NVT",(Baseline!R13*(VLOOKUP(Baseline!AC13,Database_Asfalt_Aanlegset[#All],6,FALSE))),0)+IF(Baseline!C13="NVT excl. D",(Baseline!R13*(VLOOKUP(Baseline!AC13,Database_Asfalt_Aanlegset[#All],6,FALSE))),0),0)</f>
        <v>0</v>
      </c>
      <c r="F1541" s="83">
        <f>IFERROR(IF(Baseline!C13="Nieuwe situatie",Baseline!J13/Baseline!AF13,0)+IF(Baseline!C13="NVT",Baseline!J13/Baseline!AF13,0)+IF(Baseline!C13="NVT excl. D",Baseline!J13/Baseline!AF13,0),0)</f>
        <v>0</v>
      </c>
      <c r="G1541" s="85">
        <f>IFERROR(IF(Baseline!C13="Nieuwe situatie",(Baseline!J13/Baseline!AF13)*Baseline!AE13,0)+IF(Baseline!C13="NVT",(Baseline!J13/Baseline!AF13)*Baseline!AE13,0)+IF(Baseline!C13="NVT excl. D",(Baseline!J13/Baseline!AF13)*Baseline!AE13,0),0)</f>
        <v>0</v>
      </c>
      <c r="H1541" s="85">
        <f>_xlfn.IFNA(VLOOKUP(Baseline!AD13,Brandstofmachines_Omrekentabel[],4,FALSE),0)</f>
        <v>0</v>
      </c>
      <c r="I1541" s="85">
        <f>_xlfn.IFNA(IF(Baseline!C13="Bestaande situatie",Baseline!R13/(VLOOKUP(Baseline!AL13,Database_Asfalt_Verwijderset[#All],60,FALSE)/8),0)+IF(Baseline!C13="NVT",Baseline!R13/(VLOOKUP(Baseline!AL13,Database_Asfalt_Verwijderset[#All],60,FALSE)/8),0)+IF(Baseline!C13="NVT excl. D",Baseline!R13/(VLOOKUP(Baseline!AL13,Database_Asfalt_Verwijderset[#All],60,FALSE)/8),0),0)</f>
        <v>0</v>
      </c>
      <c r="J1541" s="85">
        <f>_xlfn.IFNA(IF(Baseline!C13="Bestaande situatie",Baseline!R13*(VLOOKUP(Baseline!AL13,Database_Asfalt_Verwijderset[#All],6,FALSE)),0)+IF(Baseline!C13="NVT",Baseline!R13*(VLOOKUP(Baseline!AL13,Database_Asfalt_Verwijderset[#All],6,FALSE)),0)+IF(Baseline!C13="NVT excl. D",Baseline!R13*(VLOOKUP(Baseline!AL13,Database_Asfalt_Verwijderset[#All],6,FALSE)),0),0)</f>
        <v>0</v>
      </c>
      <c r="K1541" s="85">
        <f>IFERROR(IF(Baseline!C13="Bestaande situatie",Baseline!J13/Baseline!AO13,0)+IF(Baseline!C13="NVT",Baseline!J13/Baseline!AO13,0)+IF(Baseline!C13="NVT excl. D",Baseline!J13/Baseline!AO13,0),0)</f>
        <v>440.81067708333336</v>
      </c>
      <c r="L1541" s="85">
        <f>IFERROR(IF(Baseline!C13="Bestaande situatie",(Baseline!J13/Baseline!AO13)*Baseline!AN13,0)+IF(Baseline!C13="NVT",(Baseline!J13/Baseline!AO13)*Baseline!AN13,0)+IF(Baseline!C13="NVT excl. D",(Baseline!J13/Baseline!AO13)*Baseline!AN13,0),0)</f>
        <v>5968.5765677083336</v>
      </c>
      <c r="M1541" s="85" t="str">
        <f>_xlfn.IFNA(VLOOKUP(Baseline!AM13,Brandstofmachines_Omrekentabel[],4,FALSE),0)</f>
        <v>liter</v>
      </c>
      <c r="N1541" s="85" t="str">
        <f>_xlfn.IFNA((VLOOKUP(Baseline!AC13,Database_Asfalt_Aanlegset[],61,FALSE)),"Nee")</f>
        <v>Nee</v>
      </c>
      <c r="O1541" s="85" t="str">
        <f>_xlfn.IFNA((VLOOKUP(Baseline!AD13,Database_Brandstoffen[],60,FALSE)),"Nee")</f>
        <v>Nee</v>
      </c>
      <c r="P1541" s="69" t="str">
        <f>_xlfn.IFNA((VLOOKUP(Baseline!AL13,Database_Asfalt_Verwijderset[],61,FALSE)),"Nee")</f>
        <v>Nee</v>
      </c>
      <c r="Q1541" s="69" t="str">
        <f>_xlfn.IFNA((VLOOKUP(Baseline!AM13,Database_Brandstoffen[],60,FALSE)),"Nee")</f>
        <v>Nee</v>
      </c>
      <c r="R154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41" s="77">
        <f>_xlfn.IFNA(IF(Baseline!C13="Nieuwe situatie",Baseline_Bouwplaats_Totaal[[#This Row],[Draaiuren Bouw Asfalt]],0)+IF(Baseline!C13="NVT",Baseline_Bouwplaats_Totaal[[#This Row],[Draaiuren Bouw Asfalt]],0)+IF(Baseline!C13="NVT excl. D",Baseline_Bouwplaats_Totaal[[#This Row],[Draaiuren Bouw Asfalt]],0),0)*Baseline!T13</f>
        <v>0</v>
      </c>
      <c r="T1541" s="77">
        <f>_xlfn.IFNA(IF(Baseline!C13="Nieuwe situatie",Baseline_Bouwplaats_Totaal[[#This Row],[Draaiuren Bouw Overig]],0)+IF(Baseline!C13="NVT",Baseline_Bouwplaats_Totaal[[#This Row],[Draaiuren Bouw Overig]],0)+IF(Baseline!C13="NVT excl. D",Baseline_Bouwplaats_Totaal[[#This Row],[Draaiuren Bouw Overig]],0),0)*Baseline!T13</f>
        <v>0</v>
      </c>
      <c r="U1541" s="80">
        <f>_xlfn.IFNA(IF(Baseline!C13="Bestaande situatie",Baseline_Bouwplaats_Totaal[[#This Row],[Draaiuren Verwijder Asfalt]],0)+IF(Baseline!C13="NVT",Baseline_Bouwplaats_Totaal[[#This Row],[Draaiuren Verwijder Asfalt]],0)+IF(Baseline!C13="NVT excl. D",Baseline_Bouwplaats_Totaal[[#This Row],[Draaiuren Verwijder Asfalt]],0),0)*Baseline!T13</f>
        <v>0</v>
      </c>
      <c r="V1541" s="80">
        <f>_xlfn.IFNA(IF(Baseline!C13="Bestaande situatie",Baseline_Bouwplaats_Totaal[[#This Row],[Draaiuren Verwijder Overig]],0)+IF(Baseline!C13="NVT",Baseline_Bouwplaats_Totaal[[#This Row],[Draaiuren Verwijder Overig]],0)+IF(Baseline!C13="NVT excl. D",Baseline_Bouwplaats_Totaal[[#This Row],[Draaiuren Verwijder Overig]],0),0)*Baseline!T13</f>
        <v>0</v>
      </c>
      <c r="W154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41" s="80">
        <f>Baseline_Bouwplaats_Totaal[[#This Row],[Emissieloos bouwplaats]]+Baseline_Bouwplaats_Totaal[[#This Row],[Emissieloos bouwplaats Vervangingen]]</f>
        <v>0</v>
      </c>
      <c r="Y154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440.81067708333336</v>
      </c>
      <c r="Z1541" s="80">
        <f>Baseline_Bouwplaats_Totaal[[#This Row],[Totaal Emissieloos Bouwplaats]]+Baseline_Bouwplaats_Totaal[[#This Row],[Totaal Niet Emissieloos Bouwplaats]]</f>
        <v>440.81067708333336</v>
      </c>
      <c r="AA1541" s="238"/>
      <c r="AB1541" s="203" t="e">
        <f>_xlfn.IFNA((VLOOKUP(Baseline!AC13,Brandstofmachines_Omrekentabel[#All],6,FALSE)*Baseline_Bouwplaats_Totaal[[#This Row],[Verbruik Bouw Asfalt '[liter/kWh/kg']]]),0)+_xlfn.IFNA((VLOOKUP(Baseline!AD1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3,Brandstofmachines_Omrekentabel[#All],6,FALSE)*Baseline_Bouwplaats_Totaal[[#This Row],[Verbruik Verwijder Overig '[liter/kWh/kg']]]),0)</f>
        <v>#REF!</v>
      </c>
      <c r="AC1541" s="205" t="e">
        <f>_xlfn.IFNA((VLOOKUP(Baseline!AC13,Brandstofmachines_Omrekentabel[#All],6,FALSE)*Baseline_Bouwplaats_Totaal[[#This Row],[Verbruik Bouw Asfalt '[liter/kWh/kg']]])*VLOOKUP(Baseline!AC13,Brandstofmachines_Omrekentabel[#All],11,FALSE),0)+_xlfn.IFNA((VLOOKUP(Baseline!AD13,Brandstofmachines_Omrekentabel[#All],6,FALSE)*Baseline_Bouwplaats_Totaal[[#This Row],[Verbruik Bouw Overig '[liter/kWh/kg']]])*VLOOKUP(Baseline!AD1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3,Brandstofmachines_Omrekentabel[#All],6,FALSE)*Baseline_Bouwplaats_Totaal[[#This Row],[Verbruik Verwijder Overig '[liter/kWh/kg']]])*VLOOKUP(Baseline!AM13,Brandstofmachines_Omrekentabel[#All],11,FALSE),0)</f>
        <v>#REF!</v>
      </c>
      <c r="AD1541" s="75"/>
      <c r="AE1541" s="75"/>
      <c r="AF1541" s="75"/>
      <c r="AG1541" s="75"/>
    </row>
    <row r="1542" spans="2:33" ht="22.2" thickTop="1" thickBot="1" x14ac:dyDescent="0.55000000000000004">
      <c r="B1542" s="120">
        <f>Baseline!B14</f>
        <v>0</v>
      </c>
      <c r="C1542" s="35">
        <f>Baseline!F14</f>
        <v>0</v>
      </c>
      <c r="D1542" s="82">
        <f>_xlfn.IFNA(IF(Baseline!C14="Nieuwe situatie",(Baseline!R14/(VLOOKUP(Baseline!AC14,Database_Asfalt_Aanlegset[#All],60,FALSE)/8)),0)+IF(Baseline!C14="NVT",(Baseline!R14/(VLOOKUP(Baseline!AC14,Database_Asfalt_Aanlegset[#All],60,FALSE)/8)),0)+IF(Baseline!C14="NVT excl. D",(Baseline!R14/(VLOOKUP(Baseline!AC14,Database_Asfalt_Aanlegset[#All],60,FALSE)/8)),0),0)</f>
        <v>0</v>
      </c>
      <c r="E1542" s="83">
        <f>_xlfn.IFNA(IF(Baseline!C14="Nieuwe situatie",(Baseline!R14*(VLOOKUP(Baseline!AC14,Database_Asfalt_Aanlegset[#All],6,FALSE))),0)+IF(Baseline!C14="NVT",(Baseline!R14*(VLOOKUP(Baseline!AC14,Database_Asfalt_Aanlegset[#All],6,FALSE))),0)+IF(Baseline!C14="NVT excl. D",(Baseline!R14*(VLOOKUP(Baseline!AC14,Database_Asfalt_Aanlegset[#All],6,FALSE))),0),0)</f>
        <v>0</v>
      </c>
      <c r="F1542" s="83">
        <f>IFERROR(IF(Baseline!C14="Nieuwe situatie",Baseline!J14/Baseline!AF14,0)+IF(Baseline!C14="NVT",Baseline!J14/Baseline!AF14,0)+IF(Baseline!C14="NVT excl. D",Baseline!J14/Baseline!AF14,0),0)</f>
        <v>0</v>
      </c>
      <c r="G1542" s="85">
        <f>IFERROR(IF(Baseline!C14="Nieuwe situatie",(Baseline!J14/Baseline!AF14)*Baseline!AE14,0)+IF(Baseline!C14="NVT",(Baseline!J14/Baseline!AF14)*Baseline!AE14,0)+IF(Baseline!C14="NVT excl. D",(Baseline!J14/Baseline!AF14)*Baseline!AE14,0),0)</f>
        <v>0</v>
      </c>
      <c r="H1542" s="85">
        <f>_xlfn.IFNA(VLOOKUP(Baseline!AD14,Brandstofmachines_Omrekentabel[],4,FALSE),0)</f>
        <v>0</v>
      </c>
      <c r="I1542" s="85">
        <f>_xlfn.IFNA(IF(Baseline!C14="Bestaande situatie",Baseline!R14/(VLOOKUP(Baseline!AL14,Database_Asfalt_Verwijderset[#All],60,FALSE)/8),0)+IF(Baseline!C14="NVT",Baseline!R14/(VLOOKUP(Baseline!AL14,Database_Asfalt_Verwijderset[#All],60,FALSE)/8),0)+IF(Baseline!C14="NVT excl. D",Baseline!R14/(VLOOKUP(Baseline!AL14,Database_Asfalt_Verwijderset[#All],60,FALSE)/8),0),0)</f>
        <v>0</v>
      </c>
      <c r="J1542" s="85">
        <f>_xlfn.IFNA(IF(Baseline!C14="Bestaande situatie",Baseline!R14*(VLOOKUP(Baseline!AL14,Database_Asfalt_Verwijderset[#All],6,FALSE)),0)+IF(Baseline!C14="NVT",Baseline!R14*(VLOOKUP(Baseline!AL14,Database_Asfalt_Verwijderset[#All],6,FALSE)),0)+IF(Baseline!C14="NVT excl. D",Baseline!R14*(VLOOKUP(Baseline!AL14,Database_Asfalt_Verwijderset[#All],6,FALSE)),0),0)</f>
        <v>0</v>
      </c>
      <c r="K1542" s="85">
        <f>IFERROR(IF(Baseline!C14="Bestaande situatie",Baseline!J14/Baseline!AO14,0)+IF(Baseline!C14="NVT",Baseline!J14/Baseline!AO14,0)+IF(Baseline!C14="NVT excl. D",Baseline!J14/Baseline!AO14,0),0)</f>
        <v>0</v>
      </c>
      <c r="L1542" s="85">
        <f>IFERROR(IF(Baseline!C14="Bestaande situatie",(Baseline!J14/Baseline!AO14)*Baseline!AN14,0)+IF(Baseline!C14="NVT",(Baseline!J14/Baseline!AO14)*Baseline!AN14,0)+IF(Baseline!C14="NVT excl. D",(Baseline!J14/Baseline!AO14)*Baseline!AN14,0),0)</f>
        <v>0</v>
      </c>
      <c r="M1542" s="85">
        <f>_xlfn.IFNA(VLOOKUP(Baseline!AM14,Brandstofmachines_Omrekentabel[],4,FALSE),0)</f>
        <v>0</v>
      </c>
      <c r="N1542" s="85" t="str">
        <f>_xlfn.IFNA((VLOOKUP(Baseline!AC14,Database_Asfalt_Aanlegset[],61,FALSE)),"Nee")</f>
        <v>Nee</v>
      </c>
      <c r="O1542" s="85" t="str">
        <f>_xlfn.IFNA((VLOOKUP(Baseline!AD14,Database_Brandstoffen[],60,FALSE)),"Nee")</f>
        <v>Nee</v>
      </c>
      <c r="P1542" s="69" t="str">
        <f>_xlfn.IFNA((VLOOKUP(Baseline!AL14,Database_Asfalt_Verwijderset[],61,FALSE)),"Nee")</f>
        <v>Nee</v>
      </c>
      <c r="Q1542" s="69" t="str">
        <f>_xlfn.IFNA((VLOOKUP(Baseline!AM14,Database_Brandstoffen[],60,FALSE)),"Nee")</f>
        <v>Nee</v>
      </c>
      <c r="R154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42" s="77">
        <f>_xlfn.IFNA(IF(Baseline!C14="Nieuwe situatie",Baseline_Bouwplaats_Totaal[[#This Row],[Draaiuren Bouw Asfalt]],0)+IF(Baseline!C14="NVT",Baseline_Bouwplaats_Totaal[[#This Row],[Draaiuren Bouw Asfalt]],0)+IF(Baseline!C14="NVT excl. D",Baseline_Bouwplaats_Totaal[[#This Row],[Draaiuren Bouw Asfalt]],0),0)*Baseline!T14</f>
        <v>0</v>
      </c>
      <c r="T1542" s="77">
        <f>_xlfn.IFNA(IF(Baseline!C14="Nieuwe situatie",Baseline_Bouwplaats_Totaal[[#This Row],[Draaiuren Bouw Overig]],0)+IF(Baseline!C14="NVT",Baseline_Bouwplaats_Totaal[[#This Row],[Draaiuren Bouw Overig]],0)+IF(Baseline!C14="NVT excl. D",Baseline_Bouwplaats_Totaal[[#This Row],[Draaiuren Bouw Overig]],0),0)*Baseline!T14</f>
        <v>0</v>
      </c>
      <c r="U1542" s="80">
        <f>_xlfn.IFNA(IF(Baseline!C14="Bestaande situatie",Baseline_Bouwplaats_Totaal[[#This Row],[Draaiuren Verwijder Asfalt]],0)+IF(Baseline!C14="NVT",Baseline_Bouwplaats_Totaal[[#This Row],[Draaiuren Verwijder Asfalt]],0)+IF(Baseline!C14="NVT excl. D",Baseline_Bouwplaats_Totaal[[#This Row],[Draaiuren Verwijder Asfalt]],0),0)*Baseline!T14</f>
        <v>0</v>
      </c>
      <c r="V1542" s="80">
        <f>_xlfn.IFNA(IF(Baseline!C14="Bestaande situatie",Baseline_Bouwplaats_Totaal[[#This Row],[Draaiuren Verwijder Overig]],0)+IF(Baseline!C14="NVT",Baseline_Bouwplaats_Totaal[[#This Row],[Draaiuren Verwijder Overig]],0)+IF(Baseline!C14="NVT excl. D",Baseline_Bouwplaats_Totaal[[#This Row],[Draaiuren Verwijder Overig]],0),0)*Baseline!T14</f>
        <v>0</v>
      </c>
      <c r="W154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42" s="80">
        <f>Baseline_Bouwplaats_Totaal[[#This Row],[Emissieloos bouwplaats]]+Baseline_Bouwplaats_Totaal[[#This Row],[Emissieloos bouwplaats Vervangingen]]</f>
        <v>0</v>
      </c>
      <c r="Y154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42" s="80">
        <f>Baseline_Bouwplaats_Totaal[[#This Row],[Totaal Emissieloos Bouwplaats]]+Baseline_Bouwplaats_Totaal[[#This Row],[Totaal Niet Emissieloos Bouwplaats]]</f>
        <v>0</v>
      </c>
      <c r="AA1542" s="238"/>
      <c r="AB1542" s="203" t="e">
        <f>_xlfn.IFNA((VLOOKUP(Baseline!AC14,Brandstofmachines_Omrekentabel[#All],6,FALSE)*Baseline_Bouwplaats_Totaal[[#This Row],[Verbruik Bouw Asfalt '[liter/kWh/kg']]]),0)+_xlfn.IFNA((VLOOKUP(Baseline!AD1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4,Brandstofmachines_Omrekentabel[#All],6,FALSE)*Baseline_Bouwplaats_Totaal[[#This Row],[Verbruik Verwijder Overig '[liter/kWh/kg']]]),0)</f>
        <v>#REF!</v>
      </c>
      <c r="AC1542" s="205" t="e">
        <f>_xlfn.IFNA((VLOOKUP(Baseline!AC14,Brandstofmachines_Omrekentabel[#All],6,FALSE)*Baseline_Bouwplaats_Totaal[[#This Row],[Verbruik Bouw Asfalt '[liter/kWh/kg']]])*VLOOKUP(Baseline!AC14,Brandstofmachines_Omrekentabel[#All],11,FALSE),0)+_xlfn.IFNA((VLOOKUP(Baseline!AD14,Brandstofmachines_Omrekentabel[#All],6,FALSE)*Baseline_Bouwplaats_Totaal[[#This Row],[Verbruik Bouw Overig '[liter/kWh/kg']]])*VLOOKUP(Baseline!AD1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4,Brandstofmachines_Omrekentabel[#All],6,FALSE)*Baseline_Bouwplaats_Totaal[[#This Row],[Verbruik Verwijder Overig '[liter/kWh/kg']]])*VLOOKUP(Baseline!AM14,Brandstofmachines_Omrekentabel[#All],11,FALSE),0)</f>
        <v>#REF!</v>
      </c>
      <c r="AD1542" s="75"/>
      <c r="AE1542" s="75"/>
      <c r="AF1542" s="75"/>
      <c r="AG1542" s="75"/>
    </row>
    <row r="1543" spans="2:33" ht="22.2" thickTop="1" thickBot="1" x14ac:dyDescent="0.55000000000000004">
      <c r="B1543" s="120">
        <f>Baseline!B15</f>
        <v>0</v>
      </c>
      <c r="C1543" s="35">
        <f>Baseline!F15</f>
        <v>0</v>
      </c>
      <c r="D1543" s="82">
        <f>_xlfn.IFNA(IF(Baseline!C15="Nieuwe situatie",(Baseline!R15/(VLOOKUP(Baseline!AC15,Database_Asfalt_Aanlegset[#All],60,FALSE)/8)),0)+IF(Baseline!C15="NVT",(Baseline!R15/(VLOOKUP(Baseline!AC15,Database_Asfalt_Aanlegset[#All],60,FALSE)/8)),0)+IF(Baseline!C15="NVT excl. D",(Baseline!R15/(VLOOKUP(Baseline!AC15,Database_Asfalt_Aanlegset[#All],60,FALSE)/8)),0),0)</f>
        <v>0</v>
      </c>
      <c r="E1543" s="83">
        <f>_xlfn.IFNA(IF(Baseline!C15="Nieuwe situatie",(Baseline!R15*(VLOOKUP(Baseline!AC15,Database_Asfalt_Aanlegset[#All],6,FALSE))),0)+IF(Baseline!C15="NVT",(Baseline!R15*(VLOOKUP(Baseline!AC15,Database_Asfalt_Aanlegset[#All],6,FALSE))),0)+IF(Baseline!C15="NVT excl. D",(Baseline!R15*(VLOOKUP(Baseline!AC15,Database_Asfalt_Aanlegset[#All],6,FALSE))),0),0)</f>
        <v>0</v>
      </c>
      <c r="F1543" s="83">
        <f>IFERROR(IF(Baseline!C15="Nieuwe situatie",Baseline!J15/Baseline!AF15,0)+IF(Baseline!C15="NVT",Baseline!J15/Baseline!AF15,0)+IF(Baseline!C15="NVT excl. D",Baseline!J15/Baseline!AF15,0),0)</f>
        <v>0</v>
      </c>
      <c r="G1543" s="85">
        <f>IFERROR(IF(Baseline!C15="Nieuwe situatie",(Baseline!J15/Baseline!AF15)*Baseline!AE15,0)+IF(Baseline!C15="NVT",(Baseline!J15/Baseline!AF15)*Baseline!AE15,0)+IF(Baseline!C15="NVT excl. D",(Baseline!J15/Baseline!AF15)*Baseline!AE15,0),0)</f>
        <v>0</v>
      </c>
      <c r="H1543" s="85">
        <f>_xlfn.IFNA(VLOOKUP(Baseline!AD15,Brandstofmachines_Omrekentabel[],4,FALSE),0)</f>
        <v>0</v>
      </c>
      <c r="I1543" s="85">
        <f>_xlfn.IFNA(IF(Baseline!C15="Bestaande situatie",Baseline!R15/(VLOOKUP(Baseline!AL15,Database_Asfalt_Verwijderset[#All],60,FALSE)/8),0)+IF(Baseline!C15="NVT",Baseline!R15/(VLOOKUP(Baseline!AL15,Database_Asfalt_Verwijderset[#All],60,FALSE)/8),0)+IF(Baseline!C15="NVT excl. D",Baseline!R15/(VLOOKUP(Baseline!AL15,Database_Asfalt_Verwijderset[#All],60,FALSE)/8),0),0)</f>
        <v>0</v>
      </c>
      <c r="J1543" s="85">
        <f>_xlfn.IFNA(IF(Baseline!C15="Bestaande situatie",Baseline!R15*(VLOOKUP(Baseline!AL15,Database_Asfalt_Verwijderset[#All],6,FALSE)),0)+IF(Baseline!C15="NVT",Baseline!R15*(VLOOKUP(Baseline!AL15,Database_Asfalt_Verwijderset[#All],6,FALSE)),0)+IF(Baseline!C15="NVT excl. D",Baseline!R15*(VLOOKUP(Baseline!AL15,Database_Asfalt_Verwijderset[#All],6,FALSE)),0),0)</f>
        <v>0</v>
      </c>
      <c r="K1543" s="85">
        <f>IFERROR(IF(Baseline!C15="Bestaande situatie",Baseline!J15/Baseline!AO15,0)+IF(Baseline!C15="NVT",Baseline!J15/Baseline!AO15,0)+IF(Baseline!C15="NVT excl. D",Baseline!J15/Baseline!AO15,0),0)</f>
        <v>0</v>
      </c>
      <c r="L1543" s="85">
        <f>IFERROR(IF(Baseline!C15="Bestaande situatie",(Baseline!J15/Baseline!AO15)*Baseline!AN15,0)+IF(Baseline!C15="NVT",(Baseline!J15/Baseline!AO15)*Baseline!AN15,0)+IF(Baseline!C15="NVT excl. D",(Baseline!J15/Baseline!AO15)*Baseline!AN15,0),0)</f>
        <v>0</v>
      </c>
      <c r="M1543" s="85">
        <f>_xlfn.IFNA(VLOOKUP(Baseline!AM15,Brandstofmachines_Omrekentabel[],4,FALSE),0)</f>
        <v>0</v>
      </c>
      <c r="N1543" s="85" t="str">
        <f>_xlfn.IFNA((VLOOKUP(Baseline!AC15,Database_Asfalt_Aanlegset[],61,FALSE)),"Nee")</f>
        <v>Nee</v>
      </c>
      <c r="O1543" s="85" t="str">
        <f>_xlfn.IFNA((VLOOKUP(Baseline!AD15,Database_Brandstoffen[],60,FALSE)),"Nee")</f>
        <v>Nee</v>
      </c>
      <c r="P1543" s="69" t="str">
        <f>_xlfn.IFNA((VLOOKUP(Baseline!AL15,Database_Asfalt_Verwijderset[],61,FALSE)),"Nee")</f>
        <v>Nee</v>
      </c>
      <c r="Q1543" s="69" t="str">
        <f>_xlfn.IFNA((VLOOKUP(Baseline!AM15,Database_Brandstoffen[],60,FALSE)),"Nee")</f>
        <v>Nee</v>
      </c>
      <c r="R154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43" s="77">
        <f>_xlfn.IFNA(IF(Baseline!C15="Nieuwe situatie",Baseline_Bouwplaats_Totaal[[#This Row],[Draaiuren Bouw Asfalt]],0)+IF(Baseline!C15="NVT",Baseline_Bouwplaats_Totaal[[#This Row],[Draaiuren Bouw Asfalt]],0)+IF(Baseline!C15="NVT excl. D",Baseline_Bouwplaats_Totaal[[#This Row],[Draaiuren Bouw Asfalt]],0),0)*Baseline!T15</f>
        <v>0</v>
      </c>
      <c r="T1543" s="77">
        <f>_xlfn.IFNA(IF(Baseline!C15="Nieuwe situatie",Baseline_Bouwplaats_Totaal[[#This Row],[Draaiuren Bouw Overig]],0)+IF(Baseline!C15="NVT",Baseline_Bouwplaats_Totaal[[#This Row],[Draaiuren Bouw Overig]],0)+IF(Baseline!C15="NVT excl. D",Baseline_Bouwplaats_Totaal[[#This Row],[Draaiuren Bouw Overig]],0),0)*Baseline!T15</f>
        <v>0</v>
      </c>
      <c r="U1543" s="80">
        <f>_xlfn.IFNA(IF(Baseline!C15="Bestaande situatie",Baseline_Bouwplaats_Totaal[[#This Row],[Draaiuren Verwijder Asfalt]],0)+IF(Baseline!C15="NVT",Baseline_Bouwplaats_Totaal[[#This Row],[Draaiuren Verwijder Asfalt]],0)+IF(Baseline!C15="NVT excl. D",Baseline_Bouwplaats_Totaal[[#This Row],[Draaiuren Verwijder Asfalt]],0),0)*Baseline!T15</f>
        <v>0</v>
      </c>
      <c r="V1543" s="80">
        <f>_xlfn.IFNA(IF(Baseline!C15="Bestaande situatie",Baseline_Bouwplaats_Totaal[[#This Row],[Draaiuren Verwijder Overig]],0)+IF(Baseline!C15="NVT",Baseline_Bouwplaats_Totaal[[#This Row],[Draaiuren Verwijder Overig]],0)+IF(Baseline!C15="NVT excl. D",Baseline_Bouwplaats_Totaal[[#This Row],[Draaiuren Verwijder Overig]],0),0)*Baseline!T15</f>
        <v>0</v>
      </c>
      <c r="W154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43" s="80">
        <f>Baseline_Bouwplaats_Totaal[[#This Row],[Emissieloos bouwplaats]]+Baseline_Bouwplaats_Totaal[[#This Row],[Emissieloos bouwplaats Vervangingen]]</f>
        <v>0</v>
      </c>
      <c r="Y154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43" s="80">
        <f>Baseline_Bouwplaats_Totaal[[#This Row],[Totaal Emissieloos Bouwplaats]]+Baseline_Bouwplaats_Totaal[[#This Row],[Totaal Niet Emissieloos Bouwplaats]]</f>
        <v>0</v>
      </c>
      <c r="AA1543" s="238"/>
      <c r="AB1543" s="203" t="e">
        <f>_xlfn.IFNA((VLOOKUP(Baseline!AC15,Brandstofmachines_Omrekentabel[#All],6,FALSE)*Baseline_Bouwplaats_Totaal[[#This Row],[Verbruik Bouw Asfalt '[liter/kWh/kg']]]),0)+_xlfn.IFNA((VLOOKUP(Baseline!AD1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5,Brandstofmachines_Omrekentabel[#All],6,FALSE)*Baseline_Bouwplaats_Totaal[[#This Row],[Verbruik Verwijder Overig '[liter/kWh/kg']]]),0)</f>
        <v>#REF!</v>
      </c>
      <c r="AC1543" s="205" t="e">
        <f>_xlfn.IFNA((VLOOKUP(Baseline!AC15,Brandstofmachines_Omrekentabel[#All],6,FALSE)*Baseline_Bouwplaats_Totaal[[#This Row],[Verbruik Bouw Asfalt '[liter/kWh/kg']]])*VLOOKUP(Baseline!AC15,Brandstofmachines_Omrekentabel[#All],11,FALSE),0)+_xlfn.IFNA((VLOOKUP(Baseline!AD15,Brandstofmachines_Omrekentabel[#All],6,FALSE)*Baseline_Bouwplaats_Totaal[[#This Row],[Verbruik Bouw Overig '[liter/kWh/kg']]])*VLOOKUP(Baseline!AD1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5,Brandstofmachines_Omrekentabel[#All],6,FALSE)*Baseline_Bouwplaats_Totaal[[#This Row],[Verbruik Verwijder Overig '[liter/kWh/kg']]])*VLOOKUP(Baseline!AM15,Brandstofmachines_Omrekentabel[#All],11,FALSE),0)</f>
        <v>#REF!</v>
      </c>
      <c r="AD1543" s="75"/>
      <c r="AE1543" s="75"/>
      <c r="AF1543" s="75"/>
      <c r="AG1543" s="75"/>
    </row>
    <row r="1544" spans="2:33" ht="22.2" thickTop="1" thickBot="1" x14ac:dyDescent="0.55000000000000004">
      <c r="B1544" s="120">
        <f>Baseline!B16</f>
        <v>0</v>
      </c>
      <c r="C1544" s="35">
        <f>Baseline!F16</f>
        <v>0</v>
      </c>
      <c r="D1544" s="82">
        <f>_xlfn.IFNA(IF(Baseline!C16="Nieuwe situatie",(Baseline!R16/(VLOOKUP(Baseline!AC16,Database_Asfalt_Aanlegset[#All],60,FALSE)/8)),0)+IF(Baseline!C16="NVT",(Baseline!R16/(VLOOKUP(Baseline!AC16,Database_Asfalt_Aanlegset[#All],60,FALSE)/8)),0)+IF(Baseline!C16="NVT excl. D",(Baseline!R16/(VLOOKUP(Baseline!AC16,Database_Asfalt_Aanlegset[#All],60,FALSE)/8)),0),0)</f>
        <v>0</v>
      </c>
      <c r="E1544" s="83">
        <f>_xlfn.IFNA(IF(Baseline!C16="Nieuwe situatie",(Baseline!R16*(VLOOKUP(Baseline!AC16,Database_Asfalt_Aanlegset[#All],6,FALSE))),0)+IF(Baseline!C16="NVT",(Baseline!R16*(VLOOKUP(Baseline!AC16,Database_Asfalt_Aanlegset[#All],6,FALSE))),0)+IF(Baseline!C16="NVT excl. D",(Baseline!R16*(VLOOKUP(Baseline!AC16,Database_Asfalt_Aanlegset[#All],6,FALSE))),0),0)</f>
        <v>0</v>
      </c>
      <c r="F1544" s="83">
        <f>IFERROR(IF(Baseline!C16="Nieuwe situatie",Baseline!J16/Baseline!AF16,0)+IF(Baseline!C16="NVT",Baseline!J16/Baseline!AF16,0)+IF(Baseline!C16="NVT excl. D",Baseline!J16/Baseline!AF16,0),0)</f>
        <v>0</v>
      </c>
      <c r="G1544" s="85">
        <f>IFERROR(IF(Baseline!C16="Nieuwe situatie",(Baseline!J16/Baseline!AF16)*Baseline!AE16,0)+IF(Baseline!C16="NVT",(Baseline!J16/Baseline!AF16)*Baseline!AE16,0)+IF(Baseline!C16="NVT excl. D",(Baseline!J16/Baseline!AF16)*Baseline!AE16,0),0)</f>
        <v>0</v>
      </c>
      <c r="H1544" s="85">
        <f>_xlfn.IFNA(VLOOKUP(Baseline!AD16,Brandstofmachines_Omrekentabel[],4,FALSE),0)</f>
        <v>0</v>
      </c>
      <c r="I1544" s="85">
        <f>_xlfn.IFNA(IF(Baseline!C16="Bestaande situatie",Baseline!R16/(VLOOKUP(Baseline!AL16,Database_Asfalt_Verwijderset[#All],60,FALSE)/8),0)+IF(Baseline!C16="NVT",Baseline!R16/(VLOOKUP(Baseline!AL16,Database_Asfalt_Verwijderset[#All],60,FALSE)/8),0)+IF(Baseline!C16="NVT excl. D",Baseline!R16/(VLOOKUP(Baseline!AL16,Database_Asfalt_Verwijderset[#All],60,FALSE)/8),0),0)</f>
        <v>0</v>
      </c>
      <c r="J1544" s="85">
        <f>_xlfn.IFNA(IF(Baseline!C16="Bestaande situatie",Baseline!R16*(VLOOKUP(Baseline!AL16,Database_Asfalt_Verwijderset[#All],6,FALSE)),0)+IF(Baseline!C16="NVT",Baseline!R16*(VLOOKUP(Baseline!AL16,Database_Asfalt_Verwijderset[#All],6,FALSE)),0)+IF(Baseline!C16="NVT excl. D",Baseline!R16*(VLOOKUP(Baseline!AL16,Database_Asfalt_Verwijderset[#All],6,FALSE)),0),0)</f>
        <v>0</v>
      </c>
      <c r="K1544" s="85">
        <f>IFERROR(IF(Baseline!C16="Bestaande situatie",Baseline!J16/Baseline!AO16,0)+IF(Baseline!C16="NVT",Baseline!J16/Baseline!AO16,0)+IF(Baseline!C16="NVT excl. D",Baseline!J16/Baseline!AO16,0),0)</f>
        <v>0</v>
      </c>
      <c r="L1544" s="85">
        <f>IFERROR(IF(Baseline!C16="Bestaande situatie",(Baseline!J16/Baseline!AO16)*Baseline!AN16,0)+IF(Baseline!C16="NVT",(Baseline!J16/Baseline!AO16)*Baseline!AN16,0)+IF(Baseline!C16="NVT excl. D",(Baseline!J16/Baseline!AO16)*Baseline!AN16,0),0)</f>
        <v>0</v>
      </c>
      <c r="M1544" s="85">
        <f>_xlfn.IFNA(VLOOKUP(Baseline!AM16,Brandstofmachines_Omrekentabel[],4,FALSE),0)</f>
        <v>0</v>
      </c>
      <c r="N1544" s="85" t="str">
        <f>_xlfn.IFNA((VLOOKUP(Baseline!AC16,Database_Asfalt_Aanlegset[],61,FALSE)),"Nee")</f>
        <v>Nee</v>
      </c>
      <c r="O1544" s="85" t="str">
        <f>_xlfn.IFNA((VLOOKUP(Baseline!AD16,Database_Brandstoffen[],60,FALSE)),"Nee")</f>
        <v>Nee</v>
      </c>
      <c r="P1544" s="69" t="str">
        <f>_xlfn.IFNA((VLOOKUP(Baseline!AL16,Database_Asfalt_Verwijderset[],61,FALSE)),"Nee")</f>
        <v>Nee</v>
      </c>
      <c r="Q1544" s="69" t="str">
        <f>_xlfn.IFNA((VLOOKUP(Baseline!AM16,Database_Brandstoffen[],60,FALSE)),"Nee")</f>
        <v>Nee</v>
      </c>
      <c r="R154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44" s="77">
        <f>_xlfn.IFNA(IF(Baseline!C16="Nieuwe situatie",Baseline_Bouwplaats_Totaal[[#This Row],[Draaiuren Bouw Asfalt]],0)+IF(Baseline!C16="NVT",Baseline_Bouwplaats_Totaal[[#This Row],[Draaiuren Bouw Asfalt]],0)+IF(Baseline!C16="NVT excl. D",Baseline_Bouwplaats_Totaal[[#This Row],[Draaiuren Bouw Asfalt]],0),0)*Baseline!T16</f>
        <v>0</v>
      </c>
      <c r="T1544" s="77">
        <f>_xlfn.IFNA(IF(Baseline!C16="Nieuwe situatie",Baseline_Bouwplaats_Totaal[[#This Row],[Draaiuren Bouw Overig]],0)+IF(Baseline!C16="NVT",Baseline_Bouwplaats_Totaal[[#This Row],[Draaiuren Bouw Overig]],0)+IF(Baseline!C16="NVT excl. D",Baseline_Bouwplaats_Totaal[[#This Row],[Draaiuren Bouw Overig]],0),0)*Baseline!T16</f>
        <v>0</v>
      </c>
      <c r="U1544" s="80">
        <f>_xlfn.IFNA(IF(Baseline!C16="Bestaande situatie",Baseline_Bouwplaats_Totaal[[#This Row],[Draaiuren Verwijder Asfalt]],0)+IF(Baseline!C16="NVT",Baseline_Bouwplaats_Totaal[[#This Row],[Draaiuren Verwijder Asfalt]],0)+IF(Baseline!C16="NVT excl. D",Baseline_Bouwplaats_Totaal[[#This Row],[Draaiuren Verwijder Asfalt]],0),0)*Baseline!T16</f>
        <v>0</v>
      </c>
      <c r="V1544" s="80">
        <f>_xlfn.IFNA(IF(Baseline!C16="Bestaande situatie",Baseline_Bouwplaats_Totaal[[#This Row],[Draaiuren Verwijder Overig]],0)+IF(Baseline!C16="NVT",Baseline_Bouwplaats_Totaal[[#This Row],[Draaiuren Verwijder Overig]],0)+IF(Baseline!C16="NVT excl. D",Baseline_Bouwplaats_Totaal[[#This Row],[Draaiuren Verwijder Overig]],0),0)*Baseline!T16</f>
        <v>0</v>
      </c>
      <c r="W154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44" s="80">
        <f>Baseline_Bouwplaats_Totaal[[#This Row],[Emissieloos bouwplaats]]+Baseline_Bouwplaats_Totaal[[#This Row],[Emissieloos bouwplaats Vervangingen]]</f>
        <v>0</v>
      </c>
      <c r="Y154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44" s="80">
        <f>Baseline_Bouwplaats_Totaal[[#This Row],[Totaal Emissieloos Bouwplaats]]+Baseline_Bouwplaats_Totaal[[#This Row],[Totaal Niet Emissieloos Bouwplaats]]</f>
        <v>0</v>
      </c>
      <c r="AA1544" s="238"/>
      <c r="AB1544" s="203" t="e">
        <f>_xlfn.IFNA((VLOOKUP(Baseline!AC16,Brandstofmachines_Omrekentabel[#All],6,FALSE)*Baseline_Bouwplaats_Totaal[[#This Row],[Verbruik Bouw Asfalt '[liter/kWh/kg']]]),0)+_xlfn.IFNA((VLOOKUP(Baseline!AD1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6,Brandstofmachines_Omrekentabel[#All],6,FALSE)*Baseline_Bouwplaats_Totaal[[#This Row],[Verbruik Verwijder Overig '[liter/kWh/kg']]]),0)</f>
        <v>#REF!</v>
      </c>
      <c r="AC1544" s="205" t="e">
        <f>_xlfn.IFNA((VLOOKUP(Baseline!AC16,Brandstofmachines_Omrekentabel[#All],6,FALSE)*Baseline_Bouwplaats_Totaal[[#This Row],[Verbruik Bouw Asfalt '[liter/kWh/kg']]])*VLOOKUP(Baseline!AC16,Brandstofmachines_Omrekentabel[#All],11,FALSE),0)+_xlfn.IFNA((VLOOKUP(Baseline!AD16,Brandstofmachines_Omrekentabel[#All],6,FALSE)*Baseline_Bouwplaats_Totaal[[#This Row],[Verbruik Bouw Overig '[liter/kWh/kg']]])*VLOOKUP(Baseline!AD1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6,Brandstofmachines_Omrekentabel[#All],6,FALSE)*Baseline_Bouwplaats_Totaal[[#This Row],[Verbruik Verwijder Overig '[liter/kWh/kg']]])*VLOOKUP(Baseline!AM16,Brandstofmachines_Omrekentabel[#All],11,FALSE),0)</f>
        <v>#REF!</v>
      </c>
      <c r="AD1544" s="75"/>
      <c r="AE1544" s="75"/>
      <c r="AF1544" s="75"/>
      <c r="AG1544" s="75"/>
    </row>
    <row r="1545" spans="2:33" ht="22.2" thickTop="1" thickBot="1" x14ac:dyDescent="0.55000000000000004">
      <c r="B1545" s="120">
        <f>Baseline!B17</f>
        <v>0</v>
      </c>
      <c r="C1545" s="35">
        <f>Baseline!F17</f>
        <v>0</v>
      </c>
      <c r="D1545" s="82">
        <f>_xlfn.IFNA(IF(Baseline!C17="Nieuwe situatie",(Baseline!R17/(VLOOKUP(Baseline!AC17,Database_Asfalt_Aanlegset[#All],60,FALSE)/8)),0)+IF(Baseline!C17="NVT",(Baseline!R17/(VLOOKUP(Baseline!AC17,Database_Asfalt_Aanlegset[#All],60,FALSE)/8)),0)+IF(Baseline!C17="NVT excl. D",(Baseline!R17/(VLOOKUP(Baseline!AC17,Database_Asfalt_Aanlegset[#All],60,FALSE)/8)),0),0)</f>
        <v>0</v>
      </c>
      <c r="E1545" s="83">
        <f>_xlfn.IFNA(IF(Baseline!C17="Nieuwe situatie",(Baseline!R17*(VLOOKUP(Baseline!AC17,Database_Asfalt_Aanlegset[#All],6,FALSE))),0)+IF(Baseline!C17="NVT",(Baseline!R17*(VLOOKUP(Baseline!AC17,Database_Asfalt_Aanlegset[#All],6,FALSE))),0)+IF(Baseline!C17="NVT excl. D",(Baseline!R17*(VLOOKUP(Baseline!AC17,Database_Asfalt_Aanlegset[#All],6,FALSE))),0),0)</f>
        <v>0</v>
      </c>
      <c r="F1545" s="83">
        <f>IFERROR(IF(Baseline!C17="Nieuwe situatie",Baseline!J17/Baseline!AF17,0)+IF(Baseline!C17="NVT",Baseline!J17/Baseline!AF17,0)+IF(Baseline!C17="NVT excl. D",Baseline!J17/Baseline!AF17,0),0)</f>
        <v>0</v>
      </c>
      <c r="G1545" s="85">
        <f>IFERROR(IF(Baseline!C17="Nieuwe situatie",(Baseline!J17/Baseline!AF17)*Baseline!AE17,0)+IF(Baseline!C17="NVT",(Baseline!J17/Baseline!AF17)*Baseline!AE17,0)+IF(Baseline!C17="NVT excl. D",(Baseline!J17/Baseline!AF17)*Baseline!AE17,0),0)</f>
        <v>0</v>
      </c>
      <c r="H1545" s="85">
        <f>_xlfn.IFNA(VLOOKUP(Baseline!AD17,Brandstofmachines_Omrekentabel[],4,FALSE),0)</f>
        <v>0</v>
      </c>
      <c r="I1545" s="85">
        <f>_xlfn.IFNA(IF(Baseline!C17="Bestaande situatie",Baseline!R17/(VLOOKUP(Baseline!AL17,Database_Asfalt_Verwijderset[#All],60,FALSE)/8),0)+IF(Baseline!C17="NVT",Baseline!R17/(VLOOKUP(Baseline!AL17,Database_Asfalt_Verwijderset[#All],60,FALSE)/8),0)+IF(Baseline!C17="NVT excl. D",Baseline!R17/(VLOOKUP(Baseline!AL17,Database_Asfalt_Verwijderset[#All],60,FALSE)/8),0),0)</f>
        <v>0</v>
      </c>
      <c r="J1545" s="85">
        <f>_xlfn.IFNA(IF(Baseline!C17="Bestaande situatie",Baseline!R17*(VLOOKUP(Baseline!AL17,Database_Asfalt_Verwijderset[#All],6,FALSE)),0)+IF(Baseline!C17="NVT",Baseline!R17*(VLOOKUP(Baseline!AL17,Database_Asfalt_Verwijderset[#All],6,FALSE)),0)+IF(Baseline!C17="NVT excl. D",Baseline!R17*(VLOOKUP(Baseline!AL17,Database_Asfalt_Verwijderset[#All],6,FALSE)),0),0)</f>
        <v>0</v>
      </c>
      <c r="K1545" s="85">
        <f>IFERROR(IF(Baseline!C17="Bestaande situatie",Baseline!J17/Baseline!AO17,0)+IF(Baseline!C17="NVT",Baseline!J17/Baseline!AO17,0)+IF(Baseline!C17="NVT excl. D",Baseline!J17/Baseline!AO17,0),0)</f>
        <v>0</v>
      </c>
      <c r="L1545" s="85">
        <f>IFERROR(IF(Baseline!C17="Bestaande situatie",(Baseline!J17/Baseline!AO17)*Baseline!AN17,0)+IF(Baseline!C17="NVT",(Baseline!J17/Baseline!AO17)*Baseline!AN17,0)+IF(Baseline!C17="NVT excl. D",(Baseline!J17/Baseline!AO17)*Baseline!AN17,0),0)</f>
        <v>0</v>
      </c>
      <c r="M1545" s="85">
        <f>_xlfn.IFNA(VLOOKUP(Baseline!AM17,Brandstofmachines_Omrekentabel[],4,FALSE),0)</f>
        <v>0</v>
      </c>
      <c r="N1545" s="85" t="str">
        <f>_xlfn.IFNA((VLOOKUP(Baseline!AC17,Database_Asfalt_Aanlegset[],61,FALSE)),"Nee")</f>
        <v>Nee</v>
      </c>
      <c r="O1545" s="85" t="str">
        <f>_xlfn.IFNA((VLOOKUP(Baseline!AD17,Database_Brandstoffen[],60,FALSE)),"Nee")</f>
        <v>Nee</v>
      </c>
      <c r="P1545" s="69" t="str">
        <f>_xlfn.IFNA((VLOOKUP(Baseline!AL17,Database_Asfalt_Verwijderset[],61,FALSE)),"Nee")</f>
        <v>Nee</v>
      </c>
      <c r="Q1545" s="69" t="str">
        <f>_xlfn.IFNA((VLOOKUP(Baseline!AM17,Database_Brandstoffen[],60,FALSE)),"Nee")</f>
        <v>Nee</v>
      </c>
      <c r="R154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45" s="77">
        <f>_xlfn.IFNA(IF(Baseline!C17="Nieuwe situatie",Baseline_Bouwplaats_Totaal[[#This Row],[Draaiuren Bouw Asfalt]],0)+IF(Baseline!C17="NVT",Baseline_Bouwplaats_Totaal[[#This Row],[Draaiuren Bouw Asfalt]],0)+IF(Baseline!C17="NVT excl. D",Baseline_Bouwplaats_Totaal[[#This Row],[Draaiuren Bouw Asfalt]],0),0)*Baseline!T17</f>
        <v>0</v>
      </c>
      <c r="T1545" s="77">
        <f>_xlfn.IFNA(IF(Baseline!C17="Nieuwe situatie",Baseline_Bouwplaats_Totaal[[#This Row],[Draaiuren Bouw Overig]],0)+IF(Baseline!C17="NVT",Baseline_Bouwplaats_Totaal[[#This Row],[Draaiuren Bouw Overig]],0)+IF(Baseline!C17="NVT excl. D",Baseline_Bouwplaats_Totaal[[#This Row],[Draaiuren Bouw Overig]],0),0)*Baseline!T17</f>
        <v>0</v>
      </c>
      <c r="U1545" s="80">
        <f>_xlfn.IFNA(IF(Baseline!C17="Bestaande situatie",Baseline_Bouwplaats_Totaal[[#This Row],[Draaiuren Verwijder Asfalt]],0)+IF(Baseline!C17="NVT",Baseline_Bouwplaats_Totaal[[#This Row],[Draaiuren Verwijder Asfalt]],0)+IF(Baseline!C17="NVT excl. D",Baseline_Bouwplaats_Totaal[[#This Row],[Draaiuren Verwijder Asfalt]],0),0)*Baseline!T17</f>
        <v>0</v>
      </c>
      <c r="V1545" s="80">
        <f>_xlfn.IFNA(IF(Baseline!C17="Bestaande situatie",Baseline_Bouwplaats_Totaal[[#This Row],[Draaiuren Verwijder Overig]],0)+IF(Baseline!C17="NVT",Baseline_Bouwplaats_Totaal[[#This Row],[Draaiuren Verwijder Overig]],0)+IF(Baseline!C17="NVT excl. D",Baseline_Bouwplaats_Totaal[[#This Row],[Draaiuren Verwijder Overig]],0),0)*Baseline!T17</f>
        <v>0</v>
      </c>
      <c r="W154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45" s="80">
        <f>Baseline_Bouwplaats_Totaal[[#This Row],[Emissieloos bouwplaats]]+Baseline_Bouwplaats_Totaal[[#This Row],[Emissieloos bouwplaats Vervangingen]]</f>
        <v>0</v>
      </c>
      <c r="Y154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45" s="80">
        <f>Baseline_Bouwplaats_Totaal[[#This Row],[Totaal Emissieloos Bouwplaats]]+Baseline_Bouwplaats_Totaal[[#This Row],[Totaal Niet Emissieloos Bouwplaats]]</f>
        <v>0</v>
      </c>
      <c r="AA1545" s="238"/>
      <c r="AB1545" s="203" t="e">
        <f>_xlfn.IFNA((VLOOKUP(Baseline!AC17,Brandstofmachines_Omrekentabel[#All],6,FALSE)*Baseline_Bouwplaats_Totaal[[#This Row],[Verbruik Bouw Asfalt '[liter/kWh/kg']]]),0)+_xlfn.IFNA((VLOOKUP(Baseline!AD1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7,Brandstofmachines_Omrekentabel[#All],6,FALSE)*Baseline_Bouwplaats_Totaal[[#This Row],[Verbruik Verwijder Overig '[liter/kWh/kg']]]),0)</f>
        <v>#REF!</v>
      </c>
      <c r="AC1545" s="205" t="e">
        <f>_xlfn.IFNA((VLOOKUP(Baseline!AC17,Brandstofmachines_Omrekentabel[#All],6,FALSE)*Baseline_Bouwplaats_Totaal[[#This Row],[Verbruik Bouw Asfalt '[liter/kWh/kg']]])*VLOOKUP(Baseline!AC17,Brandstofmachines_Omrekentabel[#All],11,FALSE),0)+_xlfn.IFNA((VLOOKUP(Baseline!AD17,Brandstofmachines_Omrekentabel[#All],6,FALSE)*Baseline_Bouwplaats_Totaal[[#This Row],[Verbruik Bouw Overig '[liter/kWh/kg']]])*VLOOKUP(Baseline!AD1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7,Brandstofmachines_Omrekentabel[#All],6,FALSE)*Baseline_Bouwplaats_Totaal[[#This Row],[Verbruik Verwijder Overig '[liter/kWh/kg']]])*VLOOKUP(Baseline!AM17,Brandstofmachines_Omrekentabel[#All],11,FALSE),0)</f>
        <v>#REF!</v>
      </c>
      <c r="AD1545" s="75"/>
      <c r="AE1545" s="75"/>
      <c r="AF1545" s="75"/>
      <c r="AG1545" s="75"/>
    </row>
    <row r="1546" spans="2:33" ht="22.2" thickTop="1" thickBot="1" x14ac:dyDescent="0.55000000000000004">
      <c r="B1546" s="120">
        <f>Baseline!B18</f>
        <v>0</v>
      </c>
      <c r="C1546" s="35">
        <f>Baseline!F18</f>
        <v>0</v>
      </c>
      <c r="D1546" s="82">
        <f>_xlfn.IFNA(IF(Baseline!C18="Nieuwe situatie",(Baseline!R18/(VLOOKUP(Baseline!AC18,Database_Asfalt_Aanlegset[#All],60,FALSE)/8)),0)+IF(Baseline!C18="NVT",(Baseline!R18/(VLOOKUP(Baseline!AC18,Database_Asfalt_Aanlegset[#All],60,FALSE)/8)),0)+IF(Baseline!C18="NVT excl. D",(Baseline!R18/(VLOOKUP(Baseline!AC18,Database_Asfalt_Aanlegset[#All],60,FALSE)/8)),0),0)</f>
        <v>0</v>
      </c>
      <c r="E1546" s="83">
        <f>_xlfn.IFNA(IF(Baseline!C18="Nieuwe situatie",(Baseline!R18*(VLOOKUP(Baseline!AC18,Database_Asfalt_Aanlegset[#All],6,FALSE))),0)+IF(Baseline!C18="NVT",(Baseline!R18*(VLOOKUP(Baseline!AC18,Database_Asfalt_Aanlegset[#All],6,FALSE))),0)+IF(Baseline!C18="NVT excl. D",(Baseline!R18*(VLOOKUP(Baseline!AC18,Database_Asfalt_Aanlegset[#All],6,FALSE))),0),0)</f>
        <v>0</v>
      </c>
      <c r="F1546" s="83">
        <f>IFERROR(IF(Baseline!C18="Nieuwe situatie",Baseline!J18/Baseline!AF18,0)+IF(Baseline!C18="NVT",Baseline!J18/Baseline!AF18,0)+IF(Baseline!C18="NVT excl. D",Baseline!J18/Baseline!AF18,0),0)</f>
        <v>0</v>
      </c>
      <c r="G1546" s="85">
        <f>IFERROR(IF(Baseline!C18="Nieuwe situatie",(Baseline!J18/Baseline!AF18)*Baseline!AE18,0)+IF(Baseline!C18="NVT",(Baseline!J18/Baseline!AF18)*Baseline!AE18,0)+IF(Baseline!C18="NVT excl. D",(Baseline!J18/Baseline!AF18)*Baseline!AE18,0),0)</f>
        <v>0</v>
      </c>
      <c r="H1546" s="85">
        <f>_xlfn.IFNA(VLOOKUP(Baseline!AD18,Brandstofmachines_Omrekentabel[],4,FALSE),0)</f>
        <v>0</v>
      </c>
      <c r="I1546" s="85">
        <f>_xlfn.IFNA(IF(Baseline!C18="Bestaande situatie",Baseline!R18/(VLOOKUP(Baseline!AL18,Database_Asfalt_Verwijderset[#All],60,FALSE)/8),0)+IF(Baseline!C18="NVT",Baseline!R18/(VLOOKUP(Baseline!AL18,Database_Asfalt_Verwijderset[#All],60,FALSE)/8),0)+IF(Baseline!C18="NVT excl. D",Baseline!R18/(VLOOKUP(Baseline!AL18,Database_Asfalt_Verwijderset[#All],60,FALSE)/8),0),0)</f>
        <v>0</v>
      </c>
      <c r="J1546" s="85">
        <f>_xlfn.IFNA(IF(Baseline!C18="Bestaande situatie",Baseline!R18*(VLOOKUP(Baseline!AL18,Database_Asfalt_Verwijderset[#All],6,FALSE)),0)+IF(Baseline!C18="NVT",Baseline!R18*(VLOOKUP(Baseline!AL18,Database_Asfalt_Verwijderset[#All],6,FALSE)),0)+IF(Baseline!C18="NVT excl. D",Baseline!R18*(VLOOKUP(Baseline!AL18,Database_Asfalt_Verwijderset[#All],6,FALSE)),0),0)</f>
        <v>0</v>
      </c>
      <c r="K1546" s="85">
        <f>IFERROR(IF(Baseline!C18="Bestaande situatie",Baseline!J18/Baseline!AO18,0)+IF(Baseline!C18="NVT",Baseline!J18/Baseline!AO18,0)+IF(Baseline!C18="NVT excl. D",Baseline!J18/Baseline!AO18,0),0)</f>
        <v>0</v>
      </c>
      <c r="L1546" s="85">
        <f>IFERROR(IF(Baseline!C18="Bestaande situatie",(Baseline!J18/Baseline!AO18)*Baseline!AN18,0)+IF(Baseline!C18="NVT",(Baseline!J18/Baseline!AO18)*Baseline!AN18,0)+IF(Baseline!C18="NVT excl. D",(Baseline!J18/Baseline!AO18)*Baseline!AN18,0),0)</f>
        <v>0</v>
      </c>
      <c r="M1546" s="85">
        <f>_xlfn.IFNA(VLOOKUP(Baseline!AM18,Brandstofmachines_Omrekentabel[],4,FALSE),0)</f>
        <v>0</v>
      </c>
      <c r="N1546" s="85" t="str">
        <f>_xlfn.IFNA((VLOOKUP(Baseline!AC18,Database_Asfalt_Aanlegset[],61,FALSE)),"Nee")</f>
        <v>Nee</v>
      </c>
      <c r="O1546" s="85" t="str">
        <f>_xlfn.IFNA((VLOOKUP(Baseline!AD18,Database_Brandstoffen[],60,FALSE)),"Nee")</f>
        <v>Nee</v>
      </c>
      <c r="P1546" s="69" t="str">
        <f>_xlfn.IFNA((VLOOKUP(Baseline!AL18,Database_Asfalt_Verwijderset[],61,FALSE)),"Nee")</f>
        <v>Nee</v>
      </c>
      <c r="Q1546" s="69" t="str">
        <f>_xlfn.IFNA((VLOOKUP(Baseline!AM18,Database_Brandstoffen[],60,FALSE)),"Nee")</f>
        <v>Nee</v>
      </c>
      <c r="R154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46" s="77">
        <f>_xlfn.IFNA(IF(Baseline!C18="Nieuwe situatie",Baseline_Bouwplaats_Totaal[[#This Row],[Draaiuren Bouw Asfalt]],0)+IF(Baseline!C18="NVT",Baseline_Bouwplaats_Totaal[[#This Row],[Draaiuren Bouw Asfalt]],0)+IF(Baseline!C18="NVT excl. D",Baseline_Bouwplaats_Totaal[[#This Row],[Draaiuren Bouw Asfalt]],0),0)*Baseline!T18</f>
        <v>0</v>
      </c>
      <c r="T1546" s="77">
        <f>_xlfn.IFNA(IF(Baseline!C18="Nieuwe situatie",Baseline_Bouwplaats_Totaal[[#This Row],[Draaiuren Bouw Overig]],0)+IF(Baseline!C18="NVT",Baseline_Bouwplaats_Totaal[[#This Row],[Draaiuren Bouw Overig]],0)+IF(Baseline!C18="NVT excl. D",Baseline_Bouwplaats_Totaal[[#This Row],[Draaiuren Bouw Overig]],0),0)*Baseline!T18</f>
        <v>0</v>
      </c>
      <c r="U1546" s="80">
        <f>_xlfn.IFNA(IF(Baseline!C18="Bestaande situatie",Baseline_Bouwplaats_Totaal[[#This Row],[Draaiuren Verwijder Asfalt]],0)+IF(Baseline!C18="NVT",Baseline_Bouwplaats_Totaal[[#This Row],[Draaiuren Verwijder Asfalt]],0)+IF(Baseline!C18="NVT excl. D",Baseline_Bouwplaats_Totaal[[#This Row],[Draaiuren Verwijder Asfalt]],0),0)*Baseline!T18</f>
        <v>0</v>
      </c>
      <c r="V1546" s="80">
        <f>_xlfn.IFNA(IF(Baseline!C18="Bestaande situatie",Baseline_Bouwplaats_Totaal[[#This Row],[Draaiuren Verwijder Overig]],0)+IF(Baseline!C18="NVT",Baseline_Bouwplaats_Totaal[[#This Row],[Draaiuren Verwijder Overig]],0)+IF(Baseline!C18="NVT excl. D",Baseline_Bouwplaats_Totaal[[#This Row],[Draaiuren Verwijder Overig]],0),0)*Baseline!T18</f>
        <v>0</v>
      </c>
      <c r="W154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46" s="80">
        <f>Baseline_Bouwplaats_Totaal[[#This Row],[Emissieloos bouwplaats]]+Baseline_Bouwplaats_Totaal[[#This Row],[Emissieloos bouwplaats Vervangingen]]</f>
        <v>0</v>
      </c>
      <c r="Y154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46" s="80">
        <f>Baseline_Bouwplaats_Totaal[[#This Row],[Totaal Emissieloos Bouwplaats]]+Baseline_Bouwplaats_Totaal[[#This Row],[Totaal Niet Emissieloos Bouwplaats]]</f>
        <v>0</v>
      </c>
      <c r="AA1546" s="238"/>
      <c r="AB1546" s="203" t="e">
        <f>_xlfn.IFNA((VLOOKUP(Baseline!AC18,Brandstofmachines_Omrekentabel[#All],6,FALSE)*Baseline_Bouwplaats_Totaal[[#This Row],[Verbruik Bouw Asfalt '[liter/kWh/kg']]]),0)+_xlfn.IFNA((VLOOKUP(Baseline!AD1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8,Brandstofmachines_Omrekentabel[#All],6,FALSE)*Baseline_Bouwplaats_Totaal[[#This Row],[Verbruik Verwijder Overig '[liter/kWh/kg']]]),0)</f>
        <v>#REF!</v>
      </c>
      <c r="AC1546" s="205" t="e">
        <f>_xlfn.IFNA((VLOOKUP(Baseline!AC18,Brandstofmachines_Omrekentabel[#All],6,FALSE)*Baseline_Bouwplaats_Totaal[[#This Row],[Verbruik Bouw Asfalt '[liter/kWh/kg']]])*VLOOKUP(Baseline!AC18,Brandstofmachines_Omrekentabel[#All],11,FALSE),0)+_xlfn.IFNA((VLOOKUP(Baseline!AD18,Brandstofmachines_Omrekentabel[#All],6,FALSE)*Baseline_Bouwplaats_Totaal[[#This Row],[Verbruik Bouw Overig '[liter/kWh/kg']]])*VLOOKUP(Baseline!AD1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8,Brandstofmachines_Omrekentabel[#All],6,FALSE)*Baseline_Bouwplaats_Totaal[[#This Row],[Verbruik Verwijder Overig '[liter/kWh/kg']]])*VLOOKUP(Baseline!AM18,Brandstofmachines_Omrekentabel[#All],11,FALSE),0)</f>
        <v>#REF!</v>
      </c>
      <c r="AD1546" s="75"/>
      <c r="AE1546" s="75"/>
      <c r="AF1546" s="75"/>
      <c r="AG1546" s="75"/>
    </row>
    <row r="1547" spans="2:33" ht="22.2" thickTop="1" thickBot="1" x14ac:dyDescent="0.55000000000000004">
      <c r="B1547" s="120">
        <f>Baseline!B19</f>
        <v>0</v>
      </c>
      <c r="C1547" s="35">
        <f>Baseline!F19</f>
        <v>0</v>
      </c>
      <c r="D1547" s="82">
        <f>_xlfn.IFNA(IF(Baseline!C19="Nieuwe situatie",(Baseline!R19/(VLOOKUP(Baseline!AC19,Database_Asfalt_Aanlegset[#All],60,FALSE)/8)),0)+IF(Baseline!C19="NVT",(Baseline!R19/(VLOOKUP(Baseline!AC19,Database_Asfalt_Aanlegset[#All],60,FALSE)/8)),0)+IF(Baseline!C19="NVT excl. D",(Baseline!R19/(VLOOKUP(Baseline!AC19,Database_Asfalt_Aanlegset[#All],60,FALSE)/8)),0),0)</f>
        <v>0</v>
      </c>
      <c r="E1547" s="83">
        <f>_xlfn.IFNA(IF(Baseline!C19="Nieuwe situatie",(Baseline!R19*(VLOOKUP(Baseline!AC19,Database_Asfalt_Aanlegset[#All],6,FALSE))),0)+IF(Baseline!C19="NVT",(Baseline!R19*(VLOOKUP(Baseline!AC19,Database_Asfalt_Aanlegset[#All],6,FALSE))),0)+IF(Baseline!C19="NVT excl. D",(Baseline!R19*(VLOOKUP(Baseline!AC19,Database_Asfalt_Aanlegset[#All],6,FALSE))),0),0)</f>
        <v>0</v>
      </c>
      <c r="F1547" s="83">
        <f>IFERROR(IF(Baseline!C19="Nieuwe situatie",Baseline!J19/Baseline!AF19,0)+IF(Baseline!C19="NVT",Baseline!J19/Baseline!AF19,0)+IF(Baseline!C19="NVT excl. D",Baseline!J19/Baseline!AF19,0),0)</f>
        <v>0</v>
      </c>
      <c r="G1547" s="85">
        <f>IFERROR(IF(Baseline!C19="Nieuwe situatie",(Baseline!J19/Baseline!AF19)*Baseline!AE19,0)+IF(Baseline!C19="NVT",(Baseline!J19/Baseline!AF19)*Baseline!AE19,0)+IF(Baseline!C19="NVT excl. D",(Baseline!J19/Baseline!AF19)*Baseline!AE19,0),0)</f>
        <v>0</v>
      </c>
      <c r="H1547" s="85">
        <f>_xlfn.IFNA(VLOOKUP(Baseline!AD19,Brandstofmachines_Omrekentabel[],4,FALSE),0)</f>
        <v>0</v>
      </c>
      <c r="I1547" s="85">
        <f>_xlfn.IFNA(IF(Baseline!C19="Bestaande situatie",Baseline!R19/(VLOOKUP(Baseline!AL19,Database_Asfalt_Verwijderset[#All],60,FALSE)/8),0)+IF(Baseline!C19="NVT",Baseline!R19/(VLOOKUP(Baseline!AL19,Database_Asfalt_Verwijderset[#All],60,FALSE)/8),0)+IF(Baseline!C19="NVT excl. D",Baseline!R19/(VLOOKUP(Baseline!AL19,Database_Asfalt_Verwijderset[#All],60,FALSE)/8),0),0)</f>
        <v>0</v>
      </c>
      <c r="J1547" s="85">
        <f>_xlfn.IFNA(IF(Baseline!C19="Bestaande situatie",Baseline!R19*(VLOOKUP(Baseline!AL19,Database_Asfalt_Verwijderset[#All],6,FALSE)),0)+IF(Baseline!C19="NVT",Baseline!R19*(VLOOKUP(Baseline!AL19,Database_Asfalt_Verwijderset[#All],6,FALSE)),0)+IF(Baseline!C19="NVT excl. D",Baseline!R19*(VLOOKUP(Baseline!AL19,Database_Asfalt_Verwijderset[#All],6,FALSE)),0),0)</f>
        <v>0</v>
      </c>
      <c r="K1547" s="85">
        <f>IFERROR(IF(Baseline!C19="Bestaande situatie",Baseline!J19/Baseline!AO19,0)+IF(Baseline!C19="NVT",Baseline!J19/Baseline!AO19,0)+IF(Baseline!C19="NVT excl. D",Baseline!J19/Baseline!AO19,0),0)</f>
        <v>0</v>
      </c>
      <c r="L1547" s="85">
        <f>IFERROR(IF(Baseline!C19="Bestaande situatie",(Baseline!J19/Baseline!AO19)*Baseline!AN19,0)+IF(Baseline!C19="NVT",(Baseline!J19/Baseline!AO19)*Baseline!AN19,0)+IF(Baseline!C19="NVT excl. D",(Baseline!J19/Baseline!AO19)*Baseline!AN19,0),0)</f>
        <v>0</v>
      </c>
      <c r="M1547" s="85">
        <f>_xlfn.IFNA(VLOOKUP(Baseline!AM19,Brandstofmachines_Omrekentabel[],4,FALSE),0)</f>
        <v>0</v>
      </c>
      <c r="N1547" s="85" t="str">
        <f>_xlfn.IFNA((VLOOKUP(Baseline!AC19,Database_Asfalt_Aanlegset[],61,FALSE)),"Nee")</f>
        <v>Nee</v>
      </c>
      <c r="O1547" s="85" t="str">
        <f>_xlfn.IFNA((VLOOKUP(Baseline!AD19,Database_Brandstoffen[],60,FALSE)),"Nee")</f>
        <v>Nee</v>
      </c>
      <c r="P1547" s="69" t="str">
        <f>_xlfn.IFNA((VLOOKUP(Baseline!AL19,Database_Asfalt_Verwijderset[],61,FALSE)),"Nee")</f>
        <v>Nee</v>
      </c>
      <c r="Q1547" s="69" t="str">
        <f>_xlfn.IFNA((VLOOKUP(Baseline!AM19,Database_Brandstoffen[],60,FALSE)),"Nee")</f>
        <v>Nee</v>
      </c>
      <c r="R154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47" s="77">
        <f>_xlfn.IFNA(IF(Baseline!C19="Nieuwe situatie",Baseline_Bouwplaats_Totaal[[#This Row],[Draaiuren Bouw Asfalt]],0)+IF(Baseline!C19="NVT",Baseline_Bouwplaats_Totaal[[#This Row],[Draaiuren Bouw Asfalt]],0)+IF(Baseline!C19="NVT excl. D",Baseline_Bouwplaats_Totaal[[#This Row],[Draaiuren Bouw Asfalt]],0),0)*Baseline!T19</f>
        <v>0</v>
      </c>
      <c r="T1547" s="77">
        <f>_xlfn.IFNA(IF(Baseline!C19="Nieuwe situatie",Baseline_Bouwplaats_Totaal[[#This Row],[Draaiuren Bouw Overig]],0)+IF(Baseline!C19="NVT",Baseline_Bouwplaats_Totaal[[#This Row],[Draaiuren Bouw Overig]],0)+IF(Baseline!C19="NVT excl. D",Baseline_Bouwplaats_Totaal[[#This Row],[Draaiuren Bouw Overig]],0),0)*Baseline!T19</f>
        <v>0</v>
      </c>
      <c r="U1547" s="80">
        <f>_xlfn.IFNA(IF(Baseline!C19="Bestaande situatie",Baseline_Bouwplaats_Totaal[[#This Row],[Draaiuren Verwijder Asfalt]],0)+IF(Baseline!C19="NVT",Baseline_Bouwplaats_Totaal[[#This Row],[Draaiuren Verwijder Asfalt]],0)+IF(Baseline!C19="NVT excl. D",Baseline_Bouwplaats_Totaal[[#This Row],[Draaiuren Verwijder Asfalt]],0),0)*Baseline!T19</f>
        <v>0</v>
      </c>
      <c r="V1547" s="80">
        <f>_xlfn.IFNA(IF(Baseline!C19="Bestaande situatie",Baseline_Bouwplaats_Totaal[[#This Row],[Draaiuren Verwijder Overig]],0)+IF(Baseline!C19="NVT",Baseline_Bouwplaats_Totaal[[#This Row],[Draaiuren Verwijder Overig]],0)+IF(Baseline!C19="NVT excl. D",Baseline_Bouwplaats_Totaal[[#This Row],[Draaiuren Verwijder Overig]],0),0)*Baseline!T19</f>
        <v>0</v>
      </c>
      <c r="W154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47" s="80">
        <f>Baseline_Bouwplaats_Totaal[[#This Row],[Emissieloos bouwplaats]]+Baseline_Bouwplaats_Totaal[[#This Row],[Emissieloos bouwplaats Vervangingen]]</f>
        <v>0</v>
      </c>
      <c r="Y154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47" s="80">
        <f>Baseline_Bouwplaats_Totaal[[#This Row],[Totaal Emissieloos Bouwplaats]]+Baseline_Bouwplaats_Totaal[[#This Row],[Totaal Niet Emissieloos Bouwplaats]]</f>
        <v>0</v>
      </c>
      <c r="AA1547" s="238"/>
      <c r="AB1547" s="203" t="e">
        <f>_xlfn.IFNA((VLOOKUP(Baseline!AC19,Brandstofmachines_Omrekentabel[#All],6,FALSE)*Baseline_Bouwplaats_Totaal[[#This Row],[Verbruik Bouw Asfalt '[liter/kWh/kg']]]),0)+_xlfn.IFNA((VLOOKUP(Baseline!AD1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9,Brandstofmachines_Omrekentabel[#All],6,FALSE)*Baseline_Bouwplaats_Totaal[[#This Row],[Verbruik Verwijder Overig '[liter/kWh/kg']]]),0)</f>
        <v>#REF!</v>
      </c>
      <c r="AC1547" s="205" t="e">
        <f>_xlfn.IFNA((VLOOKUP(Baseline!AC19,Brandstofmachines_Omrekentabel[#All],6,FALSE)*Baseline_Bouwplaats_Totaal[[#This Row],[Verbruik Bouw Asfalt '[liter/kWh/kg']]])*VLOOKUP(Baseline!AC19,Brandstofmachines_Omrekentabel[#All],11,FALSE),0)+_xlfn.IFNA((VLOOKUP(Baseline!AD19,Brandstofmachines_Omrekentabel[#All],6,FALSE)*Baseline_Bouwplaats_Totaal[[#This Row],[Verbruik Bouw Overig '[liter/kWh/kg']]])*VLOOKUP(Baseline!AD1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9,Brandstofmachines_Omrekentabel[#All],6,FALSE)*Baseline_Bouwplaats_Totaal[[#This Row],[Verbruik Verwijder Overig '[liter/kWh/kg']]])*VLOOKUP(Baseline!AM19,Brandstofmachines_Omrekentabel[#All],11,FALSE),0)</f>
        <v>#REF!</v>
      </c>
      <c r="AD1547" s="75"/>
      <c r="AE1547" s="75"/>
      <c r="AF1547" s="75"/>
      <c r="AG1547" s="75"/>
    </row>
    <row r="1548" spans="2:33" ht="22.2" thickTop="1" thickBot="1" x14ac:dyDescent="0.55000000000000004">
      <c r="B1548" s="120">
        <f>Baseline!B20</f>
        <v>0</v>
      </c>
      <c r="C1548" s="35">
        <f>Baseline!F20</f>
        <v>0</v>
      </c>
      <c r="D1548" s="82">
        <f>_xlfn.IFNA(IF(Baseline!C20="Nieuwe situatie",(Baseline!R20/(VLOOKUP(Baseline!AC20,Database_Asfalt_Aanlegset[#All],60,FALSE)/8)),0)+IF(Baseline!C20="NVT",(Baseline!R20/(VLOOKUP(Baseline!AC20,Database_Asfalt_Aanlegset[#All],60,FALSE)/8)),0)+IF(Baseline!C20="NVT excl. D",(Baseline!R20/(VLOOKUP(Baseline!AC20,Database_Asfalt_Aanlegset[#All],60,FALSE)/8)),0),0)</f>
        <v>0</v>
      </c>
      <c r="E1548" s="83">
        <f>_xlfn.IFNA(IF(Baseline!C20="Nieuwe situatie",(Baseline!R20*(VLOOKUP(Baseline!AC20,Database_Asfalt_Aanlegset[#All],6,FALSE))),0)+IF(Baseline!C20="NVT",(Baseline!R20*(VLOOKUP(Baseline!AC20,Database_Asfalt_Aanlegset[#All],6,FALSE))),0)+IF(Baseline!C20="NVT excl. D",(Baseline!R20*(VLOOKUP(Baseline!AC20,Database_Asfalt_Aanlegset[#All],6,FALSE))),0),0)</f>
        <v>0</v>
      </c>
      <c r="F1548" s="83">
        <f>IFERROR(IF(Baseline!C20="Nieuwe situatie",Baseline!J20/Baseline!AF20,0)+IF(Baseline!C20="NVT",Baseline!J20/Baseline!AF20,0)+IF(Baseline!C20="NVT excl. D",Baseline!J20/Baseline!AF20,0),0)</f>
        <v>0</v>
      </c>
      <c r="G1548" s="85">
        <f>IFERROR(IF(Baseline!C20="Nieuwe situatie",(Baseline!J20/Baseline!AF20)*Baseline!AE20,0)+IF(Baseline!C20="NVT",(Baseline!J20/Baseline!AF20)*Baseline!AE20,0)+IF(Baseline!C20="NVT excl. D",(Baseline!J20/Baseline!AF20)*Baseline!AE20,0),0)</f>
        <v>0</v>
      </c>
      <c r="H1548" s="85">
        <f>_xlfn.IFNA(VLOOKUP(Baseline!AD20,Brandstofmachines_Omrekentabel[],4,FALSE),0)</f>
        <v>0</v>
      </c>
      <c r="I1548" s="85">
        <f>_xlfn.IFNA(IF(Baseline!C20="Bestaande situatie",Baseline!R20/(VLOOKUP(Baseline!AL20,Database_Asfalt_Verwijderset[#All],60,FALSE)/8),0)+IF(Baseline!C20="NVT",Baseline!R20/(VLOOKUP(Baseline!AL20,Database_Asfalt_Verwijderset[#All],60,FALSE)/8),0)+IF(Baseline!C20="NVT excl. D",Baseline!R20/(VLOOKUP(Baseline!AL20,Database_Asfalt_Verwijderset[#All],60,FALSE)/8),0),0)</f>
        <v>0</v>
      </c>
      <c r="J1548" s="85">
        <f>_xlfn.IFNA(IF(Baseline!C20="Bestaande situatie",Baseline!R20*(VLOOKUP(Baseline!AL20,Database_Asfalt_Verwijderset[#All],6,FALSE)),0)+IF(Baseline!C20="NVT",Baseline!R20*(VLOOKUP(Baseline!AL20,Database_Asfalt_Verwijderset[#All],6,FALSE)),0)+IF(Baseline!C20="NVT excl. D",Baseline!R20*(VLOOKUP(Baseline!AL20,Database_Asfalt_Verwijderset[#All],6,FALSE)),0),0)</f>
        <v>0</v>
      </c>
      <c r="K1548" s="85">
        <f>IFERROR(IF(Baseline!C20="Bestaande situatie",Baseline!J20/Baseline!AO20,0)+IF(Baseline!C20="NVT",Baseline!J20/Baseline!AO20,0)+IF(Baseline!C20="NVT excl. D",Baseline!J20/Baseline!AO20,0),0)</f>
        <v>0</v>
      </c>
      <c r="L1548" s="85">
        <f>IFERROR(IF(Baseline!C20="Bestaande situatie",(Baseline!J20/Baseline!AO20)*Baseline!AN20,0)+IF(Baseline!C20="NVT",(Baseline!J20/Baseline!AO20)*Baseline!AN20,0)+IF(Baseline!C20="NVT excl. D",(Baseline!J20/Baseline!AO20)*Baseline!AN20,0),0)</f>
        <v>0</v>
      </c>
      <c r="M1548" s="85">
        <f>_xlfn.IFNA(VLOOKUP(Baseline!AM20,Brandstofmachines_Omrekentabel[],4,FALSE),0)</f>
        <v>0</v>
      </c>
      <c r="N1548" s="85" t="str">
        <f>_xlfn.IFNA((VLOOKUP(Baseline!AC20,Database_Asfalt_Aanlegset[],61,FALSE)),"Nee")</f>
        <v>Nee</v>
      </c>
      <c r="O1548" s="85" t="str">
        <f>_xlfn.IFNA((VLOOKUP(Baseline!AD20,Database_Brandstoffen[],60,FALSE)),"Nee")</f>
        <v>Nee</v>
      </c>
      <c r="P1548" s="69" t="str">
        <f>_xlfn.IFNA((VLOOKUP(Baseline!AL20,Database_Asfalt_Verwijderset[],61,FALSE)),"Nee")</f>
        <v>Nee</v>
      </c>
      <c r="Q1548" s="69" t="str">
        <f>_xlfn.IFNA((VLOOKUP(Baseline!AM20,Database_Brandstoffen[],60,FALSE)),"Nee")</f>
        <v>Nee</v>
      </c>
      <c r="R154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48" s="77">
        <f>_xlfn.IFNA(IF(Baseline!C20="Nieuwe situatie",Baseline_Bouwplaats_Totaal[[#This Row],[Draaiuren Bouw Asfalt]],0)+IF(Baseline!C20="NVT",Baseline_Bouwplaats_Totaal[[#This Row],[Draaiuren Bouw Asfalt]],0)+IF(Baseline!C20="NVT excl. D",Baseline_Bouwplaats_Totaal[[#This Row],[Draaiuren Bouw Asfalt]],0),0)*Baseline!T20</f>
        <v>0</v>
      </c>
      <c r="T1548" s="77">
        <f>_xlfn.IFNA(IF(Baseline!C20="Nieuwe situatie",Baseline_Bouwplaats_Totaal[[#This Row],[Draaiuren Bouw Overig]],0)+IF(Baseline!C20="NVT",Baseline_Bouwplaats_Totaal[[#This Row],[Draaiuren Bouw Overig]],0)+IF(Baseline!C20="NVT excl. D",Baseline_Bouwplaats_Totaal[[#This Row],[Draaiuren Bouw Overig]],0),0)*Baseline!T20</f>
        <v>0</v>
      </c>
      <c r="U1548" s="80">
        <f>_xlfn.IFNA(IF(Baseline!C20="Bestaande situatie",Baseline_Bouwplaats_Totaal[[#This Row],[Draaiuren Verwijder Asfalt]],0)+IF(Baseline!C20="NVT",Baseline_Bouwplaats_Totaal[[#This Row],[Draaiuren Verwijder Asfalt]],0)+IF(Baseline!C20="NVT excl. D",Baseline_Bouwplaats_Totaal[[#This Row],[Draaiuren Verwijder Asfalt]],0),0)*Baseline!T20</f>
        <v>0</v>
      </c>
      <c r="V1548" s="80">
        <f>_xlfn.IFNA(IF(Baseline!C20="Bestaande situatie",Baseline_Bouwplaats_Totaal[[#This Row],[Draaiuren Verwijder Overig]],0)+IF(Baseline!C20="NVT",Baseline_Bouwplaats_Totaal[[#This Row],[Draaiuren Verwijder Overig]],0)+IF(Baseline!C20="NVT excl. D",Baseline_Bouwplaats_Totaal[[#This Row],[Draaiuren Verwijder Overig]],0),0)*Baseline!T20</f>
        <v>0</v>
      </c>
      <c r="W154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48" s="80">
        <f>Baseline_Bouwplaats_Totaal[[#This Row],[Emissieloos bouwplaats]]+Baseline_Bouwplaats_Totaal[[#This Row],[Emissieloos bouwplaats Vervangingen]]</f>
        <v>0</v>
      </c>
      <c r="Y154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48" s="80">
        <f>Baseline_Bouwplaats_Totaal[[#This Row],[Totaal Emissieloos Bouwplaats]]+Baseline_Bouwplaats_Totaal[[#This Row],[Totaal Niet Emissieloos Bouwplaats]]</f>
        <v>0</v>
      </c>
      <c r="AA1548" s="238"/>
      <c r="AB1548" s="203" t="e">
        <f>_xlfn.IFNA((VLOOKUP(Baseline!AC20,Brandstofmachines_Omrekentabel[#All],6,FALSE)*Baseline_Bouwplaats_Totaal[[#This Row],[Verbruik Bouw Asfalt '[liter/kWh/kg']]]),0)+_xlfn.IFNA((VLOOKUP(Baseline!AD2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0,Brandstofmachines_Omrekentabel[#All],6,FALSE)*Baseline_Bouwplaats_Totaal[[#This Row],[Verbruik Verwijder Overig '[liter/kWh/kg']]]),0)</f>
        <v>#REF!</v>
      </c>
      <c r="AC1548" s="205" t="e">
        <f>_xlfn.IFNA((VLOOKUP(Baseline!AC20,Brandstofmachines_Omrekentabel[#All],6,FALSE)*Baseline_Bouwplaats_Totaal[[#This Row],[Verbruik Bouw Asfalt '[liter/kWh/kg']]])*VLOOKUP(Baseline!AC20,Brandstofmachines_Omrekentabel[#All],11,FALSE),0)+_xlfn.IFNA((VLOOKUP(Baseline!AD20,Brandstofmachines_Omrekentabel[#All],6,FALSE)*Baseline_Bouwplaats_Totaal[[#This Row],[Verbruik Bouw Overig '[liter/kWh/kg']]])*VLOOKUP(Baseline!AD2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0,Brandstofmachines_Omrekentabel[#All],6,FALSE)*Baseline_Bouwplaats_Totaal[[#This Row],[Verbruik Verwijder Overig '[liter/kWh/kg']]])*VLOOKUP(Baseline!AM20,Brandstofmachines_Omrekentabel[#All],11,FALSE),0)</f>
        <v>#REF!</v>
      </c>
      <c r="AD1548" s="75"/>
      <c r="AE1548" s="75"/>
      <c r="AF1548" s="75"/>
      <c r="AG1548" s="75"/>
    </row>
    <row r="1549" spans="2:33" ht="22.2" thickTop="1" thickBot="1" x14ac:dyDescent="0.55000000000000004">
      <c r="B1549" s="120">
        <f>Baseline!B21</f>
        <v>0</v>
      </c>
      <c r="C1549" s="35">
        <f>Baseline!F21</f>
        <v>0</v>
      </c>
      <c r="D1549" s="82">
        <f>_xlfn.IFNA(IF(Baseline!C21="Nieuwe situatie",(Baseline!R21/(VLOOKUP(Baseline!AC21,Database_Asfalt_Aanlegset[#All],60,FALSE)/8)),0)+IF(Baseline!C21="NVT",(Baseline!R21/(VLOOKUP(Baseline!AC21,Database_Asfalt_Aanlegset[#All],60,FALSE)/8)),0)+IF(Baseline!C21="NVT excl. D",(Baseline!R21/(VLOOKUP(Baseline!AC21,Database_Asfalt_Aanlegset[#All],60,FALSE)/8)),0),0)</f>
        <v>0</v>
      </c>
      <c r="E1549" s="83">
        <f>_xlfn.IFNA(IF(Baseline!C21="Nieuwe situatie",(Baseline!R21*(VLOOKUP(Baseline!AC21,Database_Asfalt_Aanlegset[#All],6,FALSE))),0)+IF(Baseline!C21="NVT",(Baseline!R21*(VLOOKUP(Baseline!AC21,Database_Asfalt_Aanlegset[#All],6,FALSE))),0)+IF(Baseline!C21="NVT excl. D",(Baseline!R21*(VLOOKUP(Baseline!AC21,Database_Asfalt_Aanlegset[#All],6,FALSE))),0),0)</f>
        <v>0</v>
      </c>
      <c r="F1549" s="83">
        <f>IFERROR(IF(Baseline!C21="Nieuwe situatie",Baseline!J21/Baseline!AF21,0)+IF(Baseline!C21="NVT",Baseline!J21/Baseline!AF21,0)+IF(Baseline!C21="NVT excl. D",Baseline!J21/Baseline!AF21,0),0)</f>
        <v>0</v>
      </c>
      <c r="G1549" s="85">
        <f>IFERROR(IF(Baseline!C21="Nieuwe situatie",(Baseline!J21/Baseline!AF21)*Baseline!AE21,0)+IF(Baseline!C21="NVT",(Baseline!J21/Baseline!AF21)*Baseline!AE21,0)+IF(Baseline!C21="NVT excl. D",(Baseline!J21/Baseline!AF21)*Baseline!AE21,0),0)</f>
        <v>0</v>
      </c>
      <c r="H1549" s="85">
        <f>_xlfn.IFNA(VLOOKUP(Baseline!AD21,Brandstofmachines_Omrekentabel[],4,FALSE),0)</f>
        <v>0</v>
      </c>
      <c r="I1549" s="85">
        <f>_xlfn.IFNA(IF(Baseline!C21="Bestaande situatie",Baseline!R21/(VLOOKUP(Baseline!AL21,Database_Asfalt_Verwijderset[#All],60,FALSE)/8),0)+IF(Baseline!C21="NVT",Baseline!R21/(VLOOKUP(Baseline!AL21,Database_Asfalt_Verwijderset[#All],60,FALSE)/8),0)+IF(Baseline!C21="NVT excl. D",Baseline!R21/(VLOOKUP(Baseline!AL21,Database_Asfalt_Verwijderset[#All],60,FALSE)/8),0),0)</f>
        <v>0</v>
      </c>
      <c r="J1549" s="85">
        <f>_xlfn.IFNA(IF(Baseline!C21="Bestaande situatie",Baseline!R21*(VLOOKUP(Baseline!AL21,Database_Asfalt_Verwijderset[#All],6,FALSE)),0)+IF(Baseline!C21="NVT",Baseline!R21*(VLOOKUP(Baseline!AL21,Database_Asfalt_Verwijderset[#All],6,FALSE)),0)+IF(Baseline!C21="NVT excl. D",Baseline!R21*(VLOOKUP(Baseline!AL21,Database_Asfalt_Verwijderset[#All],6,FALSE)),0),0)</f>
        <v>0</v>
      </c>
      <c r="K1549" s="85">
        <f>IFERROR(IF(Baseline!C21="Bestaande situatie",Baseline!J21/Baseline!AO21,0)+IF(Baseline!C21="NVT",Baseline!J21/Baseline!AO21,0)+IF(Baseline!C21="NVT excl. D",Baseline!J21/Baseline!AO21,0),0)</f>
        <v>0</v>
      </c>
      <c r="L1549" s="85">
        <f>IFERROR(IF(Baseline!C21="Bestaande situatie",(Baseline!J21/Baseline!AO21)*Baseline!AN21,0)+IF(Baseline!C21="NVT",(Baseline!J21/Baseline!AO21)*Baseline!AN21,0)+IF(Baseline!C21="NVT excl. D",(Baseline!J21/Baseline!AO21)*Baseline!AN21,0),0)</f>
        <v>0</v>
      </c>
      <c r="M1549" s="85">
        <f>_xlfn.IFNA(VLOOKUP(Baseline!AM21,Brandstofmachines_Omrekentabel[],4,FALSE),0)</f>
        <v>0</v>
      </c>
      <c r="N1549" s="85" t="str">
        <f>_xlfn.IFNA((VLOOKUP(Baseline!AC21,Database_Asfalt_Aanlegset[],61,FALSE)),"Nee")</f>
        <v>Nee</v>
      </c>
      <c r="O1549" s="85" t="str">
        <f>_xlfn.IFNA((VLOOKUP(Baseline!AD21,Database_Brandstoffen[],60,FALSE)),"Nee")</f>
        <v>Nee</v>
      </c>
      <c r="P1549" s="69" t="str">
        <f>_xlfn.IFNA((VLOOKUP(Baseline!AL21,Database_Asfalt_Verwijderset[],61,FALSE)),"Nee")</f>
        <v>Nee</v>
      </c>
      <c r="Q1549" s="69" t="str">
        <f>_xlfn.IFNA((VLOOKUP(Baseline!AM21,Database_Brandstoffen[],60,FALSE)),"Nee")</f>
        <v>Nee</v>
      </c>
      <c r="R154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49" s="77">
        <f>_xlfn.IFNA(IF(Baseline!C21="Nieuwe situatie",Baseline_Bouwplaats_Totaal[[#This Row],[Draaiuren Bouw Asfalt]],0)+IF(Baseline!C21="NVT",Baseline_Bouwplaats_Totaal[[#This Row],[Draaiuren Bouw Asfalt]],0)+IF(Baseline!C21="NVT excl. D",Baseline_Bouwplaats_Totaal[[#This Row],[Draaiuren Bouw Asfalt]],0),0)*Baseline!T21</f>
        <v>0</v>
      </c>
      <c r="T1549" s="77">
        <f>_xlfn.IFNA(IF(Baseline!C21="Nieuwe situatie",Baseline_Bouwplaats_Totaal[[#This Row],[Draaiuren Bouw Overig]],0)+IF(Baseline!C21="NVT",Baseline_Bouwplaats_Totaal[[#This Row],[Draaiuren Bouw Overig]],0)+IF(Baseline!C21="NVT excl. D",Baseline_Bouwplaats_Totaal[[#This Row],[Draaiuren Bouw Overig]],0),0)*Baseline!T21</f>
        <v>0</v>
      </c>
      <c r="U1549" s="80">
        <f>_xlfn.IFNA(IF(Baseline!C21="Bestaande situatie",Baseline_Bouwplaats_Totaal[[#This Row],[Draaiuren Verwijder Asfalt]],0)+IF(Baseline!C21="NVT",Baseline_Bouwplaats_Totaal[[#This Row],[Draaiuren Verwijder Asfalt]],0)+IF(Baseline!C21="NVT excl. D",Baseline_Bouwplaats_Totaal[[#This Row],[Draaiuren Verwijder Asfalt]],0),0)*Baseline!T21</f>
        <v>0</v>
      </c>
      <c r="V1549" s="80">
        <f>_xlfn.IFNA(IF(Baseline!C21="Bestaande situatie",Baseline_Bouwplaats_Totaal[[#This Row],[Draaiuren Verwijder Overig]],0)+IF(Baseline!C21="NVT",Baseline_Bouwplaats_Totaal[[#This Row],[Draaiuren Verwijder Overig]],0)+IF(Baseline!C21="NVT excl. D",Baseline_Bouwplaats_Totaal[[#This Row],[Draaiuren Verwijder Overig]],0),0)*Baseline!T21</f>
        <v>0</v>
      </c>
      <c r="W154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49" s="80">
        <f>Baseline_Bouwplaats_Totaal[[#This Row],[Emissieloos bouwplaats]]+Baseline_Bouwplaats_Totaal[[#This Row],[Emissieloos bouwplaats Vervangingen]]</f>
        <v>0</v>
      </c>
      <c r="Y154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49" s="80">
        <f>Baseline_Bouwplaats_Totaal[[#This Row],[Totaal Emissieloos Bouwplaats]]+Baseline_Bouwplaats_Totaal[[#This Row],[Totaal Niet Emissieloos Bouwplaats]]</f>
        <v>0</v>
      </c>
      <c r="AA1549" s="238"/>
      <c r="AB1549" s="203" t="e">
        <f>_xlfn.IFNA((VLOOKUP(Baseline!AC21,Brandstofmachines_Omrekentabel[#All],6,FALSE)*Baseline_Bouwplaats_Totaal[[#This Row],[Verbruik Bouw Asfalt '[liter/kWh/kg']]]),0)+_xlfn.IFNA((VLOOKUP(Baseline!AD2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1,Brandstofmachines_Omrekentabel[#All],6,FALSE)*Baseline_Bouwplaats_Totaal[[#This Row],[Verbruik Verwijder Overig '[liter/kWh/kg']]]),0)</f>
        <v>#REF!</v>
      </c>
      <c r="AC1549" s="205" t="e">
        <f>_xlfn.IFNA((VLOOKUP(Baseline!AC21,Brandstofmachines_Omrekentabel[#All],6,FALSE)*Baseline_Bouwplaats_Totaal[[#This Row],[Verbruik Bouw Asfalt '[liter/kWh/kg']]])*VLOOKUP(Baseline!AC21,Brandstofmachines_Omrekentabel[#All],11,FALSE),0)+_xlfn.IFNA((VLOOKUP(Baseline!AD21,Brandstofmachines_Omrekentabel[#All],6,FALSE)*Baseline_Bouwplaats_Totaal[[#This Row],[Verbruik Bouw Overig '[liter/kWh/kg']]])*VLOOKUP(Baseline!AD2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1,Brandstofmachines_Omrekentabel[#All],6,FALSE)*Baseline_Bouwplaats_Totaal[[#This Row],[Verbruik Verwijder Overig '[liter/kWh/kg']]])*VLOOKUP(Baseline!AM21,Brandstofmachines_Omrekentabel[#All],11,FALSE),0)</f>
        <v>#REF!</v>
      </c>
      <c r="AD1549" s="75"/>
      <c r="AE1549" s="75"/>
      <c r="AF1549" s="75"/>
      <c r="AG1549" s="75"/>
    </row>
    <row r="1550" spans="2:33" ht="22.2" thickTop="1" thickBot="1" x14ac:dyDescent="0.55000000000000004">
      <c r="B1550" s="120">
        <f>Baseline!B22</f>
        <v>0</v>
      </c>
      <c r="C1550" s="35">
        <f>Baseline!F22</f>
        <v>0</v>
      </c>
      <c r="D1550" s="82">
        <f>_xlfn.IFNA(IF(Baseline!C22="Nieuwe situatie",(Baseline!R22/(VLOOKUP(Baseline!AC22,Database_Asfalt_Aanlegset[#All],60,FALSE)/8)),0)+IF(Baseline!C22="NVT",(Baseline!R22/(VLOOKUP(Baseline!AC22,Database_Asfalt_Aanlegset[#All],60,FALSE)/8)),0)+IF(Baseline!C22="NVT excl. D",(Baseline!R22/(VLOOKUP(Baseline!AC22,Database_Asfalt_Aanlegset[#All],60,FALSE)/8)),0),0)</f>
        <v>0</v>
      </c>
      <c r="E1550" s="83">
        <f>_xlfn.IFNA(IF(Baseline!C22="Nieuwe situatie",(Baseline!R22*(VLOOKUP(Baseline!AC22,Database_Asfalt_Aanlegset[#All],6,FALSE))),0)+IF(Baseline!C22="NVT",(Baseline!R22*(VLOOKUP(Baseline!AC22,Database_Asfalt_Aanlegset[#All],6,FALSE))),0)+IF(Baseline!C22="NVT excl. D",(Baseline!R22*(VLOOKUP(Baseline!AC22,Database_Asfalt_Aanlegset[#All],6,FALSE))),0),0)</f>
        <v>0</v>
      </c>
      <c r="F1550" s="83">
        <f>IFERROR(IF(Baseline!C22="Nieuwe situatie",Baseline!J22/Baseline!AF22,0)+IF(Baseline!C22="NVT",Baseline!J22/Baseline!AF22,0)+IF(Baseline!C22="NVT excl. D",Baseline!J22/Baseline!AF22,0),0)</f>
        <v>0</v>
      </c>
      <c r="G1550" s="85">
        <f>IFERROR(IF(Baseline!C22="Nieuwe situatie",(Baseline!J22/Baseline!AF22)*Baseline!AE22,0)+IF(Baseline!C22="NVT",(Baseline!J22/Baseline!AF22)*Baseline!AE22,0)+IF(Baseline!C22="NVT excl. D",(Baseline!J22/Baseline!AF22)*Baseline!AE22,0),0)</f>
        <v>0</v>
      </c>
      <c r="H1550" s="85">
        <f>_xlfn.IFNA(VLOOKUP(Baseline!AD22,Brandstofmachines_Omrekentabel[],4,FALSE),0)</f>
        <v>0</v>
      </c>
      <c r="I1550" s="85">
        <f>_xlfn.IFNA(IF(Baseline!C22="Bestaande situatie",Baseline!R22/(VLOOKUP(Baseline!AL22,Database_Asfalt_Verwijderset[#All],60,FALSE)/8),0)+IF(Baseline!C22="NVT",Baseline!R22/(VLOOKUP(Baseline!AL22,Database_Asfalt_Verwijderset[#All],60,FALSE)/8),0)+IF(Baseline!C22="NVT excl. D",Baseline!R22/(VLOOKUP(Baseline!AL22,Database_Asfalt_Verwijderset[#All],60,FALSE)/8),0),0)</f>
        <v>0</v>
      </c>
      <c r="J1550" s="85">
        <f>_xlfn.IFNA(IF(Baseline!C22="Bestaande situatie",Baseline!R22*(VLOOKUP(Baseline!AL22,Database_Asfalt_Verwijderset[#All],6,FALSE)),0)+IF(Baseline!C22="NVT",Baseline!R22*(VLOOKUP(Baseline!AL22,Database_Asfalt_Verwijderset[#All],6,FALSE)),0)+IF(Baseline!C22="NVT excl. D",Baseline!R22*(VLOOKUP(Baseline!AL22,Database_Asfalt_Verwijderset[#All],6,FALSE)),0),0)</f>
        <v>0</v>
      </c>
      <c r="K1550" s="85">
        <f>IFERROR(IF(Baseline!C22="Bestaande situatie",Baseline!J22/Baseline!AO22,0)+IF(Baseline!C22="NVT",Baseline!J22/Baseline!AO22,0)+IF(Baseline!C22="NVT excl. D",Baseline!J22/Baseline!AO22,0),0)</f>
        <v>0</v>
      </c>
      <c r="L1550" s="85">
        <f>IFERROR(IF(Baseline!C22="Bestaande situatie",(Baseline!J22/Baseline!AO22)*Baseline!AN22,0)+IF(Baseline!C22="NVT",(Baseline!J22/Baseline!AO22)*Baseline!AN22,0)+IF(Baseline!C22="NVT excl. D",(Baseline!J22/Baseline!AO22)*Baseline!AN22,0),0)</f>
        <v>0</v>
      </c>
      <c r="M1550" s="85">
        <f>_xlfn.IFNA(VLOOKUP(Baseline!AM22,Brandstofmachines_Omrekentabel[],4,FALSE),0)</f>
        <v>0</v>
      </c>
      <c r="N1550" s="85" t="str">
        <f>_xlfn.IFNA((VLOOKUP(Baseline!AC22,Database_Asfalt_Aanlegset[],61,FALSE)),"Nee")</f>
        <v>Nee</v>
      </c>
      <c r="O1550" s="85" t="str">
        <f>_xlfn.IFNA((VLOOKUP(Baseline!AD22,Database_Brandstoffen[],60,FALSE)),"Nee")</f>
        <v>Nee</v>
      </c>
      <c r="P1550" s="69" t="str">
        <f>_xlfn.IFNA((VLOOKUP(Baseline!AL22,Database_Asfalt_Verwijderset[],61,FALSE)),"Nee")</f>
        <v>Nee</v>
      </c>
      <c r="Q1550" s="69" t="str">
        <f>_xlfn.IFNA((VLOOKUP(Baseline!AM22,Database_Brandstoffen[],60,FALSE)),"Nee")</f>
        <v>Nee</v>
      </c>
      <c r="R155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50" s="77">
        <f>_xlfn.IFNA(IF(Baseline!C22="Nieuwe situatie",Baseline_Bouwplaats_Totaal[[#This Row],[Draaiuren Bouw Asfalt]],0)+IF(Baseline!C22="NVT",Baseline_Bouwplaats_Totaal[[#This Row],[Draaiuren Bouw Asfalt]],0)+IF(Baseline!C22="NVT excl. D",Baseline_Bouwplaats_Totaal[[#This Row],[Draaiuren Bouw Asfalt]],0),0)*Baseline!T22</f>
        <v>0</v>
      </c>
      <c r="T1550" s="77">
        <f>_xlfn.IFNA(IF(Baseline!C22="Nieuwe situatie",Baseline_Bouwplaats_Totaal[[#This Row],[Draaiuren Bouw Overig]],0)+IF(Baseline!C22="NVT",Baseline_Bouwplaats_Totaal[[#This Row],[Draaiuren Bouw Overig]],0)+IF(Baseline!C22="NVT excl. D",Baseline_Bouwplaats_Totaal[[#This Row],[Draaiuren Bouw Overig]],0),0)*Baseline!T22</f>
        <v>0</v>
      </c>
      <c r="U1550" s="80">
        <f>_xlfn.IFNA(IF(Baseline!C22="Bestaande situatie",Baseline_Bouwplaats_Totaal[[#This Row],[Draaiuren Verwijder Asfalt]],0)+IF(Baseline!C22="NVT",Baseline_Bouwplaats_Totaal[[#This Row],[Draaiuren Verwijder Asfalt]],0)+IF(Baseline!C22="NVT excl. D",Baseline_Bouwplaats_Totaal[[#This Row],[Draaiuren Verwijder Asfalt]],0),0)*Baseline!T22</f>
        <v>0</v>
      </c>
      <c r="V1550" s="80">
        <f>_xlfn.IFNA(IF(Baseline!C22="Bestaande situatie",Baseline_Bouwplaats_Totaal[[#This Row],[Draaiuren Verwijder Overig]],0)+IF(Baseline!C22="NVT",Baseline_Bouwplaats_Totaal[[#This Row],[Draaiuren Verwijder Overig]],0)+IF(Baseline!C22="NVT excl. D",Baseline_Bouwplaats_Totaal[[#This Row],[Draaiuren Verwijder Overig]],0),0)*Baseline!T22</f>
        <v>0</v>
      </c>
      <c r="W155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50" s="80">
        <f>Baseline_Bouwplaats_Totaal[[#This Row],[Emissieloos bouwplaats]]+Baseline_Bouwplaats_Totaal[[#This Row],[Emissieloos bouwplaats Vervangingen]]</f>
        <v>0</v>
      </c>
      <c r="Y155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50" s="80">
        <f>Baseline_Bouwplaats_Totaal[[#This Row],[Totaal Emissieloos Bouwplaats]]+Baseline_Bouwplaats_Totaal[[#This Row],[Totaal Niet Emissieloos Bouwplaats]]</f>
        <v>0</v>
      </c>
      <c r="AA1550" s="238"/>
      <c r="AB1550" s="203" t="e">
        <f>_xlfn.IFNA((VLOOKUP(Baseline!AC22,Brandstofmachines_Omrekentabel[#All],6,FALSE)*Baseline_Bouwplaats_Totaal[[#This Row],[Verbruik Bouw Asfalt '[liter/kWh/kg']]]),0)+_xlfn.IFNA((VLOOKUP(Baseline!AD2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2,Brandstofmachines_Omrekentabel[#All],6,FALSE)*Baseline_Bouwplaats_Totaal[[#This Row],[Verbruik Verwijder Overig '[liter/kWh/kg']]]),0)</f>
        <v>#REF!</v>
      </c>
      <c r="AC1550" s="205" t="e">
        <f>_xlfn.IFNA((VLOOKUP(Baseline!AC22,Brandstofmachines_Omrekentabel[#All],6,FALSE)*Baseline_Bouwplaats_Totaal[[#This Row],[Verbruik Bouw Asfalt '[liter/kWh/kg']]])*VLOOKUP(Baseline!AC22,Brandstofmachines_Omrekentabel[#All],11,FALSE),0)+_xlfn.IFNA((VLOOKUP(Baseline!AD22,Brandstofmachines_Omrekentabel[#All],6,FALSE)*Baseline_Bouwplaats_Totaal[[#This Row],[Verbruik Bouw Overig '[liter/kWh/kg']]])*VLOOKUP(Baseline!AD2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2,Brandstofmachines_Omrekentabel[#All],6,FALSE)*Baseline_Bouwplaats_Totaal[[#This Row],[Verbruik Verwijder Overig '[liter/kWh/kg']]])*VLOOKUP(Baseline!AM22,Brandstofmachines_Omrekentabel[#All],11,FALSE),0)</f>
        <v>#REF!</v>
      </c>
      <c r="AD1550" s="75"/>
      <c r="AE1550" s="75"/>
      <c r="AF1550" s="75"/>
      <c r="AG1550" s="75"/>
    </row>
    <row r="1551" spans="2:33" ht="22.2" thickTop="1" thickBot="1" x14ac:dyDescent="0.55000000000000004">
      <c r="B1551" s="120">
        <f>Baseline!B23</f>
        <v>0</v>
      </c>
      <c r="C1551" s="35">
        <f>Baseline!F23</f>
        <v>0</v>
      </c>
      <c r="D1551" s="82">
        <f>_xlfn.IFNA(IF(Baseline!C23="Nieuwe situatie",(Baseline!R23/(VLOOKUP(Baseline!AC23,Database_Asfalt_Aanlegset[#All],60,FALSE)/8)),0)+IF(Baseline!C23="NVT",(Baseline!R23/(VLOOKUP(Baseline!AC23,Database_Asfalt_Aanlegset[#All],60,FALSE)/8)),0)+IF(Baseline!C23="NVT excl. D",(Baseline!R23/(VLOOKUP(Baseline!AC23,Database_Asfalt_Aanlegset[#All],60,FALSE)/8)),0),0)</f>
        <v>0</v>
      </c>
      <c r="E1551" s="83">
        <f>_xlfn.IFNA(IF(Baseline!C23="Nieuwe situatie",(Baseline!R23*(VLOOKUP(Baseline!AC23,Database_Asfalt_Aanlegset[#All],6,FALSE))),0)+IF(Baseline!C23="NVT",(Baseline!R23*(VLOOKUP(Baseline!AC23,Database_Asfalt_Aanlegset[#All],6,FALSE))),0)+IF(Baseline!C23="NVT excl. D",(Baseline!R23*(VLOOKUP(Baseline!AC23,Database_Asfalt_Aanlegset[#All],6,FALSE))),0),0)</f>
        <v>0</v>
      </c>
      <c r="F1551" s="83">
        <f>IFERROR(IF(Baseline!C23="Nieuwe situatie",Baseline!J23/Baseline!AF23,0)+IF(Baseline!C23="NVT",Baseline!J23/Baseline!AF23,0)+IF(Baseline!C23="NVT excl. D",Baseline!J23/Baseline!AF23,0),0)</f>
        <v>0</v>
      </c>
      <c r="G1551" s="85">
        <f>IFERROR(IF(Baseline!C23="Nieuwe situatie",(Baseline!J23/Baseline!AF23)*Baseline!AE23,0)+IF(Baseline!C23="NVT",(Baseline!J23/Baseline!AF23)*Baseline!AE23,0)+IF(Baseline!C23="NVT excl. D",(Baseline!J23/Baseline!AF23)*Baseline!AE23,0),0)</f>
        <v>0</v>
      </c>
      <c r="H1551" s="85">
        <f>_xlfn.IFNA(VLOOKUP(Baseline!AD23,Brandstofmachines_Omrekentabel[],4,FALSE),0)</f>
        <v>0</v>
      </c>
      <c r="I1551" s="85">
        <f>_xlfn.IFNA(IF(Baseline!C23="Bestaande situatie",Baseline!R23/(VLOOKUP(Baseline!AL23,Database_Asfalt_Verwijderset[#All],60,FALSE)/8),0)+IF(Baseline!C23="NVT",Baseline!R23/(VLOOKUP(Baseline!AL23,Database_Asfalt_Verwijderset[#All],60,FALSE)/8),0)+IF(Baseline!C23="NVT excl. D",Baseline!R23/(VLOOKUP(Baseline!AL23,Database_Asfalt_Verwijderset[#All],60,FALSE)/8),0),0)</f>
        <v>0</v>
      </c>
      <c r="J1551" s="85">
        <f>_xlfn.IFNA(IF(Baseline!C23="Bestaande situatie",Baseline!R23*(VLOOKUP(Baseline!AL23,Database_Asfalt_Verwijderset[#All],6,FALSE)),0)+IF(Baseline!C23="NVT",Baseline!R23*(VLOOKUP(Baseline!AL23,Database_Asfalt_Verwijderset[#All],6,FALSE)),0)+IF(Baseline!C23="NVT excl. D",Baseline!R23*(VLOOKUP(Baseline!AL23,Database_Asfalt_Verwijderset[#All],6,FALSE)),0),0)</f>
        <v>0</v>
      </c>
      <c r="K1551" s="85">
        <f>IFERROR(IF(Baseline!C23="Bestaande situatie",Baseline!J23/Baseline!AO23,0)+IF(Baseline!C23="NVT",Baseline!J23/Baseline!AO23,0)+IF(Baseline!C23="NVT excl. D",Baseline!J23/Baseline!AO23,0),0)</f>
        <v>0</v>
      </c>
      <c r="L1551" s="85">
        <f>IFERROR(IF(Baseline!C23="Bestaande situatie",(Baseline!J23/Baseline!AO23)*Baseline!AN23,0)+IF(Baseline!C23="NVT",(Baseline!J23/Baseline!AO23)*Baseline!AN23,0)+IF(Baseline!C23="NVT excl. D",(Baseline!J23/Baseline!AO23)*Baseline!AN23,0),0)</f>
        <v>0</v>
      </c>
      <c r="M1551" s="85">
        <f>_xlfn.IFNA(VLOOKUP(Baseline!AM23,Brandstofmachines_Omrekentabel[],4,FALSE),0)</f>
        <v>0</v>
      </c>
      <c r="N1551" s="85" t="str">
        <f>_xlfn.IFNA((VLOOKUP(Baseline!AC23,Database_Asfalt_Aanlegset[],61,FALSE)),"Nee")</f>
        <v>Nee</v>
      </c>
      <c r="O1551" s="85" t="str">
        <f>_xlfn.IFNA((VLOOKUP(Baseline!AD23,Database_Brandstoffen[],60,FALSE)),"Nee")</f>
        <v>Nee</v>
      </c>
      <c r="P1551" s="69" t="str">
        <f>_xlfn.IFNA((VLOOKUP(Baseline!AL23,Database_Asfalt_Verwijderset[],61,FALSE)),"Nee")</f>
        <v>Nee</v>
      </c>
      <c r="Q1551" s="69" t="str">
        <f>_xlfn.IFNA((VLOOKUP(Baseline!AM23,Database_Brandstoffen[],60,FALSE)),"Nee")</f>
        <v>Nee</v>
      </c>
      <c r="R155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51" s="77">
        <f>_xlfn.IFNA(IF(Baseline!C23="Nieuwe situatie",Baseline_Bouwplaats_Totaal[[#This Row],[Draaiuren Bouw Asfalt]],0)+IF(Baseline!C23="NVT",Baseline_Bouwplaats_Totaal[[#This Row],[Draaiuren Bouw Asfalt]],0)+IF(Baseline!C23="NVT excl. D",Baseline_Bouwplaats_Totaal[[#This Row],[Draaiuren Bouw Asfalt]],0),0)*Baseline!T23</f>
        <v>0</v>
      </c>
      <c r="T1551" s="77">
        <f>_xlfn.IFNA(IF(Baseline!C23="Nieuwe situatie",Baseline_Bouwplaats_Totaal[[#This Row],[Draaiuren Bouw Overig]],0)+IF(Baseline!C23="NVT",Baseline_Bouwplaats_Totaal[[#This Row],[Draaiuren Bouw Overig]],0)+IF(Baseline!C23="NVT excl. D",Baseline_Bouwplaats_Totaal[[#This Row],[Draaiuren Bouw Overig]],0),0)*Baseline!T23</f>
        <v>0</v>
      </c>
      <c r="U1551" s="80">
        <f>_xlfn.IFNA(IF(Baseline!C23="Bestaande situatie",Baseline_Bouwplaats_Totaal[[#This Row],[Draaiuren Verwijder Asfalt]],0)+IF(Baseline!C23="NVT",Baseline_Bouwplaats_Totaal[[#This Row],[Draaiuren Verwijder Asfalt]],0)+IF(Baseline!C23="NVT excl. D",Baseline_Bouwplaats_Totaal[[#This Row],[Draaiuren Verwijder Asfalt]],0),0)*Baseline!T23</f>
        <v>0</v>
      </c>
      <c r="V1551" s="80">
        <f>_xlfn.IFNA(IF(Baseline!C23="Bestaande situatie",Baseline_Bouwplaats_Totaal[[#This Row],[Draaiuren Verwijder Overig]],0)+IF(Baseline!C23="NVT",Baseline_Bouwplaats_Totaal[[#This Row],[Draaiuren Verwijder Overig]],0)+IF(Baseline!C23="NVT excl. D",Baseline_Bouwplaats_Totaal[[#This Row],[Draaiuren Verwijder Overig]],0),0)*Baseline!T23</f>
        <v>0</v>
      </c>
      <c r="W155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51" s="80">
        <f>Baseline_Bouwplaats_Totaal[[#This Row],[Emissieloos bouwplaats]]+Baseline_Bouwplaats_Totaal[[#This Row],[Emissieloos bouwplaats Vervangingen]]</f>
        <v>0</v>
      </c>
      <c r="Y155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51" s="80">
        <f>Baseline_Bouwplaats_Totaal[[#This Row],[Totaal Emissieloos Bouwplaats]]+Baseline_Bouwplaats_Totaal[[#This Row],[Totaal Niet Emissieloos Bouwplaats]]</f>
        <v>0</v>
      </c>
      <c r="AA1551" s="238"/>
      <c r="AB1551" s="203" t="e">
        <f>_xlfn.IFNA((VLOOKUP(Baseline!AC23,Brandstofmachines_Omrekentabel[#All],6,FALSE)*Baseline_Bouwplaats_Totaal[[#This Row],[Verbruik Bouw Asfalt '[liter/kWh/kg']]]),0)+_xlfn.IFNA((VLOOKUP(Baseline!AD2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3,Brandstofmachines_Omrekentabel[#All],6,FALSE)*Baseline_Bouwplaats_Totaal[[#This Row],[Verbruik Verwijder Overig '[liter/kWh/kg']]]),0)</f>
        <v>#REF!</v>
      </c>
      <c r="AC1551" s="205" t="e">
        <f>_xlfn.IFNA((VLOOKUP(Baseline!AC23,Brandstofmachines_Omrekentabel[#All],6,FALSE)*Baseline_Bouwplaats_Totaal[[#This Row],[Verbruik Bouw Asfalt '[liter/kWh/kg']]])*VLOOKUP(Baseline!AC23,Brandstofmachines_Omrekentabel[#All],11,FALSE),0)+_xlfn.IFNA((VLOOKUP(Baseline!AD23,Brandstofmachines_Omrekentabel[#All],6,FALSE)*Baseline_Bouwplaats_Totaal[[#This Row],[Verbruik Bouw Overig '[liter/kWh/kg']]])*VLOOKUP(Baseline!AD2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3,Brandstofmachines_Omrekentabel[#All],6,FALSE)*Baseline_Bouwplaats_Totaal[[#This Row],[Verbruik Verwijder Overig '[liter/kWh/kg']]])*VLOOKUP(Baseline!AM23,Brandstofmachines_Omrekentabel[#All],11,FALSE),0)</f>
        <v>#REF!</v>
      </c>
      <c r="AD1551" s="75"/>
      <c r="AE1551" s="75"/>
      <c r="AF1551" s="75"/>
      <c r="AG1551" s="75"/>
    </row>
    <row r="1552" spans="2:33" ht="22.2" thickTop="1" thickBot="1" x14ac:dyDescent="0.55000000000000004">
      <c r="B1552" s="120">
        <f>Baseline!B24</f>
        <v>0</v>
      </c>
      <c r="C1552" s="35">
        <f>Baseline!F24</f>
        <v>0</v>
      </c>
      <c r="D1552" s="82">
        <f>_xlfn.IFNA(IF(Baseline!C24="Nieuwe situatie",(Baseline!R24/(VLOOKUP(Baseline!AC24,Database_Asfalt_Aanlegset[#All],60,FALSE)/8)),0)+IF(Baseline!C24="NVT",(Baseline!R24/(VLOOKUP(Baseline!AC24,Database_Asfalt_Aanlegset[#All],60,FALSE)/8)),0)+IF(Baseline!C24="NVT excl. D",(Baseline!R24/(VLOOKUP(Baseline!AC24,Database_Asfalt_Aanlegset[#All],60,FALSE)/8)),0),0)</f>
        <v>0</v>
      </c>
      <c r="E1552" s="83">
        <f>_xlfn.IFNA(IF(Baseline!C24="Nieuwe situatie",(Baseline!R24*(VLOOKUP(Baseline!AC24,Database_Asfalt_Aanlegset[#All],6,FALSE))),0)+IF(Baseline!C24="NVT",(Baseline!R24*(VLOOKUP(Baseline!AC24,Database_Asfalt_Aanlegset[#All],6,FALSE))),0)+IF(Baseline!C24="NVT excl. D",(Baseline!R24*(VLOOKUP(Baseline!AC24,Database_Asfalt_Aanlegset[#All],6,FALSE))),0),0)</f>
        <v>0</v>
      </c>
      <c r="F1552" s="83">
        <f>IFERROR(IF(Baseline!C24="Nieuwe situatie",Baseline!J24/Baseline!AF24,0)+IF(Baseline!C24="NVT",Baseline!J24/Baseline!AF24,0)+IF(Baseline!C24="NVT excl. D",Baseline!J24/Baseline!AF24,0),0)</f>
        <v>0</v>
      </c>
      <c r="G1552" s="85">
        <f>IFERROR(IF(Baseline!C24="Nieuwe situatie",(Baseline!J24/Baseline!AF24)*Baseline!AE24,0)+IF(Baseline!C24="NVT",(Baseline!J24/Baseline!AF24)*Baseline!AE24,0)+IF(Baseline!C24="NVT excl. D",(Baseline!J24/Baseline!AF24)*Baseline!AE24,0),0)</f>
        <v>0</v>
      </c>
      <c r="H1552" s="85">
        <f>_xlfn.IFNA(VLOOKUP(Baseline!AD24,Brandstofmachines_Omrekentabel[],4,FALSE),0)</f>
        <v>0</v>
      </c>
      <c r="I1552" s="85">
        <f>_xlfn.IFNA(IF(Baseline!C24="Bestaande situatie",Baseline!R24/(VLOOKUP(Baseline!AL24,Database_Asfalt_Verwijderset[#All],60,FALSE)/8),0)+IF(Baseline!C24="NVT",Baseline!R24/(VLOOKUP(Baseline!AL24,Database_Asfalt_Verwijderset[#All],60,FALSE)/8),0)+IF(Baseline!C24="NVT excl. D",Baseline!R24/(VLOOKUP(Baseline!AL24,Database_Asfalt_Verwijderset[#All],60,FALSE)/8),0),0)</f>
        <v>0</v>
      </c>
      <c r="J1552" s="85">
        <f>_xlfn.IFNA(IF(Baseline!C24="Bestaande situatie",Baseline!R24*(VLOOKUP(Baseline!AL24,Database_Asfalt_Verwijderset[#All],6,FALSE)),0)+IF(Baseline!C24="NVT",Baseline!R24*(VLOOKUP(Baseline!AL24,Database_Asfalt_Verwijderset[#All],6,FALSE)),0)+IF(Baseline!C24="NVT excl. D",Baseline!R24*(VLOOKUP(Baseline!AL24,Database_Asfalt_Verwijderset[#All],6,FALSE)),0),0)</f>
        <v>0</v>
      </c>
      <c r="K1552" s="85">
        <f>IFERROR(IF(Baseline!C24="Bestaande situatie",Baseline!J24/Baseline!AO24,0)+IF(Baseline!C24="NVT",Baseline!J24/Baseline!AO24,0)+IF(Baseline!C24="NVT excl. D",Baseline!J24/Baseline!AO24,0),0)</f>
        <v>0</v>
      </c>
      <c r="L1552" s="85">
        <f>IFERROR(IF(Baseline!C24="Bestaande situatie",(Baseline!J24/Baseline!AO24)*Baseline!AN24,0)+IF(Baseline!C24="NVT",(Baseline!J24/Baseline!AO24)*Baseline!AN24,0)+IF(Baseline!C24="NVT excl. D",(Baseline!J24/Baseline!AO24)*Baseline!AN24,0),0)</f>
        <v>0</v>
      </c>
      <c r="M1552" s="85">
        <f>_xlfn.IFNA(VLOOKUP(Baseline!AM24,Brandstofmachines_Omrekentabel[],4,FALSE),0)</f>
        <v>0</v>
      </c>
      <c r="N1552" s="85" t="str">
        <f>_xlfn.IFNA((VLOOKUP(Baseline!AC24,Database_Asfalt_Aanlegset[],61,FALSE)),"Nee")</f>
        <v>Nee</v>
      </c>
      <c r="O1552" s="85" t="str">
        <f>_xlfn.IFNA((VLOOKUP(Baseline!AD24,Database_Brandstoffen[],60,FALSE)),"Nee")</f>
        <v>Nee</v>
      </c>
      <c r="P1552" s="69" t="str">
        <f>_xlfn.IFNA((VLOOKUP(Baseline!AL24,Database_Asfalt_Verwijderset[],61,FALSE)),"Nee")</f>
        <v>Nee</v>
      </c>
      <c r="Q1552" s="69" t="str">
        <f>_xlfn.IFNA((VLOOKUP(Baseline!AM24,Database_Brandstoffen[],60,FALSE)),"Nee")</f>
        <v>Nee</v>
      </c>
      <c r="R155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52" s="77">
        <f>_xlfn.IFNA(IF(Baseline!C24="Nieuwe situatie",Baseline_Bouwplaats_Totaal[[#This Row],[Draaiuren Bouw Asfalt]],0)+IF(Baseline!C24="NVT",Baseline_Bouwplaats_Totaal[[#This Row],[Draaiuren Bouw Asfalt]],0)+IF(Baseline!C24="NVT excl. D",Baseline_Bouwplaats_Totaal[[#This Row],[Draaiuren Bouw Asfalt]],0),0)*Baseline!T24</f>
        <v>0</v>
      </c>
      <c r="T1552" s="77">
        <f>_xlfn.IFNA(IF(Baseline!C24="Nieuwe situatie",Baseline_Bouwplaats_Totaal[[#This Row],[Draaiuren Bouw Overig]],0)+IF(Baseline!C24="NVT",Baseline_Bouwplaats_Totaal[[#This Row],[Draaiuren Bouw Overig]],0)+IF(Baseline!C24="NVT excl. D",Baseline_Bouwplaats_Totaal[[#This Row],[Draaiuren Bouw Overig]],0),0)*Baseline!T24</f>
        <v>0</v>
      </c>
      <c r="U1552" s="80">
        <f>_xlfn.IFNA(IF(Baseline!C24="Bestaande situatie",Baseline_Bouwplaats_Totaal[[#This Row],[Draaiuren Verwijder Asfalt]],0)+IF(Baseline!C24="NVT",Baseline_Bouwplaats_Totaal[[#This Row],[Draaiuren Verwijder Asfalt]],0)+IF(Baseline!C24="NVT excl. D",Baseline_Bouwplaats_Totaal[[#This Row],[Draaiuren Verwijder Asfalt]],0),0)*Baseline!T24</f>
        <v>0</v>
      </c>
      <c r="V1552" s="80">
        <f>_xlfn.IFNA(IF(Baseline!C24="Bestaande situatie",Baseline_Bouwplaats_Totaal[[#This Row],[Draaiuren Verwijder Overig]],0)+IF(Baseline!C24="NVT",Baseline_Bouwplaats_Totaal[[#This Row],[Draaiuren Verwijder Overig]],0)+IF(Baseline!C24="NVT excl. D",Baseline_Bouwplaats_Totaal[[#This Row],[Draaiuren Verwijder Overig]],0),0)*Baseline!T24</f>
        <v>0</v>
      </c>
      <c r="W155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52" s="80">
        <f>Baseline_Bouwplaats_Totaal[[#This Row],[Emissieloos bouwplaats]]+Baseline_Bouwplaats_Totaal[[#This Row],[Emissieloos bouwplaats Vervangingen]]</f>
        <v>0</v>
      </c>
      <c r="Y155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52" s="80">
        <f>Baseline_Bouwplaats_Totaal[[#This Row],[Totaal Emissieloos Bouwplaats]]+Baseline_Bouwplaats_Totaal[[#This Row],[Totaal Niet Emissieloos Bouwplaats]]</f>
        <v>0</v>
      </c>
      <c r="AA1552" s="238"/>
      <c r="AB1552" s="203" t="e">
        <f>_xlfn.IFNA((VLOOKUP(Baseline!AC24,Brandstofmachines_Omrekentabel[#All],6,FALSE)*Baseline_Bouwplaats_Totaal[[#This Row],[Verbruik Bouw Asfalt '[liter/kWh/kg']]]),0)+_xlfn.IFNA((VLOOKUP(Baseline!AD2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4,Brandstofmachines_Omrekentabel[#All],6,FALSE)*Baseline_Bouwplaats_Totaal[[#This Row],[Verbruik Verwijder Overig '[liter/kWh/kg']]]),0)</f>
        <v>#REF!</v>
      </c>
      <c r="AC1552" s="205" t="e">
        <f>_xlfn.IFNA((VLOOKUP(Baseline!AC24,Brandstofmachines_Omrekentabel[#All],6,FALSE)*Baseline_Bouwplaats_Totaal[[#This Row],[Verbruik Bouw Asfalt '[liter/kWh/kg']]])*VLOOKUP(Baseline!AC24,Brandstofmachines_Omrekentabel[#All],11,FALSE),0)+_xlfn.IFNA((VLOOKUP(Baseline!AD24,Brandstofmachines_Omrekentabel[#All],6,FALSE)*Baseline_Bouwplaats_Totaal[[#This Row],[Verbruik Bouw Overig '[liter/kWh/kg']]])*VLOOKUP(Baseline!AD2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4,Brandstofmachines_Omrekentabel[#All],6,FALSE)*Baseline_Bouwplaats_Totaal[[#This Row],[Verbruik Verwijder Overig '[liter/kWh/kg']]])*VLOOKUP(Baseline!AM24,Brandstofmachines_Omrekentabel[#All],11,FALSE),0)</f>
        <v>#REF!</v>
      </c>
      <c r="AD1552" s="75"/>
      <c r="AE1552" s="75"/>
      <c r="AF1552" s="75"/>
      <c r="AG1552" s="75"/>
    </row>
    <row r="1553" spans="2:33" ht="22.2" thickTop="1" thickBot="1" x14ac:dyDescent="0.55000000000000004">
      <c r="B1553" s="120">
        <f>Baseline!B25</f>
        <v>0</v>
      </c>
      <c r="C1553" s="35">
        <f>Baseline!F25</f>
        <v>0</v>
      </c>
      <c r="D1553" s="82">
        <f>_xlfn.IFNA(IF(Baseline!C25="Nieuwe situatie",(Baseline!R25/(VLOOKUP(Baseline!AC25,Database_Asfalt_Aanlegset[#All],60,FALSE)/8)),0)+IF(Baseline!C25="NVT",(Baseline!R25/(VLOOKUP(Baseline!AC25,Database_Asfalt_Aanlegset[#All],60,FALSE)/8)),0)+IF(Baseline!C25="NVT excl. D",(Baseline!R25/(VLOOKUP(Baseline!AC25,Database_Asfalt_Aanlegset[#All],60,FALSE)/8)),0),0)</f>
        <v>0</v>
      </c>
      <c r="E1553" s="83">
        <f>_xlfn.IFNA(IF(Baseline!C25="Nieuwe situatie",(Baseline!R25*(VLOOKUP(Baseline!AC25,Database_Asfalt_Aanlegset[#All],6,FALSE))),0)+IF(Baseline!C25="NVT",(Baseline!R25*(VLOOKUP(Baseline!AC25,Database_Asfalt_Aanlegset[#All],6,FALSE))),0)+IF(Baseline!C25="NVT excl. D",(Baseline!R25*(VLOOKUP(Baseline!AC25,Database_Asfalt_Aanlegset[#All],6,FALSE))),0),0)</f>
        <v>0</v>
      </c>
      <c r="F1553" s="83">
        <f>IFERROR(IF(Baseline!C25="Nieuwe situatie",Baseline!J25/Baseline!AF25,0)+IF(Baseline!C25="NVT",Baseline!J25/Baseline!AF25,0)+IF(Baseline!C25="NVT excl. D",Baseline!J25/Baseline!AF25,0),0)</f>
        <v>0</v>
      </c>
      <c r="G1553" s="85">
        <f>IFERROR(IF(Baseline!C25="Nieuwe situatie",(Baseline!J25/Baseline!AF25)*Baseline!AE25,0)+IF(Baseline!C25="NVT",(Baseline!J25/Baseline!AF25)*Baseline!AE25,0)+IF(Baseline!C25="NVT excl. D",(Baseline!J25/Baseline!AF25)*Baseline!AE25,0),0)</f>
        <v>0</v>
      </c>
      <c r="H1553" s="85">
        <f>_xlfn.IFNA(VLOOKUP(Baseline!AD25,Brandstofmachines_Omrekentabel[],4,FALSE),0)</f>
        <v>0</v>
      </c>
      <c r="I1553" s="85">
        <f>_xlfn.IFNA(IF(Baseline!C25="Bestaande situatie",Baseline!R25/(VLOOKUP(Baseline!AL25,Database_Asfalt_Verwijderset[#All],60,FALSE)/8),0)+IF(Baseline!C25="NVT",Baseline!R25/(VLOOKUP(Baseline!AL25,Database_Asfalt_Verwijderset[#All],60,FALSE)/8),0)+IF(Baseline!C25="NVT excl. D",Baseline!R25/(VLOOKUP(Baseline!AL25,Database_Asfalt_Verwijderset[#All],60,FALSE)/8),0),0)</f>
        <v>0</v>
      </c>
      <c r="J1553" s="85">
        <f>_xlfn.IFNA(IF(Baseline!C25="Bestaande situatie",Baseline!R25*(VLOOKUP(Baseline!AL25,Database_Asfalt_Verwijderset[#All],6,FALSE)),0)+IF(Baseline!C25="NVT",Baseline!R25*(VLOOKUP(Baseline!AL25,Database_Asfalt_Verwijderset[#All],6,FALSE)),0)+IF(Baseline!C25="NVT excl. D",Baseline!R25*(VLOOKUP(Baseline!AL25,Database_Asfalt_Verwijderset[#All],6,FALSE)),0),0)</f>
        <v>0</v>
      </c>
      <c r="K1553" s="85">
        <f>IFERROR(IF(Baseline!C25="Bestaande situatie",Baseline!J25/Baseline!AO25,0)+IF(Baseline!C25="NVT",Baseline!J25/Baseline!AO25,0)+IF(Baseline!C25="NVT excl. D",Baseline!J25/Baseline!AO25,0),0)</f>
        <v>0</v>
      </c>
      <c r="L1553" s="85">
        <f>IFERROR(IF(Baseline!C25="Bestaande situatie",(Baseline!J25/Baseline!AO25)*Baseline!AN25,0)+IF(Baseline!C25="NVT",(Baseline!J25/Baseline!AO25)*Baseline!AN25,0)+IF(Baseline!C25="NVT excl. D",(Baseline!J25/Baseline!AO25)*Baseline!AN25,0),0)</f>
        <v>0</v>
      </c>
      <c r="M1553" s="85">
        <f>_xlfn.IFNA(VLOOKUP(Baseline!AM25,Brandstofmachines_Omrekentabel[],4,FALSE),0)</f>
        <v>0</v>
      </c>
      <c r="N1553" s="85" t="str">
        <f>_xlfn.IFNA((VLOOKUP(Baseline!AC25,Database_Asfalt_Aanlegset[],61,FALSE)),"Nee")</f>
        <v>Nee</v>
      </c>
      <c r="O1553" s="85" t="str">
        <f>_xlfn.IFNA((VLOOKUP(Baseline!AD25,Database_Brandstoffen[],60,FALSE)),"Nee")</f>
        <v>Nee</v>
      </c>
      <c r="P1553" s="69" t="str">
        <f>_xlfn.IFNA((VLOOKUP(Baseline!AL25,Database_Asfalt_Verwijderset[],61,FALSE)),"Nee")</f>
        <v>Nee</v>
      </c>
      <c r="Q1553" s="69" t="str">
        <f>_xlfn.IFNA((VLOOKUP(Baseline!AM25,Database_Brandstoffen[],60,FALSE)),"Nee")</f>
        <v>Nee</v>
      </c>
      <c r="R155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53" s="77">
        <f>_xlfn.IFNA(IF(Baseline!C25="Nieuwe situatie",Baseline_Bouwplaats_Totaal[[#This Row],[Draaiuren Bouw Asfalt]],0)+IF(Baseline!C25="NVT",Baseline_Bouwplaats_Totaal[[#This Row],[Draaiuren Bouw Asfalt]],0)+IF(Baseline!C25="NVT excl. D",Baseline_Bouwplaats_Totaal[[#This Row],[Draaiuren Bouw Asfalt]],0),0)*Baseline!T25</f>
        <v>0</v>
      </c>
      <c r="T1553" s="77">
        <f>_xlfn.IFNA(IF(Baseline!C25="Nieuwe situatie",Baseline_Bouwplaats_Totaal[[#This Row],[Draaiuren Bouw Overig]],0)+IF(Baseline!C25="NVT",Baseline_Bouwplaats_Totaal[[#This Row],[Draaiuren Bouw Overig]],0)+IF(Baseline!C25="NVT excl. D",Baseline_Bouwplaats_Totaal[[#This Row],[Draaiuren Bouw Overig]],0),0)*Baseline!T25</f>
        <v>0</v>
      </c>
      <c r="U1553" s="80">
        <f>_xlfn.IFNA(IF(Baseline!C25="Bestaande situatie",Baseline_Bouwplaats_Totaal[[#This Row],[Draaiuren Verwijder Asfalt]],0)+IF(Baseline!C25="NVT",Baseline_Bouwplaats_Totaal[[#This Row],[Draaiuren Verwijder Asfalt]],0)+IF(Baseline!C25="NVT excl. D",Baseline_Bouwplaats_Totaal[[#This Row],[Draaiuren Verwijder Asfalt]],0),0)*Baseline!T25</f>
        <v>0</v>
      </c>
      <c r="V1553" s="80">
        <f>_xlfn.IFNA(IF(Baseline!C25="Bestaande situatie",Baseline_Bouwplaats_Totaal[[#This Row],[Draaiuren Verwijder Overig]],0)+IF(Baseline!C25="NVT",Baseline_Bouwplaats_Totaal[[#This Row],[Draaiuren Verwijder Overig]],0)+IF(Baseline!C25="NVT excl. D",Baseline_Bouwplaats_Totaal[[#This Row],[Draaiuren Verwijder Overig]],0),0)*Baseline!T25</f>
        <v>0</v>
      </c>
      <c r="W155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53" s="80">
        <f>Baseline_Bouwplaats_Totaal[[#This Row],[Emissieloos bouwplaats]]+Baseline_Bouwplaats_Totaal[[#This Row],[Emissieloos bouwplaats Vervangingen]]</f>
        <v>0</v>
      </c>
      <c r="Y155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53" s="80">
        <f>Baseline_Bouwplaats_Totaal[[#This Row],[Totaal Emissieloos Bouwplaats]]+Baseline_Bouwplaats_Totaal[[#This Row],[Totaal Niet Emissieloos Bouwplaats]]</f>
        <v>0</v>
      </c>
      <c r="AA1553" s="238"/>
      <c r="AB1553" s="203" t="e">
        <f>_xlfn.IFNA((VLOOKUP(Baseline!AC25,Brandstofmachines_Omrekentabel[#All],6,FALSE)*Baseline_Bouwplaats_Totaal[[#This Row],[Verbruik Bouw Asfalt '[liter/kWh/kg']]]),0)+_xlfn.IFNA((VLOOKUP(Baseline!AD2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5,Brandstofmachines_Omrekentabel[#All],6,FALSE)*Baseline_Bouwplaats_Totaal[[#This Row],[Verbruik Verwijder Overig '[liter/kWh/kg']]]),0)</f>
        <v>#REF!</v>
      </c>
      <c r="AC1553" s="205" t="e">
        <f>_xlfn.IFNA((VLOOKUP(Baseline!AC25,Brandstofmachines_Omrekentabel[#All],6,FALSE)*Baseline_Bouwplaats_Totaal[[#This Row],[Verbruik Bouw Asfalt '[liter/kWh/kg']]])*VLOOKUP(Baseline!AC25,Brandstofmachines_Omrekentabel[#All],11,FALSE),0)+_xlfn.IFNA((VLOOKUP(Baseline!AD25,Brandstofmachines_Omrekentabel[#All],6,FALSE)*Baseline_Bouwplaats_Totaal[[#This Row],[Verbruik Bouw Overig '[liter/kWh/kg']]])*VLOOKUP(Baseline!AD2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5,Brandstofmachines_Omrekentabel[#All],6,FALSE)*Baseline_Bouwplaats_Totaal[[#This Row],[Verbruik Verwijder Overig '[liter/kWh/kg']]])*VLOOKUP(Baseline!AM25,Brandstofmachines_Omrekentabel[#All],11,FALSE),0)</f>
        <v>#REF!</v>
      </c>
      <c r="AD1553" s="75"/>
      <c r="AE1553" s="75"/>
      <c r="AF1553" s="75"/>
      <c r="AG1553" s="75"/>
    </row>
    <row r="1554" spans="2:33" ht="22.2" thickTop="1" thickBot="1" x14ac:dyDescent="0.55000000000000004">
      <c r="B1554" s="120">
        <f>Baseline!B26</f>
        <v>0</v>
      </c>
      <c r="C1554" s="35">
        <f>Baseline!F26</f>
        <v>0</v>
      </c>
      <c r="D1554" s="82">
        <f>_xlfn.IFNA(IF(Baseline!C26="Nieuwe situatie",(Baseline!R26/(VLOOKUP(Baseline!AC26,Database_Asfalt_Aanlegset[#All],60,FALSE)/8)),0)+IF(Baseline!C26="NVT",(Baseline!R26/(VLOOKUP(Baseline!AC26,Database_Asfalt_Aanlegset[#All],60,FALSE)/8)),0)+IF(Baseline!C26="NVT excl. D",(Baseline!R26/(VLOOKUP(Baseline!AC26,Database_Asfalt_Aanlegset[#All],60,FALSE)/8)),0),0)</f>
        <v>0</v>
      </c>
      <c r="E1554" s="83">
        <f>_xlfn.IFNA(IF(Baseline!C26="Nieuwe situatie",(Baseline!R26*(VLOOKUP(Baseline!AC26,Database_Asfalt_Aanlegset[#All],6,FALSE))),0)+IF(Baseline!C26="NVT",(Baseline!R26*(VLOOKUP(Baseline!AC26,Database_Asfalt_Aanlegset[#All],6,FALSE))),0)+IF(Baseline!C26="NVT excl. D",(Baseline!R26*(VLOOKUP(Baseline!AC26,Database_Asfalt_Aanlegset[#All],6,FALSE))),0),0)</f>
        <v>0</v>
      </c>
      <c r="F1554" s="83">
        <f>IFERROR(IF(Baseline!C26="Nieuwe situatie",Baseline!J26/Baseline!AF26,0)+IF(Baseline!C26="NVT",Baseline!J26/Baseline!AF26,0)+IF(Baseline!C26="NVT excl. D",Baseline!J26/Baseline!AF26,0),0)</f>
        <v>0</v>
      </c>
      <c r="G1554" s="85">
        <f>IFERROR(IF(Baseline!C26="Nieuwe situatie",(Baseline!J26/Baseline!AF26)*Baseline!AE26,0)+IF(Baseline!C26="NVT",(Baseline!J26/Baseline!AF26)*Baseline!AE26,0)+IF(Baseline!C26="NVT excl. D",(Baseline!J26/Baseline!AF26)*Baseline!AE26,0),0)</f>
        <v>0</v>
      </c>
      <c r="H1554" s="85">
        <f>_xlfn.IFNA(VLOOKUP(Baseline!AD26,Brandstofmachines_Omrekentabel[],4,FALSE),0)</f>
        <v>0</v>
      </c>
      <c r="I1554" s="85">
        <f>_xlfn.IFNA(IF(Baseline!C26="Bestaande situatie",Baseline!R26/(VLOOKUP(Baseline!AL26,Database_Asfalt_Verwijderset[#All],60,FALSE)/8),0)+IF(Baseline!C26="NVT",Baseline!R26/(VLOOKUP(Baseline!AL26,Database_Asfalt_Verwijderset[#All],60,FALSE)/8),0)+IF(Baseline!C26="NVT excl. D",Baseline!R26/(VLOOKUP(Baseline!AL26,Database_Asfalt_Verwijderset[#All],60,FALSE)/8),0),0)</f>
        <v>0</v>
      </c>
      <c r="J1554" s="85">
        <f>_xlfn.IFNA(IF(Baseline!C26="Bestaande situatie",Baseline!R26*(VLOOKUP(Baseline!AL26,Database_Asfalt_Verwijderset[#All],6,FALSE)),0)+IF(Baseline!C26="NVT",Baseline!R26*(VLOOKUP(Baseline!AL26,Database_Asfalt_Verwijderset[#All],6,FALSE)),0)+IF(Baseline!C26="NVT excl. D",Baseline!R26*(VLOOKUP(Baseline!AL26,Database_Asfalt_Verwijderset[#All],6,FALSE)),0),0)</f>
        <v>0</v>
      </c>
      <c r="K1554" s="85">
        <f>IFERROR(IF(Baseline!C26="Bestaande situatie",Baseline!J26/Baseline!AO26,0)+IF(Baseline!C26="NVT",Baseline!J26/Baseline!AO26,0)+IF(Baseline!C26="NVT excl. D",Baseline!J26/Baseline!AO26,0),0)</f>
        <v>0</v>
      </c>
      <c r="L1554" s="85">
        <f>IFERROR(IF(Baseline!C26="Bestaande situatie",(Baseline!J26/Baseline!AO26)*Baseline!AN26,0)+IF(Baseline!C26="NVT",(Baseline!J26/Baseline!AO26)*Baseline!AN26,0)+IF(Baseline!C26="NVT excl. D",(Baseline!J26/Baseline!AO26)*Baseline!AN26,0),0)</f>
        <v>0</v>
      </c>
      <c r="M1554" s="85">
        <f>_xlfn.IFNA(VLOOKUP(Baseline!AM26,Brandstofmachines_Omrekentabel[],4,FALSE),0)</f>
        <v>0</v>
      </c>
      <c r="N1554" s="85" t="str">
        <f>_xlfn.IFNA((VLOOKUP(Baseline!AC26,Database_Asfalt_Aanlegset[],61,FALSE)),"Nee")</f>
        <v>Nee</v>
      </c>
      <c r="O1554" s="85" t="str">
        <f>_xlfn.IFNA((VLOOKUP(Baseline!AD26,Database_Brandstoffen[],60,FALSE)),"Nee")</f>
        <v>Nee</v>
      </c>
      <c r="P1554" s="69" t="str">
        <f>_xlfn.IFNA((VLOOKUP(Baseline!AL26,Database_Asfalt_Verwijderset[],61,FALSE)),"Nee")</f>
        <v>Nee</v>
      </c>
      <c r="Q1554" s="69" t="str">
        <f>_xlfn.IFNA((VLOOKUP(Baseline!AM26,Database_Brandstoffen[],60,FALSE)),"Nee")</f>
        <v>Nee</v>
      </c>
      <c r="R155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54" s="77">
        <f>_xlfn.IFNA(IF(Baseline!C26="Nieuwe situatie",Baseline_Bouwplaats_Totaal[[#This Row],[Draaiuren Bouw Asfalt]],0)+IF(Baseline!C26="NVT",Baseline_Bouwplaats_Totaal[[#This Row],[Draaiuren Bouw Asfalt]],0)+IF(Baseline!C26="NVT excl. D",Baseline_Bouwplaats_Totaal[[#This Row],[Draaiuren Bouw Asfalt]],0),0)*Baseline!T26</f>
        <v>0</v>
      </c>
      <c r="T1554" s="77">
        <f>_xlfn.IFNA(IF(Baseline!C26="Nieuwe situatie",Baseline_Bouwplaats_Totaal[[#This Row],[Draaiuren Bouw Overig]],0)+IF(Baseline!C26="NVT",Baseline_Bouwplaats_Totaal[[#This Row],[Draaiuren Bouw Overig]],0)+IF(Baseline!C26="NVT excl. D",Baseline_Bouwplaats_Totaal[[#This Row],[Draaiuren Bouw Overig]],0),0)*Baseline!T26</f>
        <v>0</v>
      </c>
      <c r="U1554" s="80">
        <f>_xlfn.IFNA(IF(Baseline!C26="Bestaande situatie",Baseline_Bouwplaats_Totaal[[#This Row],[Draaiuren Verwijder Asfalt]],0)+IF(Baseline!C26="NVT",Baseline_Bouwplaats_Totaal[[#This Row],[Draaiuren Verwijder Asfalt]],0)+IF(Baseline!C26="NVT excl. D",Baseline_Bouwplaats_Totaal[[#This Row],[Draaiuren Verwijder Asfalt]],0),0)*Baseline!T26</f>
        <v>0</v>
      </c>
      <c r="V1554" s="80">
        <f>_xlfn.IFNA(IF(Baseline!C26="Bestaande situatie",Baseline_Bouwplaats_Totaal[[#This Row],[Draaiuren Verwijder Overig]],0)+IF(Baseline!C26="NVT",Baseline_Bouwplaats_Totaal[[#This Row],[Draaiuren Verwijder Overig]],0)+IF(Baseline!C26="NVT excl. D",Baseline_Bouwplaats_Totaal[[#This Row],[Draaiuren Verwijder Overig]],0),0)*Baseline!T26</f>
        <v>0</v>
      </c>
      <c r="W155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54" s="80">
        <f>Baseline_Bouwplaats_Totaal[[#This Row],[Emissieloos bouwplaats]]+Baseline_Bouwplaats_Totaal[[#This Row],[Emissieloos bouwplaats Vervangingen]]</f>
        <v>0</v>
      </c>
      <c r="Y155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54" s="80">
        <f>Baseline_Bouwplaats_Totaal[[#This Row],[Totaal Emissieloos Bouwplaats]]+Baseline_Bouwplaats_Totaal[[#This Row],[Totaal Niet Emissieloos Bouwplaats]]</f>
        <v>0</v>
      </c>
      <c r="AA1554" s="238"/>
      <c r="AB1554" s="203" t="e">
        <f>_xlfn.IFNA((VLOOKUP(Baseline!AC26,Brandstofmachines_Omrekentabel[#All],6,FALSE)*Baseline_Bouwplaats_Totaal[[#This Row],[Verbruik Bouw Asfalt '[liter/kWh/kg']]]),0)+_xlfn.IFNA((VLOOKUP(Baseline!AD2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6,Brandstofmachines_Omrekentabel[#All],6,FALSE)*Baseline_Bouwplaats_Totaal[[#This Row],[Verbruik Verwijder Overig '[liter/kWh/kg']]]),0)</f>
        <v>#REF!</v>
      </c>
      <c r="AC1554" s="205" t="e">
        <f>_xlfn.IFNA((VLOOKUP(Baseline!AC26,Brandstofmachines_Omrekentabel[#All],6,FALSE)*Baseline_Bouwplaats_Totaal[[#This Row],[Verbruik Bouw Asfalt '[liter/kWh/kg']]])*VLOOKUP(Baseline!AC26,Brandstofmachines_Omrekentabel[#All],11,FALSE),0)+_xlfn.IFNA((VLOOKUP(Baseline!AD26,Brandstofmachines_Omrekentabel[#All],6,FALSE)*Baseline_Bouwplaats_Totaal[[#This Row],[Verbruik Bouw Overig '[liter/kWh/kg']]])*VLOOKUP(Baseline!AD2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6,Brandstofmachines_Omrekentabel[#All],6,FALSE)*Baseline_Bouwplaats_Totaal[[#This Row],[Verbruik Verwijder Overig '[liter/kWh/kg']]])*VLOOKUP(Baseline!AM26,Brandstofmachines_Omrekentabel[#All],11,FALSE),0)</f>
        <v>#REF!</v>
      </c>
      <c r="AD1554" s="75"/>
      <c r="AE1554" s="75"/>
      <c r="AF1554" s="75"/>
      <c r="AG1554" s="75"/>
    </row>
    <row r="1555" spans="2:33" ht="22.2" thickTop="1" thickBot="1" x14ac:dyDescent="0.55000000000000004">
      <c r="B1555" s="120">
        <f>Baseline!B27</f>
        <v>0</v>
      </c>
      <c r="C1555" s="35">
        <f>Baseline!F27</f>
        <v>0</v>
      </c>
      <c r="D1555" s="82">
        <f>_xlfn.IFNA(IF(Baseline!C27="Nieuwe situatie",(Baseline!R27/(VLOOKUP(Baseline!AC27,Database_Asfalt_Aanlegset[#All],60,FALSE)/8)),0)+IF(Baseline!C27="NVT",(Baseline!R27/(VLOOKUP(Baseline!AC27,Database_Asfalt_Aanlegset[#All],60,FALSE)/8)),0)+IF(Baseline!C27="NVT excl. D",(Baseline!R27/(VLOOKUP(Baseline!AC27,Database_Asfalt_Aanlegset[#All],60,FALSE)/8)),0),0)</f>
        <v>0</v>
      </c>
      <c r="E1555" s="83">
        <f>_xlfn.IFNA(IF(Baseline!C27="Nieuwe situatie",(Baseline!R27*(VLOOKUP(Baseline!AC27,Database_Asfalt_Aanlegset[#All],6,FALSE))),0)+IF(Baseline!C27="NVT",(Baseline!R27*(VLOOKUP(Baseline!AC27,Database_Asfalt_Aanlegset[#All],6,FALSE))),0)+IF(Baseline!C27="NVT excl. D",(Baseline!R27*(VLOOKUP(Baseline!AC27,Database_Asfalt_Aanlegset[#All],6,FALSE))),0),0)</f>
        <v>0</v>
      </c>
      <c r="F1555" s="83">
        <f>IFERROR(IF(Baseline!C27="Nieuwe situatie",Baseline!J27/Baseline!AF27,0)+IF(Baseline!C27="NVT",Baseline!J27/Baseline!AF27,0)+IF(Baseline!C27="NVT excl. D",Baseline!J27/Baseline!AF27,0),0)</f>
        <v>0</v>
      </c>
      <c r="G1555" s="85">
        <f>IFERROR(IF(Baseline!C27="Nieuwe situatie",(Baseline!J27/Baseline!AF27)*Baseline!AE27,0)+IF(Baseline!C27="NVT",(Baseline!J27/Baseline!AF27)*Baseline!AE27,0)+IF(Baseline!C27="NVT excl. D",(Baseline!J27/Baseline!AF27)*Baseline!AE27,0),0)</f>
        <v>0</v>
      </c>
      <c r="H1555" s="85">
        <f>_xlfn.IFNA(VLOOKUP(Baseline!AD27,Brandstofmachines_Omrekentabel[],4,FALSE),0)</f>
        <v>0</v>
      </c>
      <c r="I1555" s="85">
        <f>_xlfn.IFNA(IF(Baseline!C27="Bestaande situatie",Baseline!R27/(VLOOKUP(Baseline!AL27,Database_Asfalt_Verwijderset[#All],60,FALSE)/8),0)+IF(Baseline!C27="NVT",Baseline!R27/(VLOOKUP(Baseline!AL27,Database_Asfalt_Verwijderset[#All],60,FALSE)/8),0)+IF(Baseline!C27="NVT excl. D",Baseline!R27/(VLOOKUP(Baseline!AL27,Database_Asfalt_Verwijderset[#All],60,FALSE)/8),0),0)</f>
        <v>0</v>
      </c>
      <c r="J1555" s="85">
        <f>_xlfn.IFNA(IF(Baseline!C27="Bestaande situatie",Baseline!R27*(VLOOKUP(Baseline!AL27,Database_Asfalt_Verwijderset[#All],6,FALSE)),0)+IF(Baseline!C27="NVT",Baseline!R27*(VLOOKUP(Baseline!AL27,Database_Asfalt_Verwijderset[#All],6,FALSE)),0)+IF(Baseline!C27="NVT excl. D",Baseline!R27*(VLOOKUP(Baseline!AL27,Database_Asfalt_Verwijderset[#All],6,FALSE)),0),0)</f>
        <v>0</v>
      </c>
      <c r="K1555" s="85">
        <f>IFERROR(IF(Baseline!C27="Bestaande situatie",Baseline!J27/Baseline!AO27,0)+IF(Baseline!C27="NVT",Baseline!J27/Baseline!AO27,0)+IF(Baseline!C27="NVT excl. D",Baseline!J27/Baseline!AO27,0),0)</f>
        <v>0</v>
      </c>
      <c r="L1555" s="85">
        <f>IFERROR(IF(Baseline!C27="Bestaande situatie",(Baseline!J27/Baseline!AO27)*Baseline!AN27,0)+IF(Baseline!C27="NVT",(Baseline!J27/Baseline!AO27)*Baseline!AN27,0)+IF(Baseline!C27="NVT excl. D",(Baseline!J27/Baseline!AO27)*Baseline!AN27,0),0)</f>
        <v>0</v>
      </c>
      <c r="M1555" s="85">
        <f>_xlfn.IFNA(VLOOKUP(Baseline!AM27,Brandstofmachines_Omrekentabel[],4,FALSE),0)</f>
        <v>0</v>
      </c>
      <c r="N1555" s="85" t="str">
        <f>_xlfn.IFNA((VLOOKUP(Baseline!AC27,Database_Asfalt_Aanlegset[],61,FALSE)),"Nee")</f>
        <v>Nee</v>
      </c>
      <c r="O1555" s="85" t="str">
        <f>_xlfn.IFNA((VLOOKUP(Baseline!AD27,Database_Brandstoffen[],60,FALSE)),"Nee")</f>
        <v>Nee</v>
      </c>
      <c r="P1555" s="69" t="str">
        <f>_xlfn.IFNA((VLOOKUP(Baseline!AL27,Database_Asfalt_Verwijderset[],61,FALSE)),"Nee")</f>
        <v>Nee</v>
      </c>
      <c r="Q1555" s="69" t="str">
        <f>_xlfn.IFNA((VLOOKUP(Baseline!AM27,Database_Brandstoffen[],60,FALSE)),"Nee")</f>
        <v>Nee</v>
      </c>
      <c r="R155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55" s="77">
        <f>_xlfn.IFNA(IF(Baseline!C27="Nieuwe situatie",Baseline_Bouwplaats_Totaal[[#This Row],[Draaiuren Bouw Asfalt]],0)+IF(Baseline!C27="NVT",Baseline_Bouwplaats_Totaal[[#This Row],[Draaiuren Bouw Asfalt]],0)+IF(Baseline!C27="NVT excl. D",Baseline_Bouwplaats_Totaal[[#This Row],[Draaiuren Bouw Asfalt]],0),0)*Baseline!T27</f>
        <v>0</v>
      </c>
      <c r="T1555" s="77">
        <f>_xlfn.IFNA(IF(Baseline!C27="Nieuwe situatie",Baseline_Bouwplaats_Totaal[[#This Row],[Draaiuren Bouw Overig]],0)+IF(Baseline!C27="NVT",Baseline_Bouwplaats_Totaal[[#This Row],[Draaiuren Bouw Overig]],0)+IF(Baseline!C27="NVT excl. D",Baseline_Bouwplaats_Totaal[[#This Row],[Draaiuren Bouw Overig]],0),0)*Baseline!T27</f>
        <v>0</v>
      </c>
      <c r="U1555" s="80">
        <f>_xlfn.IFNA(IF(Baseline!C27="Bestaande situatie",Baseline_Bouwplaats_Totaal[[#This Row],[Draaiuren Verwijder Asfalt]],0)+IF(Baseline!C27="NVT",Baseline_Bouwplaats_Totaal[[#This Row],[Draaiuren Verwijder Asfalt]],0)+IF(Baseline!C27="NVT excl. D",Baseline_Bouwplaats_Totaal[[#This Row],[Draaiuren Verwijder Asfalt]],0),0)*Baseline!T27</f>
        <v>0</v>
      </c>
      <c r="V1555" s="80">
        <f>_xlfn.IFNA(IF(Baseline!C27="Bestaande situatie",Baseline_Bouwplaats_Totaal[[#This Row],[Draaiuren Verwijder Overig]],0)+IF(Baseline!C27="NVT",Baseline_Bouwplaats_Totaal[[#This Row],[Draaiuren Verwijder Overig]],0)+IF(Baseline!C27="NVT excl. D",Baseline_Bouwplaats_Totaal[[#This Row],[Draaiuren Verwijder Overig]],0),0)*Baseline!T27</f>
        <v>0</v>
      </c>
      <c r="W155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55" s="80">
        <f>Baseline_Bouwplaats_Totaal[[#This Row],[Emissieloos bouwplaats]]+Baseline_Bouwplaats_Totaal[[#This Row],[Emissieloos bouwplaats Vervangingen]]</f>
        <v>0</v>
      </c>
      <c r="Y155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55" s="80">
        <f>Baseline_Bouwplaats_Totaal[[#This Row],[Totaal Emissieloos Bouwplaats]]+Baseline_Bouwplaats_Totaal[[#This Row],[Totaal Niet Emissieloos Bouwplaats]]</f>
        <v>0</v>
      </c>
      <c r="AA1555" s="238"/>
      <c r="AB1555" s="203" t="e">
        <f>_xlfn.IFNA((VLOOKUP(Baseline!AC27,Brandstofmachines_Omrekentabel[#All],6,FALSE)*Baseline_Bouwplaats_Totaal[[#This Row],[Verbruik Bouw Asfalt '[liter/kWh/kg']]]),0)+_xlfn.IFNA((VLOOKUP(Baseline!AD2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7,Brandstofmachines_Omrekentabel[#All],6,FALSE)*Baseline_Bouwplaats_Totaal[[#This Row],[Verbruik Verwijder Overig '[liter/kWh/kg']]]),0)</f>
        <v>#REF!</v>
      </c>
      <c r="AC1555" s="205" t="e">
        <f>_xlfn.IFNA((VLOOKUP(Baseline!AC27,Brandstofmachines_Omrekentabel[#All],6,FALSE)*Baseline_Bouwplaats_Totaal[[#This Row],[Verbruik Bouw Asfalt '[liter/kWh/kg']]])*VLOOKUP(Baseline!AC27,Brandstofmachines_Omrekentabel[#All],11,FALSE),0)+_xlfn.IFNA((VLOOKUP(Baseline!AD27,Brandstofmachines_Omrekentabel[#All],6,FALSE)*Baseline_Bouwplaats_Totaal[[#This Row],[Verbruik Bouw Overig '[liter/kWh/kg']]])*VLOOKUP(Baseline!AD2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7,Brandstofmachines_Omrekentabel[#All],6,FALSE)*Baseline_Bouwplaats_Totaal[[#This Row],[Verbruik Verwijder Overig '[liter/kWh/kg']]])*VLOOKUP(Baseline!AM27,Brandstofmachines_Omrekentabel[#All],11,FALSE),0)</f>
        <v>#REF!</v>
      </c>
      <c r="AD1555" s="75"/>
      <c r="AE1555" s="75"/>
      <c r="AF1555" s="75"/>
      <c r="AG1555" s="75"/>
    </row>
    <row r="1556" spans="2:33" ht="22.2" thickTop="1" thickBot="1" x14ac:dyDescent="0.55000000000000004">
      <c r="B1556" s="120">
        <f>Baseline!B28</f>
        <v>0</v>
      </c>
      <c r="C1556" s="35">
        <f>Baseline!F28</f>
        <v>0</v>
      </c>
      <c r="D1556" s="82">
        <f>_xlfn.IFNA(IF(Baseline!C28="Nieuwe situatie",(Baseline!R28/(VLOOKUP(Baseline!AC28,Database_Asfalt_Aanlegset[#All],60,FALSE)/8)),0)+IF(Baseline!C28="NVT",(Baseline!R28/(VLOOKUP(Baseline!AC28,Database_Asfalt_Aanlegset[#All],60,FALSE)/8)),0)+IF(Baseline!C28="NVT excl. D",(Baseline!R28/(VLOOKUP(Baseline!AC28,Database_Asfalt_Aanlegset[#All],60,FALSE)/8)),0),0)</f>
        <v>0</v>
      </c>
      <c r="E1556" s="83">
        <f>_xlfn.IFNA(IF(Baseline!C28="Nieuwe situatie",(Baseline!R28*(VLOOKUP(Baseline!AC28,Database_Asfalt_Aanlegset[#All],6,FALSE))),0)+IF(Baseline!C28="NVT",(Baseline!R28*(VLOOKUP(Baseline!AC28,Database_Asfalt_Aanlegset[#All],6,FALSE))),0)+IF(Baseline!C28="NVT excl. D",(Baseline!R28*(VLOOKUP(Baseline!AC28,Database_Asfalt_Aanlegset[#All],6,FALSE))),0),0)</f>
        <v>0</v>
      </c>
      <c r="F1556" s="83">
        <f>IFERROR(IF(Baseline!C28="Nieuwe situatie",Baseline!J28/Baseline!AF28,0)+IF(Baseline!C28="NVT",Baseline!J28/Baseline!AF28,0)+IF(Baseline!C28="NVT excl. D",Baseline!J28/Baseline!AF28,0),0)</f>
        <v>0</v>
      </c>
      <c r="G1556" s="85">
        <f>IFERROR(IF(Baseline!C28="Nieuwe situatie",(Baseline!J28/Baseline!AF28)*Baseline!AE28,0)+IF(Baseline!C28="NVT",(Baseline!J28/Baseline!AF28)*Baseline!AE28,0)+IF(Baseline!C28="NVT excl. D",(Baseline!J28/Baseline!AF28)*Baseline!AE28,0),0)</f>
        <v>0</v>
      </c>
      <c r="H1556" s="85">
        <f>_xlfn.IFNA(VLOOKUP(Baseline!AD28,Brandstofmachines_Omrekentabel[],4,FALSE),0)</f>
        <v>0</v>
      </c>
      <c r="I1556" s="85">
        <f>_xlfn.IFNA(IF(Baseline!C28="Bestaande situatie",Baseline!R28/(VLOOKUP(Baseline!AL28,Database_Asfalt_Verwijderset[#All],60,FALSE)/8),0)+IF(Baseline!C28="NVT",Baseline!R28/(VLOOKUP(Baseline!AL28,Database_Asfalt_Verwijderset[#All],60,FALSE)/8),0)+IF(Baseline!C28="NVT excl. D",Baseline!R28/(VLOOKUP(Baseline!AL28,Database_Asfalt_Verwijderset[#All],60,FALSE)/8),0),0)</f>
        <v>0</v>
      </c>
      <c r="J1556" s="85">
        <f>_xlfn.IFNA(IF(Baseline!C28="Bestaande situatie",Baseline!R28*(VLOOKUP(Baseline!AL28,Database_Asfalt_Verwijderset[#All],6,FALSE)),0)+IF(Baseline!C28="NVT",Baseline!R28*(VLOOKUP(Baseline!AL28,Database_Asfalt_Verwijderset[#All],6,FALSE)),0)+IF(Baseline!C28="NVT excl. D",Baseline!R28*(VLOOKUP(Baseline!AL28,Database_Asfalt_Verwijderset[#All],6,FALSE)),0),0)</f>
        <v>0</v>
      </c>
      <c r="K1556" s="85">
        <f>IFERROR(IF(Baseline!C28="Bestaande situatie",Baseline!J28/Baseline!AO28,0)+IF(Baseline!C28="NVT",Baseline!J28/Baseline!AO28,0)+IF(Baseline!C28="NVT excl. D",Baseline!J28/Baseline!AO28,0),0)</f>
        <v>0</v>
      </c>
      <c r="L1556" s="85">
        <f>IFERROR(IF(Baseline!C28="Bestaande situatie",(Baseline!J28/Baseline!AO28)*Baseline!AN28,0)+IF(Baseline!C28="NVT",(Baseline!J28/Baseline!AO28)*Baseline!AN28,0)+IF(Baseline!C28="NVT excl. D",(Baseline!J28/Baseline!AO28)*Baseline!AN28,0),0)</f>
        <v>0</v>
      </c>
      <c r="M1556" s="85">
        <f>_xlfn.IFNA(VLOOKUP(Baseline!AM28,Brandstofmachines_Omrekentabel[],4,FALSE),0)</f>
        <v>0</v>
      </c>
      <c r="N1556" s="85" t="str">
        <f>_xlfn.IFNA((VLOOKUP(Baseline!AC28,Database_Asfalt_Aanlegset[],61,FALSE)),"Nee")</f>
        <v>Nee</v>
      </c>
      <c r="O1556" s="85" t="str">
        <f>_xlfn.IFNA((VLOOKUP(Baseline!AD28,Database_Brandstoffen[],60,FALSE)),"Nee")</f>
        <v>Nee</v>
      </c>
      <c r="P1556" s="69" t="str">
        <f>_xlfn.IFNA((VLOOKUP(Baseline!AL28,Database_Asfalt_Verwijderset[],61,FALSE)),"Nee")</f>
        <v>Nee</v>
      </c>
      <c r="Q1556" s="69" t="str">
        <f>_xlfn.IFNA((VLOOKUP(Baseline!AM28,Database_Brandstoffen[],60,FALSE)),"Nee")</f>
        <v>Nee</v>
      </c>
      <c r="R155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56" s="77">
        <f>_xlfn.IFNA(IF(Baseline!C28="Nieuwe situatie",Baseline_Bouwplaats_Totaal[[#This Row],[Draaiuren Bouw Asfalt]],0)+IF(Baseline!C28="NVT",Baseline_Bouwplaats_Totaal[[#This Row],[Draaiuren Bouw Asfalt]],0)+IF(Baseline!C28="NVT excl. D",Baseline_Bouwplaats_Totaal[[#This Row],[Draaiuren Bouw Asfalt]],0),0)*Baseline!T28</f>
        <v>0</v>
      </c>
      <c r="T1556" s="77">
        <f>_xlfn.IFNA(IF(Baseline!C28="Nieuwe situatie",Baseline_Bouwplaats_Totaal[[#This Row],[Draaiuren Bouw Overig]],0)+IF(Baseline!C28="NVT",Baseline_Bouwplaats_Totaal[[#This Row],[Draaiuren Bouw Overig]],0)+IF(Baseline!C28="NVT excl. D",Baseline_Bouwplaats_Totaal[[#This Row],[Draaiuren Bouw Overig]],0),0)*Baseline!T28</f>
        <v>0</v>
      </c>
      <c r="U1556" s="80">
        <f>_xlfn.IFNA(IF(Baseline!C28="Bestaande situatie",Baseline_Bouwplaats_Totaal[[#This Row],[Draaiuren Verwijder Asfalt]],0)+IF(Baseline!C28="NVT",Baseline_Bouwplaats_Totaal[[#This Row],[Draaiuren Verwijder Asfalt]],0)+IF(Baseline!C28="NVT excl. D",Baseline_Bouwplaats_Totaal[[#This Row],[Draaiuren Verwijder Asfalt]],0),0)*Baseline!T28</f>
        <v>0</v>
      </c>
      <c r="V1556" s="80">
        <f>_xlfn.IFNA(IF(Baseline!C28="Bestaande situatie",Baseline_Bouwplaats_Totaal[[#This Row],[Draaiuren Verwijder Overig]],0)+IF(Baseline!C28="NVT",Baseline_Bouwplaats_Totaal[[#This Row],[Draaiuren Verwijder Overig]],0)+IF(Baseline!C28="NVT excl. D",Baseline_Bouwplaats_Totaal[[#This Row],[Draaiuren Verwijder Overig]],0),0)*Baseline!T28</f>
        <v>0</v>
      </c>
      <c r="W155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56" s="80">
        <f>Baseline_Bouwplaats_Totaal[[#This Row],[Emissieloos bouwplaats]]+Baseline_Bouwplaats_Totaal[[#This Row],[Emissieloos bouwplaats Vervangingen]]</f>
        <v>0</v>
      </c>
      <c r="Y155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56" s="80">
        <f>Baseline_Bouwplaats_Totaal[[#This Row],[Totaal Emissieloos Bouwplaats]]+Baseline_Bouwplaats_Totaal[[#This Row],[Totaal Niet Emissieloos Bouwplaats]]</f>
        <v>0</v>
      </c>
      <c r="AA1556" s="238"/>
      <c r="AB1556" s="203" t="e">
        <f>_xlfn.IFNA((VLOOKUP(Baseline!AC28,Brandstofmachines_Omrekentabel[#All],6,FALSE)*Baseline_Bouwplaats_Totaal[[#This Row],[Verbruik Bouw Asfalt '[liter/kWh/kg']]]),0)+_xlfn.IFNA((VLOOKUP(Baseline!AD2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8,Brandstofmachines_Omrekentabel[#All],6,FALSE)*Baseline_Bouwplaats_Totaal[[#This Row],[Verbruik Verwijder Overig '[liter/kWh/kg']]]),0)</f>
        <v>#REF!</v>
      </c>
      <c r="AC1556" s="205" t="e">
        <f>_xlfn.IFNA((VLOOKUP(Baseline!AC28,Brandstofmachines_Omrekentabel[#All],6,FALSE)*Baseline_Bouwplaats_Totaal[[#This Row],[Verbruik Bouw Asfalt '[liter/kWh/kg']]])*VLOOKUP(Baseline!AC28,Brandstofmachines_Omrekentabel[#All],11,FALSE),0)+_xlfn.IFNA((VLOOKUP(Baseline!AD28,Brandstofmachines_Omrekentabel[#All],6,FALSE)*Baseline_Bouwplaats_Totaal[[#This Row],[Verbruik Bouw Overig '[liter/kWh/kg']]])*VLOOKUP(Baseline!AD2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8,Brandstofmachines_Omrekentabel[#All],6,FALSE)*Baseline_Bouwplaats_Totaal[[#This Row],[Verbruik Verwijder Overig '[liter/kWh/kg']]])*VLOOKUP(Baseline!AM28,Brandstofmachines_Omrekentabel[#All],11,FALSE),0)</f>
        <v>#REF!</v>
      </c>
      <c r="AD1556" s="75"/>
      <c r="AE1556" s="75"/>
      <c r="AF1556" s="75"/>
      <c r="AG1556" s="75"/>
    </row>
    <row r="1557" spans="2:33" ht="22.2" thickTop="1" thickBot="1" x14ac:dyDescent="0.55000000000000004">
      <c r="B1557" s="120">
        <f>Baseline!B29</f>
        <v>0</v>
      </c>
      <c r="C1557" s="35">
        <f>Baseline!F29</f>
        <v>0</v>
      </c>
      <c r="D1557" s="82">
        <f>_xlfn.IFNA(IF(Baseline!C29="Nieuwe situatie",(Baseline!R29/(VLOOKUP(Baseline!AC29,Database_Asfalt_Aanlegset[#All],60,FALSE)/8)),0)+IF(Baseline!C29="NVT",(Baseline!R29/(VLOOKUP(Baseline!AC29,Database_Asfalt_Aanlegset[#All],60,FALSE)/8)),0)+IF(Baseline!C29="NVT excl. D",(Baseline!R29/(VLOOKUP(Baseline!AC29,Database_Asfalt_Aanlegset[#All],60,FALSE)/8)),0),0)</f>
        <v>0</v>
      </c>
      <c r="E1557" s="83">
        <f>_xlfn.IFNA(IF(Baseline!C29="Nieuwe situatie",(Baseline!R29*(VLOOKUP(Baseline!AC29,Database_Asfalt_Aanlegset[#All],6,FALSE))),0)+IF(Baseline!C29="NVT",(Baseline!R29*(VLOOKUP(Baseline!AC29,Database_Asfalt_Aanlegset[#All],6,FALSE))),0)+IF(Baseline!C29="NVT excl. D",(Baseline!R29*(VLOOKUP(Baseline!AC29,Database_Asfalt_Aanlegset[#All],6,FALSE))),0),0)</f>
        <v>0</v>
      </c>
      <c r="F1557" s="83">
        <f>IFERROR(IF(Baseline!C29="Nieuwe situatie",Baseline!J29/Baseline!AF29,0)+IF(Baseline!C29="NVT",Baseline!J29/Baseline!AF29,0)+IF(Baseline!C29="NVT excl. D",Baseline!J29/Baseline!AF29,0),0)</f>
        <v>0</v>
      </c>
      <c r="G1557" s="85">
        <f>IFERROR(IF(Baseline!C29="Nieuwe situatie",(Baseline!J29/Baseline!AF29)*Baseline!AE29,0)+IF(Baseline!C29="NVT",(Baseline!J29/Baseline!AF29)*Baseline!AE29,0)+IF(Baseline!C29="NVT excl. D",(Baseline!J29/Baseline!AF29)*Baseline!AE29,0),0)</f>
        <v>0</v>
      </c>
      <c r="H1557" s="85">
        <f>_xlfn.IFNA(VLOOKUP(Baseline!AD29,Brandstofmachines_Omrekentabel[],4,FALSE),0)</f>
        <v>0</v>
      </c>
      <c r="I1557" s="85">
        <f>_xlfn.IFNA(IF(Baseline!C29="Bestaande situatie",Baseline!R29/(VLOOKUP(Baseline!AL29,Database_Asfalt_Verwijderset[#All],60,FALSE)/8),0)+IF(Baseline!C29="NVT",Baseline!R29/(VLOOKUP(Baseline!AL29,Database_Asfalt_Verwijderset[#All],60,FALSE)/8),0)+IF(Baseline!C29="NVT excl. D",Baseline!R29/(VLOOKUP(Baseline!AL29,Database_Asfalt_Verwijderset[#All],60,FALSE)/8),0),0)</f>
        <v>0</v>
      </c>
      <c r="J1557" s="85">
        <f>_xlfn.IFNA(IF(Baseline!C29="Bestaande situatie",Baseline!R29*(VLOOKUP(Baseline!AL29,Database_Asfalt_Verwijderset[#All],6,FALSE)),0)+IF(Baseline!C29="NVT",Baseline!R29*(VLOOKUP(Baseline!AL29,Database_Asfalt_Verwijderset[#All],6,FALSE)),0)+IF(Baseline!C29="NVT excl. D",Baseline!R29*(VLOOKUP(Baseline!AL29,Database_Asfalt_Verwijderset[#All],6,FALSE)),0),0)</f>
        <v>0</v>
      </c>
      <c r="K1557" s="85">
        <f>IFERROR(IF(Baseline!C29="Bestaande situatie",Baseline!J29/Baseline!AO29,0)+IF(Baseline!C29="NVT",Baseline!J29/Baseline!AO29,0)+IF(Baseline!C29="NVT excl. D",Baseline!J29/Baseline!AO29,0),0)</f>
        <v>0</v>
      </c>
      <c r="L1557" s="85">
        <f>IFERROR(IF(Baseline!C29="Bestaande situatie",(Baseline!J29/Baseline!AO29)*Baseline!AN29,0)+IF(Baseline!C29="NVT",(Baseline!J29/Baseline!AO29)*Baseline!AN29,0)+IF(Baseline!C29="NVT excl. D",(Baseline!J29/Baseline!AO29)*Baseline!AN29,0),0)</f>
        <v>0</v>
      </c>
      <c r="M1557" s="85">
        <f>_xlfn.IFNA(VLOOKUP(Baseline!AM29,Brandstofmachines_Omrekentabel[],4,FALSE),0)</f>
        <v>0</v>
      </c>
      <c r="N1557" s="85" t="str">
        <f>_xlfn.IFNA((VLOOKUP(Baseline!AC29,Database_Asfalt_Aanlegset[],61,FALSE)),"Nee")</f>
        <v>Nee</v>
      </c>
      <c r="O1557" s="85" t="str">
        <f>_xlfn.IFNA((VLOOKUP(Baseline!AD29,Database_Brandstoffen[],60,FALSE)),"Nee")</f>
        <v>Nee</v>
      </c>
      <c r="P1557" s="69" t="str">
        <f>_xlfn.IFNA((VLOOKUP(Baseline!AL29,Database_Asfalt_Verwijderset[],61,FALSE)),"Nee")</f>
        <v>Nee</v>
      </c>
      <c r="Q1557" s="69" t="str">
        <f>_xlfn.IFNA((VLOOKUP(Baseline!AM29,Database_Brandstoffen[],60,FALSE)),"Nee")</f>
        <v>Nee</v>
      </c>
      <c r="R155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57" s="77">
        <f>_xlfn.IFNA(IF(Baseline!C29="Nieuwe situatie",Baseline_Bouwplaats_Totaal[[#This Row],[Draaiuren Bouw Asfalt]],0)+IF(Baseline!C29="NVT",Baseline_Bouwplaats_Totaal[[#This Row],[Draaiuren Bouw Asfalt]],0)+IF(Baseline!C29="NVT excl. D",Baseline_Bouwplaats_Totaal[[#This Row],[Draaiuren Bouw Asfalt]],0),0)*Baseline!T29</f>
        <v>0</v>
      </c>
      <c r="T1557" s="77">
        <f>_xlfn.IFNA(IF(Baseline!C29="Nieuwe situatie",Baseline_Bouwplaats_Totaal[[#This Row],[Draaiuren Bouw Overig]],0)+IF(Baseline!C29="NVT",Baseline_Bouwplaats_Totaal[[#This Row],[Draaiuren Bouw Overig]],0)+IF(Baseline!C29="NVT excl. D",Baseline_Bouwplaats_Totaal[[#This Row],[Draaiuren Bouw Overig]],0),0)*Baseline!T29</f>
        <v>0</v>
      </c>
      <c r="U1557" s="80">
        <f>_xlfn.IFNA(IF(Baseline!C29="Bestaande situatie",Baseline_Bouwplaats_Totaal[[#This Row],[Draaiuren Verwijder Asfalt]],0)+IF(Baseline!C29="NVT",Baseline_Bouwplaats_Totaal[[#This Row],[Draaiuren Verwijder Asfalt]],0)+IF(Baseline!C29="NVT excl. D",Baseline_Bouwplaats_Totaal[[#This Row],[Draaiuren Verwijder Asfalt]],0),0)*Baseline!T29</f>
        <v>0</v>
      </c>
      <c r="V1557" s="80">
        <f>_xlfn.IFNA(IF(Baseline!C29="Bestaande situatie",Baseline_Bouwplaats_Totaal[[#This Row],[Draaiuren Verwijder Overig]],0)+IF(Baseline!C29="NVT",Baseline_Bouwplaats_Totaal[[#This Row],[Draaiuren Verwijder Overig]],0)+IF(Baseline!C29="NVT excl. D",Baseline_Bouwplaats_Totaal[[#This Row],[Draaiuren Verwijder Overig]],0),0)*Baseline!T29</f>
        <v>0</v>
      </c>
      <c r="W155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57" s="80">
        <f>Baseline_Bouwplaats_Totaal[[#This Row],[Emissieloos bouwplaats]]+Baseline_Bouwplaats_Totaal[[#This Row],[Emissieloos bouwplaats Vervangingen]]</f>
        <v>0</v>
      </c>
      <c r="Y155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57" s="80">
        <f>Baseline_Bouwplaats_Totaal[[#This Row],[Totaal Emissieloos Bouwplaats]]+Baseline_Bouwplaats_Totaal[[#This Row],[Totaal Niet Emissieloos Bouwplaats]]</f>
        <v>0</v>
      </c>
      <c r="AA1557" s="238"/>
      <c r="AB1557" s="203" t="e">
        <f>_xlfn.IFNA((VLOOKUP(Baseline!AC29,Brandstofmachines_Omrekentabel[#All],6,FALSE)*Baseline_Bouwplaats_Totaal[[#This Row],[Verbruik Bouw Asfalt '[liter/kWh/kg']]]),0)+_xlfn.IFNA((VLOOKUP(Baseline!AD2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9,Brandstofmachines_Omrekentabel[#All],6,FALSE)*Baseline_Bouwplaats_Totaal[[#This Row],[Verbruik Verwijder Overig '[liter/kWh/kg']]]),0)</f>
        <v>#REF!</v>
      </c>
      <c r="AC1557" s="205" t="e">
        <f>_xlfn.IFNA((VLOOKUP(Baseline!AC29,Brandstofmachines_Omrekentabel[#All],6,FALSE)*Baseline_Bouwplaats_Totaal[[#This Row],[Verbruik Bouw Asfalt '[liter/kWh/kg']]])*VLOOKUP(Baseline!AC29,Brandstofmachines_Omrekentabel[#All],11,FALSE),0)+_xlfn.IFNA((VLOOKUP(Baseline!AD29,Brandstofmachines_Omrekentabel[#All],6,FALSE)*Baseline_Bouwplaats_Totaal[[#This Row],[Verbruik Bouw Overig '[liter/kWh/kg']]])*VLOOKUP(Baseline!AD2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9,Brandstofmachines_Omrekentabel[#All],6,FALSE)*Baseline_Bouwplaats_Totaal[[#This Row],[Verbruik Verwijder Overig '[liter/kWh/kg']]])*VLOOKUP(Baseline!AM29,Brandstofmachines_Omrekentabel[#All],11,FALSE),0)</f>
        <v>#REF!</v>
      </c>
      <c r="AD1557" s="75"/>
      <c r="AE1557" s="75"/>
      <c r="AF1557" s="75"/>
      <c r="AG1557" s="75"/>
    </row>
    <row r="1558" spans="2:33" ht="22.2" thickTop="1" thickBot="1" x14ac:dyDescent="0.55000000000000004">
      <c r="B1558" s="120">
        <f>Baseline!B30</f>
        <v>0</v>
      </c>
      <c r="C1558" s="35">
        <f>Baseline!F30</f>
        <v>0</v>
      </c>
      <c r="D1558" s="82">
        <f>_xlfn.IFNA(IF(Baseline!C30="Nieuwe situatie",(Baseline!R30/(VLOOKUP(Baseline!AC30,Database_Asfalt_Aanlegset[#All],60,FALSE)/8)),0)+IF(Baseline!C30="NVT",(Baseline!R30/(VLOOKUP(Baseline!AC30,Database_Asfalt_Aanlegset[#All],60,FALSE)/8)),0)+IF(Baseline!C30="NVT excl. D",(Baseline!R30/(VLOOKUP(Baseline!AC30,Database_Asfalt_Aanlegset[#All],60,FALSE)/8)),0),0)</f>
        <v>0</v>
      </c>
      <c r="E1558" s="83">
        <f>_xlfn.IFNA(IF(Baseline!C30="Nieuwe situatie",(Baseline!R30*(VLOOKUP(Baseline!AC30,Database_Asfalt_Aanlegset[#All],6,FALSE))),0)+IF(Baseline!C30="NVT",(Baseline!R30*(VLOOKUP(Baseline!AC30,Database_Asfalt_Aanlegset[#All],6,FALSE))),0)+IF(Baseline!C30="NVT excl. D",(Baseline!R30*(VLOOKUP(Baseline!AC30,Database_Asfalt_Aanlegset[#All],6,FALSE))),0),0)</f>
        <v>0</v>
      </c>
      <c r="F1558" s="83">
        <f>IFERROR(IF(Baseline!C30="Nieuwe situatie",Baseline!J30/Baseline!AF30,0)+IF(Baseline!C30="NVT",Baseline!J30/Baseline!AF30,0)+IF(Baseline!C30="NVT excl. D",Baseline!J30/Baseline!AF30,0),0)</f>
        <v>0</v>
      </c>
      <c r="G1558" s="85">
        <f>IFERROR(IF(Baseline!C30="Nieuwe situatie",(Baseline!J30/Baseline!AF30)*Baseline!AE30,0)+IF(Baseline!C30="NVT",(Baseline!J30/Baseline!AF30)*Baseline!AE30,0)+IF(Baseline!C30="NVT excl. D",(Baseline!J30/Baseline!AF30)*Baseline!AE30,0),0)</f>
        <v>0</v>
      </c>
      <c r="H1558" s="85">
        <f>_xlfn.IFNA(VLOOKUP(Baseline!AD30,Brandstofmachines_Omrekentabel[],4,FALSE),0)</f>
        <v>0</v>
      </c>
      <c r="I1558" s="85">
        <f>_xlfn.IFNA(IF(Baseline!C30="Bestaande situatie",Baseline!R30/(VLOOKUP(Baseline!AL30,Database_Asfalt_Verwijderset[#All],60,FALSE)/8),0)+IF(Baseline!C30="NVT",Baseline!R30/(VLOOKUP(Baseline!AL30,Database_Asfalt_Verwijderset[#All],60,FALSE)/8),0)+IF(Baseline!C30="NVT excl. D",Baseline!R30/(VLOOKUP(Baseline!AL30,Database_Asfalt_Verwijderset[#All],60,FALSE)/8),0),0)</f>
        <v>0</v>
      </c>
      <c r="J1558" s="85">
        <f>_xlfn.IFNA(IF(Baseline!C30="Bestaande situatie",Baseline!R30*(VLOOKUP(Baseline!AL30,Database_Asfalt_Verwijderset[#All],6,FALSE)),0)+IF(Baseline!C30="NVT",Baseline!R30*(VLOOKUP(Baseline!AL30,Database_Asfalt_Verwijderset[#All],6,FALSE)),0)+IF(Baseline!C30="NVT excl. D",Baseline!R30*(VLOOKUP(Baseline!AL30,Database_Asfalt_Verwijderset[#All],6,FALSE)),0),0)</f>
        <v>0</v>
      </c>
      <c r="K1558" s="85">
        <f>IFERROR(IF(Baseline!C30="Bestaande situatie",Baseline!J30/Baseline!AO30,0)+IF(Baseline!C30="NVT",Baseline!J30/Baseline!AO30,0)+IF(Baseline!C30="NVT excl. D",Baseline!J30/Baseline!AO30,0),0)</f>
        <v>0</v>
      </c>
      <c r="L1558" s="85">
        <f>IFERROR(IF(Baseline!C30="Bestaande situatie",(Baseline!J30/Baseline!AO30)*Baseline!AN30,0)+IF(Baseline!C30="NVT",(Baseline!J30/Baseline!AO30)*Baseline!AN30,0)+IF(Baseline!C30="NVT excl. D",(Baseline!J30/Baseline!AO30)*Baseline!AN30,0),0)</f>
        <v>0</v>
      </c>
      <c r="M1558" s="85">
        <f>_xlfn.IFNA(VLOOKUP(Baseline!AM30,Brandstofmachines_Omrekentabel[],4,FALSE),0)</f>
        <v>0</v>
      </c>
      <c r="N1558" s="85" t="str">
        <f>_xlfn.IFNA((VLOOKUP(Baseline!AC30,Database_Asfalt_Aanlegset[],61,FALSE)),"Nee")</f>
        <v>Nee</v>
      </c>
      <c r="O1558" s="85" t="str">
        <f>_xlfn.IFNA((VLOOKUP(Baseline!AD30,Database_Brandstoffen[],60,FALSE)),"Nee")</f>
        <v>Nee</v>
      </c>
      <c r="P1558" s="69" t="str">
        <f>_xlfn.IFNA((VLOOKUP(Baseline!AL30,Database_Asfalt_Verwijderset[],61,FALSE)),"Nee")</f>
        <v>Nee</v>
      </c>
      <c r="Q1558" s="69" t="str">
        <f>_xlfn.IFNA((VLOOKUP(Baseline!AM30,Database_Brandstoffen[],60,FALSE)),"Nee")</f>
        <v>Nee</v>
      </c>
      <c r="R155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58" s="77">
        <f>_xlfn.IFNA(IF(Baseline!C30="Nieuwe situatie",Baseline_Bouwplaats_Totaal[[#This Row],[Draaiuren Bouw Asfalt]],0)+IF(Baseline!C30="NVT",Baseline_Bouwplaats_Totaal[[#This Row],[Draaiuren Bouw Asfalt]],0)+IF(Baseline!C30="NVT excl. D",Baseline_Bouwplaats_Totaal[[#This Row],[Draaiuren Bouw Asfalt]],0),0)*Baseline!T30</f>
        <v>0</v>
      </c>
      <c r="T1558" s="77">
        <f>_xlfn.IFNA(IF(Baseline!C30="Nieuwe situatie",Baseline_Bouwplaats_Totaal[[#This Row],[Draaiuren Bouw Overig]],0)+IF(Baseline!C30="NVT",Baseline_Bouwplaats_Totaal[[#This Row],[Draaiuren Bouw Overig]],0)+IF(Baseline!C30="NVT excl. D",Baseline_Bouwplaats_Totaal[[#This Row],[Draaiuren Bouw Overig]],0),0)*Baseline!T30</f>
        <v>0</v>
      </c>
      <c r="U1558" s="80">
        <f>_xlfn.IFNA(IF(Baseline!C30="Bestaande situatie",Baseline_Bouwplaats_Totaal[[#This Row],[Draaiuren Verwijder Asfalt]],0)+IF(Baseline!C30="NVT",Baseline_Bouwplaats_Totaal[[#This Row],[Draaiuren Verwijder Asfalt]],0)+IF(Baseline!C30="NVT excl. D",Baseline_Bouwplaats_Totaal[[#This Row],[Draaiuren Verwijder Asfalt]],0),0)*Baseline!T30</f>
        <v>0</v>
      </c>
      <c r="V1558" s="80">
        <f>_xlfn.IFNA(IF(Baseline!C30="Bestaande situatie",Baseline_Bouwplaats_Totaal[[#This Row],[Draaiuren Verwijder Overig]],0)+IF(Baseline!C30="NVT",Baseline_Bouwplaats_Totaal[[#This Row],[Draaiuren Verwijder Overig]],0)+IF(Baseline!C30="NVT excl. D",Baseline_Bouwplaats_Totaal[[#This Row],[Draaiuren Verwijder Overig]],0),0)*Baseline!T30</f>
        <v>0</v>
      </c>
      <c r="W155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58" s="80">
        <f>Baseline_Bouwplaats_Totaal[[#This Row],[Emissieloos bouwplaats]]+Baseline_Bouwplaats_Totaal[[#This Row],[Emissieloos bouwplaats Vervangingen]]</f>
        <v>0</v>
      </c>
      <c r="Y155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58" s="80">
        <f>Baseline_Bouwplaats_Totaal[[#This Row],[Totaal Emissieloos Bouwplaats]]+Baseline_Bouwplaats_Totaal[[#This Row],[Totaal Niet Emissieloos Bouwplaats]]</f>
        <v>0</v>
      </c>
      <c r="AA1558" s="238"/>
      <c r="AB1558" s="203" t="e">
        <f>_xlfn.IFNA((VLOOKUP(Baseline!AC30,Brandstofmachines_Omrekentabel[#All],6,FALSE)*Baseline_Bouwplaats_Totaal[[#This Row],[Verbruik Bouw Asfalt '[liter/kWh/kg']]]),0)+_xlfn.IFNA((VLOOKUP(Baseline!AD3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30,Brandstofmachines_Omrekentabel[#All],6,FALSE)*Baseline_Bouwplaats_Totaal[[#This Row],[Verbruik Verwijder Overig '[liter/kWh/kg']]]),0)</f>
        <v>#REF!</v>
      </c>
      <c r="AC1558" s="205" t="e">
        <f>_xlfn.IFNA((VLOOKUP(Baseline!AC30,Brandstofmachines_Omrekentabel[#All],6,FALSE)*Baseline_Bouwplaats_Totaal[[#This Row],[Verbruik Bouw Asfalt '[liter/kWh/kg']]])*VLOOKUP(Baseline!AC30,Brandstofmachines_Omrekentabel[#All],11,FALSE),0)+_xlfn.IFNA((VLOOKUP(Baseline!AD30,Brandstofmachines_Omrekentabel[#All],6,FALSE)*Baseline_Bouwplaats_Totaal[[#This Row],[Verbruik Bouw Overig '[liter/kWh/kg']]])*VLOOKUP(Baseline!AD3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30,Brandstofmachines_Omrekentabel[#All],6,FALSE)*Baseline_Bouwplaats_Totaal[[#This Row],[Verbruik Verwijder Overig '[liter/kWh/kg']]])*VLOOKUP(Baseline!AM30,Brandstofmachines_Omrekentabel[#All],11,FALSE),0)</f>
        <v>#REF!</v>
      </c>
      <c r="AD1558" s="75"/>
      <c r="AE1558" s="75"/>
      <c r="AF1558" s="75"/>
      <c r="AG1558" s="75"/>
    </row>
    <row r="1559" spans="2:33" ht="22.2" thickTop="1" thickBot="1" x14ac:dyDescent="0.55000000000000004">
      <c r="B1559" s="120">
        <f>Baseline!B31</f>
        <v>0</v>
      </c>
      <c r="C1559" s="35">
        <f>Baseline!F31</f>
        <v>0</v>
      </c>
      <c r="D1559" s="82">
        <f>_xlfn.IFNA(IF(Baseline!C31="Nieuwe situatie",(Baseline!R31/(VLOOKUP(Baseline!AC31,Database_Asfalt_Aanlegset[#All],60,FALSE)/8)),0)+IF(Baseline!C31="NVT",(Baseline!R31/(VLOOKUP(Baseline!AC31,Database_Asfalt_Aanlegset[#All],60,FALSE)/8)),0)+IF(Baseline!C31="NVT excl. D",(Baseline!R31/(VLOOKUP(Baseline!AC31,Database_Asfalt_Aanlegset[#All],60,FALSE)/8)),0),0)</f>
        <v>0</v>
      </c>
      <c r="E1559" s="83">
        <f>_xlfn.IFNA(IF(Baseline!C31="Nieuwe situatie",(Baseline!R31*(VLOOKUP(Baseline!AC31,Database_Asfalt_Aanlegset[#All],6,FALSE))),0)+IF(Baseline!C31="NVT",(Baseline!R31*(VLOOKUP(Baseline!AC31,Database_Asfalt_Aanlegset[#All],6,FALSE))),0)+IF(Baseline!C31="NVT excl. D",(Baseline!R31*(VLOOKUP(Baseline!AC31,Database_Asfalt_Aanlegset[#All],6,FALSE))),0),0)</f>
        <v>0</v>
      </c>
      <c r="F1559" s="83">
        <f>IFERROR(IF(Baseline!C31="Nieuwe situatie",Baseline!J31/Baseline!AF31,0)+IF(Baseline!C31="NVT",Baseline!J31/Baseline!AF31,0)+IF(Baseline!C31="NVT excl. D",Baseline!J31/Baseline!AF31,0),0)</f>
        <v>0</v>
      </c>
      <c r="G1559" s="85">
        <f>IFERROR(IF(Baseline!C31="Nieuwe situatie",(Baseline!J31/Baseline!AF31)*Baseline!AE31,0)+IF(Baseline!C31="NVT",(Baseline!J31/Baseline!AF31)*Baseline!AE31,0)+IF(Baseline!C31="NVT excl. D",(Baseline!J31/Baseline!AF31)*Baseline!AE31,0),0)</f>
        <v>0</v>
      </c>
      <c r="H1559" s="85">
        <f>_xlfn.IFNA(VLOOKUP(Baseline!AD31,Brandstofmachines_Omrekentabel[],4,FALSE),0)</f>
        <v>0</v>
      </c>
      <c r="I1559" s="85">
        <f>_xlfn.IFNA(IF(Baseline!C31="Bestaande situatie",Baseline!R31/(VLOOKUP(Baseline!AL31,Database_Asfalt_Verwijderset[#All],60,FALSE)/8),0)+IF(Baseline!C31="NVT",Baseline!R31/(VLOOKUP(Baseline!AL31,Database_Asfalt_Verwijderset[#All],60,FALSE)/8),0)+IF(Baseline!C31="NVT excl. D",Baseline!R31/(VLOOKUP(Baseline!AL31,Database_Asfalt_Verwijderset[#All],60,FALSE)/8),0),0)</f>
        <v>0</v>
      </c>
      <c r="J1559" s="85">
        <f>_xlfn.IFNA(IF(Baseline!C31="Bestaande situatie",Baseline!R31*(VLOOKUP(Baseline!AL31,Database_Asfalt_Verwijderset[#All],6,FALSE)),0)+IF(Baseline!C31="NVT",Baseline!R31*(VLOOKUP(Baseline!AL31,Database_Asfalt_Verwijderset[#All],6,FALSE)),0)+IF(Baseline!C31="NVT excl. D",Baseline!R31*(VLOOKUP(Baseline!AL31,Database_Asfalt_Verwijderset[#All],6,FALSE)),0),0)</f>
        <v>0</v>
      </c>
      <c r="K1559" s="85">
        <f>IFERROR(IF(Baseline!C31="Bestaande situatie",Baseline!J31/Baseline!AO31,0)+IF(Baseline!C31="NVT",Baseline!J31/Baseline!AO31,0)+IF(Baseline!C31="NVT excl. D",Baseline!J31/Baseline!AO31,0),0)</f>
        <v>0</v>
      </c>
      <c r="L1559" s="85">
        <f>IFERROR(IF(Baseline!C31="Bestaande situatie",(Baseline!J31/Baseline!AO31)*Baseline!AN31,0)+IF(Baseline!C31="NVT",(Baseline!J31/Baseline!AO31)*Baseline!AN31,0)+IF(Baseline!C31="NVT excl. D",(Baseline!J31/Baseline!AO31)*Baseline!AN31,0),0)</f>
        <v>0</v>
      </c>
      <c r="M1559" s="85">
        <f>_xlfn.IFNA(VLOOKUP(Baseline!AM31,Brandstofmachines_Omrekentabel[],4,FALSE),0)</f>
        <v>0</v>
      </c>
      <c r="N1559" s="85" t="str">
        <f>_xlfn.IFNA((VLOOKUP(Baseline!AC31,Database_Asfalt_Aanlegset[],61,FALSE)),"Nee")</f>
        <v>Nee</v>
      </c>
      <c r="O1559" s="85" t="str">
        <f>_xlfn.IFNA((VLOOKUP(Baseline!AD31,Database_Brandstoffen[],60,FALSE)),"Nee")</f>
        <v>Nee</v>
      </c>
      <c r="P1559" s="69" t="str">
        <f>_xlfn.IFNA((VLOOKUP(Baseline!AL31,Database_Asfalt_Verwijderset[],61,FALSE)),"Nee")</f>
        <v>Nee</v>
      </c>
      <c r="Q1559" s="69" t="str">
        <f>_xlfn.IFNA((VLOOKUP(Baseline!AM31,Database_Brandstoffen[],60,FALSE)),"Nee")</f>
        <v>Nee</v>
      </c>
      <c r="R155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59" s="77">
        <f>_xlfn.IFNA(IF(Baseline!C31="Nieuwe situatie",Baseline_Bouwplaats_Totaal[[#This Row],[Draaiuren Bouw Asfalt]],0)+IF(Baseline!C31="NVT",Baseline_Bouwplaats_Totaal[[#This Row],[Draaiuren Bouw Asfalt]],0)+IF(Baseline!C31="NVT excl. D",Baseline_Bouwplaats_Totaal[[#This Row],[Draaiuren Bouw Asfalt]],0),0)*Baseline!T31</f>
        <v>0</v>
      </c>
      <c r="T1559" s="77">
        <f>_xlfn.IFNA(IF(Baseline!C31="Nieuwe situatie",Baseline_Bouwplaats_Totaal[[#This Row],[Draaiuren Bouw Overig]],0)+IF(Baseline!C31="NVT",Baseline_Bouwplaats_Totaal[[#This Row],[Draaiuren Bouw Overig]],0)+IF(Baseline!C31="NVT excl. D",Baseline_Bouwplaats_Totaal[[#This Row],[Draaiuren Bouw Overig]],0),0)*Baseline!T31</f>
        <v>0</v>
      </c>
      <c r="U1559" s="80">
        <f>_xlfn.IFNA(IF(Baseline!C31="Bestaande situatie",Baseline_Bouwplaats_Totaal[[#This Row],[Draaiuren Verwijder Asfalt]],0)+IF(Baseline!C31="NVT",Baseline_Bouwplaats_Totaal[[#This Row],[Draaiuren Verwijder Asfalt]],0)+IF(Baseline!C31="NVT excl. D",Baseline_Bouwplaats_Totaal[[#This Row],[Draaiuren Verwijder Asfalt]],0),0)*Baseline!T31</f>
        <v>0</v>
      </c>
      <c r="V1559" s="80">
        <f>_xlfn.IFNA(IF(Baseline!C31="Bestaande situatie",Baseline_Bouwplaats_Totaal[[#This Row],[Draaiuren Verwijder Overig]],0)+IF(Baseline!C31="NVT",Baseline_Bouwplaats_Totaal[[#This Row],[Draaiuren Verwijder Overig]],0)+IF(Baseline!C31="NVT excl. D",Baseline_Bouwplaats_Totaal[[#This Row],[Draaiuren Verwijder Overig]],0),0)*Baseline!T31</f>
        <v>0</v>
      </c>
      <c r="W155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59" s="80">
        <f>Baseline_Bouwplaats_Totaal[[#This Row],[Emissieloos bouwplaats]]+Baseline_Bouwplaats_Totaal[[#This Row],[Emissieloos bouwplaats Vervangingen]]</f>
        <v>0</v>
      </c>
      <c r="Y155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59" s="80">
        <f>Baseline_Bouwplaats_Totaal[[#This Row],[Totaal Emissieloos Bouwplaats]]+Baseline_Bouwplaats_Totaal[[#This Row],[Totaal Niet Emissieloos Bouwplaats]]</f>
        <v>0</v>
      </c>
      <c r="AA1559" s="238"/>
      <c r="AB1559" s="203" t="e">
        <f>_xlfn.IFNA((VLOOKUP(Baseline!AC31,Brandstofmachines_Omrekentabel[#All],6,FALSE)*Baseline_Bouwplaats_Totaal[[#This Row],[Verbruik Bouw Asfalt '[liter/kWh/kg']]]),0)+_xlfn.IFNA((VLOOKUP(Baseline!AD3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31,Brandstofmachines_Omrekentabel[#All],6,FALSE)*Baseline_Bouwplaats_Totaal[[#This Row],[Verbruik Verwijder Overig '[liter/kWh/kg']]]),0)</f>
        <v>#REF!</v>
      </c>
      <c r="AC1559" s="205" t="e">
        <f>_xlfn.IFNA((VLOOKUP(Baseline!AC31,Brandstofmachines_Omrekentabel[#All],6,FALSE)*Baseline_Bouwplaats_Totaal[[#This Row],[Verbruik Bouw Asfalt '[liter/kWh/kg']]])*VLOOKUP(Baseline!AC31,Brandstofmachines_Omrekentabel[#All],11,FALSE),0)+_xlfn.IFNA((VLOOKUP(Baseline!AD31,Brandstofmachines_Omrekentabel[#All],6,FALSE)*Baseline_Bouwplaats_Totaal[[#This Row],[Verbruik Bouw Overig '[liter/kWh/kg']]])*VLOOKUP(Baseline!AD3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31,Brandstofmachines_Omrekentabel[#All],6,FALSE)*Baseline_Bouwplaats_Totaal[[#This Row],[Verbruik Verwijder Overig '[liter/kWh/kg']]])*VLOOKUP(Baseline!AM31,Brandstofmachines_Omrekentabel[#All],11,FALSE),0)</f>
        <v>#REF!</v>
      </c>
      <c r="AD1559" s="75"/>
      <c r="AE1559" s="75"/>
      <c r="AF1559" s="75"/>
      <c r="AG1559" s="75"/>
    </row>
    <row r="1560" spans="2:33" ht="22.2" thickTop="1" thickBot="1" x14ac:dyDescent="0.55000000000000004">
      <c r="B1560" s="120">
        <f>Baseline!B32</f>
        <v>0</v>
      </c>
      <c r="C1560" s="35">
        <f>Baseline!F32</f>
        <v>0</v>
      </c>
      <c r="D1560" s="82">
        <f>_xlfn.IFNA(IF(Baseline!C32="Nieuwe situatie",(Baseline!R32/(VLOOKUP(Baseline!AC32,Database_Asfalt_Aanlegset[#All],60,FALSE)/8)),0)+IF(Baseline!C32="NVT",(Baseline!R32/(VLOOKUP(Baseline!AC32,Database_Asfalt_Aanlegset[#All],60,FALSE)/8)),0)+IF(Baseline!C32="NVT excl. D",(Baseline!R32/(VLOOKUP(Baseline!AC32,Database_Asfalt_Aanlegset[#All],60,FALSE)/8)),0),0)</f>
        <v>0</v>
      </c>
      <c r="E1560" s="83">
        <f>_xlfn.IFNA(IF(Baseline!C32="Nieuwe situatie",(Baseline!R32*(VLOOKUP(Baseline!AC32,Database_Asfalt_Aanlegset[#All],6,FALSE))),0)+IF(Baseline!C32="NVT",(Baseline!R32*(VLOOKUP(Baseline!AC32,Database_Asfalt_Aanlegset[#All],6,FALSE))),0)+IF(Baseline!C32="NVT excl. D",(Baseline!R32*(VLOOKUP(Baseline!AC32,Database_Asfalt_Aanlegset[#All],6,FALSE))),0),0)</f>
        <v>0</v>
      </c>
      <c r="F1560" s="83">
        <f>IFERROR(IF(Baseline!C32="Nieuwe situatie",Baseline!J32/Baseline!AF32,0)+IF(Baseline!C32="NVT",Baseline!J32/Baseline!AF32,0)+IF(Baseline!C32="NVT excl. D",Baseline!J32/Baseline!AF32,0),0)</f>
        <v>0</v>
      </c>
      <c r="G1560" s="85">
        <f>IFERROR(IF(Baseline!C32="Nieuwe situatie",(Baseline!J32/Baseline!AF32)*Baseline!AE32,0)+IF(Baseline!C32="NVT",(Baseline!J32/Baseline!AF32)*Baseline!AE32,0)+IF(Baseline!C32="NVT excl. D",(Baseline!J32/Baseline!AF32)*Baseline!AE32,0),0)</f>
        <v>0</v>
      </c>
      <c r="H1560" s="85">
        <f>_xlfn.IFNA(VLOOKUP(Baseline!AD32,Brandstofmachines_Omrekentabel[],4,FALSE),0)</f>
        <v>0</v>
      </c>
      <c r="I1560" s="85">
        <f>_xlfn.IFNA(IF(Baseline!C32="Bestaande situatie",Baseline!R32/(VLOOKUP(Baseline!AL32,Database_Asfalt_Verwijderset[#All],60,FALSE)/8),0)+IF(Baseline!C32="NVT",Baseline!R32/(VLOOKUP(Baseline!AL32,Database_Asfalt_Verwijderset[#All],60,FALSE)/8),0)+IF(Baseline!C32="NVT excl. D",Baseline!R32/(VLOOKUP(Baseline!AL32,Database_Asfalt_Verwijderset[#All],60,FALSE)/8),0),0)</f>
        <v>0</v>
      </c>
      <c r="J1560" s="85">
        <f>_xlfn.IFNA(IF(Baseline!C32="Bestaande situatie",Baseline!R32*(VLOOKUP(Baseline!AL32,Database_Asfalt_Verwijderset[#All],6,FALSE)),0)+IF(Baseline!C32="NVT",Baseline!R32*(VLOOKUP(Baseline!AL32,Database_Asfalt_Verwijderset[#All],6,FALSE)),0)+IF(Baseline!C32="NVT excl. D",Baseline!R32*(VLOOKUP(Baseline!AL32,Database_Asfalt_Verwijderset[#All],6,FALSE)),0),0)</f>
        <v>0</v>
      </c>
      <c r="K1560" s="85">
        <f>IFERROR(IF(Baseline!C32="Bestaande situatie",Baseline!J32/Baseline!AO32,0)+IF(Baseline!C32="NVT",Baseline!J32/Baseline!AO32,0)+IF(Baseline!C32="NVT excl. D",Baseline!J32/Baseline!AO32,0),0)</f>
        <v>0</v>
      </c>
      <c r="L1560" s="85">
        <f>IFERROR(IF(Baseline!C32="Bestaande situatie",(Baseline!J32/Baseline!AO32)*Baseline!AN32,0)+IF(Baseline!C32="NVT",(Baseline!J32/Baseline!AO32)*Baseline!AN32,0)+IF(Baseline!C32="NVT excl. D",(Baseline!J32/Baseline!AO32)*Baseline!AN32,0),0)</f>
        <v>0</v>
      </c>
      <c r="M1560" s="85">
        <f>_xlfn.IFNA(VLOOKUP(Baseline!AM32,Brandstofmachines_Omrekentabel[],4,FALSE),0)</f>
        <v>0</v>
      </c>
      <c r="N1560" s="85" t="str">
        <f>_xlfn.IFNA((VLOOKUP(Baseline!AC32,Database_Asfalt_Aanlegset[],61,FALSE)),"Nee")</f>
        <v>Nee</v>
      </c>
      <c r="O1560" s="85" t="str">
        <f>_xlfn.IFNA((VLOOKUP(Baseline!AD32,Database_Brandstoffen[],60,FALSE)),"Nee")</f>
        <v>Nee</v>
      </c>
      <c r="P1560" s="69" t="str">
        <f>_xlfn.IFNA((VLOOKUP(Baseline!AL32,Database_Asfalt_Verwijderset[],61,FALSE)),"Nee")</f>
        <v>Nee</v>
      </c>
      <c r="Q1560" s="69" t="str">
        <f>_xlfn.IFNA((VLOOKUP(Baseline!AM32,Database_Brandstoffen[],60,FALSE)),"Nee")</f>
        <v>Nee</v>
      </c>
      <c r="R156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60" s="77">
        <f>_xlfn.IFNA(IF(Baseline!C32="Nieuwe situatie",Baseline_Bouwplaats_Totaal[[#This Row],[Draaiuren Bouw Asfalt]],0)+IF(Baseline!C32="NVT",Baseline_Bouwplaats_Totaal[[#This Row],[Draaiuren Bouw Asfalt]],0)+IF(Baseline!C32="NVT excl. D",Baseline_Bouwplaats_Totaal[[#This Row],[Draaiuren Bouw Asfalt]],0),0)*Baseline!T32</f>
        <v>0</v>
      </c>
      <c r="T1560" s="77">
        <f>_xlfn.IFNA(IF(Baseline!C32="Nieuwe situatie",Baseline_Bouwplaats_Totaal[[#This Row],[Draaiuren Bouw Overig]],0)+IF(Baseline!C32="NVT",Baseline_Bouwplaats_Totaal[[#This Row],[Draaiuren Bouw Overig]],0)+IF(Baseline!C32="NVT excl. D",Baseline_Bouwplaats_Totaal[[#This Row],[Draaiuren Bouw Overig]],0),0)*Baseline!T32</f>
        <v>0</v>
      </c>
      <c r="U1560" s="80">
        <f>_xlfn.IFNA(IF(Baseline!C32="Bestaande situatie",Baseline_Bouwplaats_Totaal[[#This Row],[Draaiuren Verwijder Asfalt]],0)+IF(Baseline!C32="NVT",Baseline_Bouwplaats_Totaal[[#This Row],[Draaiuren Verwijder Asfalt]],0)+IF(Baseline!C32="NVT excl. D",Baseline_Bouwplaats_Totaal[[#This Row],[Draaiuren Verwijder Asfalt]],0),0)*Baseline!T32</f>
        <v>0</v>
      </c>
      <c r="V1560" s="80">
        <f>_xlfn.IFNA(IF(Baseline!C32="Bestaande situatie",Baseline_Bouwplaats_Totaal[[#This Row],[Draaiuren Verwijder Overig]],0)+IF(Baseline!C32="NVT",Baseline_Bouwplaats_Totaal[[#This Row],[Draaiuren Verwijder Overig]],0)+IF(Baseline!C32="NVT excl. D",Baseline_Bouwplaats_Totaal[[#This Row],[Draaiuren Verwijder Overig]],0),0)*Baseline!T32</f>
        <v>0</v>
      </c>
      <c r="W156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60" s="80">
        <f>Baseline_Bouwplaats_Totaal[[#This Row],[Emissieloos bouwplaats]]+Baseline_Bouwplaats_Totaal[[#This Row],[Emissieloos bouwplaats Vervangingen]]</f>
        <v>0</v>
      </c>
      <c r="Y156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60" s="80">
        <f>Baseline_Bouwplaats_Totaal[[#This Row],[Totaal Emissieloos Bouwplaats]]+Baseline_Bouwplaats_Totaal[[#This Row],[Totaal Niet Emissieloos Bouwplaats]]</f>
        <v>0</v>
      </c>
      <c r="AA1560" s="238"/>
      <c r="AB1560" s="203" t="e">
        <f>_xlfn.IFNA((VLOOKUP(Baseline!AC32,Brandstofmachines_Omrekentabel[#All],6,FALSE)*Baseline_Bouwplaats_Totaal[[#This Row],[Verbruik Bouw Asfalt '[liter/kWh/kg']]]),0)+_xlfn.IFNA((VLOOKUP(Baseline!AD3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32,Brandstofmachines_Omrekentabel[#All],6,FALSE)*Baseline_Bouwplaats_Totaal[[#This Row],[Verbruik Verwijder Overig '[liter/kWh/kg']]]),0)</f>
        <v>#REF!</v>
      </c>
      <c r="AC1560" s="205" t="e">
        <f>_xlfn.IFNA((VLOOKUP(Baseline!AC32,Brandstofmachines_Omrekentabel[#All],6,FALSE)*Baseline_Bouwplaats_Totaal[[#This Row],[Verbruik Bouw Asfalt '[liter/kWh/kg']]])*VLOOKUP(Baseline!AC32,Brandstofmachines_Omrekentabel[#All],11,FALSE),0)+_xlfn.IFNA((VLOOKUP(Baseline!AD32,Brandstofmachines_Omrekentabel[#All],6,FALSE)*Baseline_Bouwplaats_Totaal[[#This Row],[Verbruik Bouw Overig '[liter/kWh/kg']]])*VLOOKUP(Baseline!AD3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32,Brandstofmachines_Omrekentabel[#All],6,FALSE)*Baseline_Bouwplaats_Totaal[[#This Row],[Verbruik Verwijder Overig '[liter/kWh/kg']]])*VLOOKUP(Baseline!AM32,Brandstofmachines_Omrekentabel[#All],11,FALSE),0)</f>
        <v>#REF!</v>
      </c>
      <c r="AD1560" s="75"/>
      <c r="AE1560" s="75"/>
      <c r="AF1560" s="75"/>
      <c r="AG1560" s="75"/>
    </row>
    <row r="1561" spans="2:33" ht="22.2" thickTop="1" thickBot="1" x14ac:dyDescent="0.55000000000000004">
      <c r="B1561" s="120">
        <f>Baseline!B33</f>
        <v>0</v>
      </c>
      <c r="C1561" s="35">
        <f>Baseline!F33</f>
        <v>0</v>
      </c>
      <c r="D1561" s="82">
        <f>_xlfn.IFNA(IF(Baseline!C33="Nieuwe situatie",(Baseline!R33/(VLOOKUP(Baseline!AC33,Database_Asfalt_Aanlegset[#All],60,FALSE)/8)),0)+IF(Baseline!C33="NVT",(Baseline!R33/(VLOOKUP(Baseline!AC33,Database_Asfalt_Aanlegset[#All],60,FALSE)/8)),0)+IF(Baseline!C33="NVT excl. D",(Baseline!R33/(VLOOKUP(Baseline!AC33,Database_Asfalt_Aanlegset[#All],60,FALSE)/8)),0),0)</f>
        <v>0</v>
      </c>
      <c r="E1561" s="83">
        <f>_xlfn.IFNA(IF(Baseline!C33="Nieuwe situatie",(Baseline!R33*(VLOOKUP(Baseline!AC33,Database_Asfalt_Aanlegset[#All],6,FALSE))),0)+IF(Baseline!C33="NVT",(Baseline!R33*(VLOOKUP(Baseline!AC33,Database_Asfalt_Aanlegset[#All],6,FALSE))),0)+IF(Baseline!C33="NVT excl. D",(Baseline!R33*(VLOOKUP(Baseline!AC33,Database_Asfalt_Aanlegset[#All],6,FALSE))),0),0)</f>
        <v>0</v>
      </c>
      <c r="F1561" s="83">
        <f>IFERROR(IF(Baseline!C33="Nieuwe situatie",Baseline!J33/Baseline!AF33,0)+IF(Baseline!C33="NVT",Baseline!J33/Baseline!AF33,0)+IF(Baseline!C33="NVT excl. D",Baseline!J33/Baseline!AF33,0),0)</f>
        <v>0</v>
      </c>
      <c r="G1561" s="85">
        <f>IFERROR(IF(Baseline!C33="Nieuwe situatie",(Baseline!J33/Baseline!AF33)*Baseline!AE33,0)+IF(Baseline!C33="NVT",(Baseline!J33/Baseline!AF33)*Baseline!AE33,0)+IF(Baseline!C33="NVT excl. D",(Baseline!J33/Baseline!AF33)*Baseline!AE33,0),0)</f>
        <v>0</v>
      </c>
      <c r="H1561" s="85">
        <f>_xlfn.IFNA(VLOOKUP(Baseline!AD33,Brandstofmachines_Omrekentabel[],4,FALSE),0)</f>
        <v>0</v>
      </c>
      <c r="I1561" s="85">
        <f>_xlfn.IFNA(IF(Baseline!C33="Bestaande situatie",Baseline!R33/(VLOOKUP(Baseline!AL33,Database_Asfalt_Verwijderset[#All],60,FALSE)/8),0)+IF(Baseline!C33="NVT",Baseline!R33/(VLOOKUP(Baseline!AL33,Database_Asfalt_Verwijderset[#All],60,FALSE)/8),0)+IF(Baseline!C33="NVT excl. D",Baseline!R33/(VLOOKUP(Baseline!AL33,Database_Asfalt_Verwijderset[#All],60,FALSE)/8),0),0)</f>
        <v>0</v>
      </c>
      <c r="J1561" s="85">
        <f>_xlfn.IFNA(IF(Baseline!C33="Bestaande situatie",Baseline!R33*(VLOOKUP(Baseline!AL33,Database_Asfalt_Verwijderset[#All],6,FALSE)),0)+IF(Baseline!C33="NVT",Baseline!R33*(VLOOKUP(Baseline!AL33,Database_Asfalt_Verwijderset[#All],6,FALSE)),0)+IF(Baseline!C33="NVT excl. D",Baseline!R33*(VLOOKUP(Baseline!AL33,Database_Asfalt_Verwijderset[#All],6,FALSE)),0),0)</f>
        <v>0</v>
      </c>
      <c r="K1561" s="85">
        <f>IFERROR(IF(Baseline!C33="Bestaande situatie",Baseline!J33/Baseline!AO33,0)+IF(Baseline!C33="NVT",Baseline!J33/Baseline!AO33,0)+IF(Baseline!C33="NVT excl. D",Baseline!J33/Baseline!AO33,0),0)</f>
        <v>0</v>
      </c>
      <c r="L1561" s="85">
        <f>IFERROR(IF(Baseline!C33="Bestaande situatie",(Baseline!J33/Baseline!AO33)*Baseline!AN33,0)+IF(Baseline!C33="NVT",(Baseline!J33/Baseline!AO33)*Baseline!AN33,0)+IF(Baseline!C33="NVT excl. D",(Baseline!J33/Baseline!AO33)*Baseline!AN33,0),0)</f>
        <v>0</v>
      </c>
      <c r="M1561" s="85">
        <f>_xlfn.IFNA(VLOOKUP(Baseline!AM33,Brandstofmachines_Omrekentabel[],4,FALSE),0)</f>
        <v>0</v>
      </c>
      <c r="N1561" s="85" t="str">
        <f>_xlfn.IFNA((VLOOKUP(Baseline!AC33,Database_Asfalt_Aanlegset[],61,FALSE)),"Nee")</f>
        <v>Nee</v>
      </c>
      <c r="O1561" s="85" t="str">
        <f>_xlfn.IFNA((VLOOKUP(Baseline!AD33,Database_Brandstoffen[],60,FALSE)),"Nee")</f>
        <v>Nee</v>
      </c>
      <c r="P1561" s="69" t="str">
        <f>_xlfn.IFNA((VLOOKUP(Baseline!AL33,Database_Asfalt_Verwijderset[],61,FALSE)),"Nee")</f>
        <v>Nee</v>
      </c>
      <c r="Q1561" s="69" t="str">
        <f>_xlfn.IFNA((VLOOKUP(Baseline!AM33,Database_Brandstoffen[],60,FALSE)),"Nee")</f>
        <v>Nee</v>
      </c>
      <c r="R156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61" s="77">
        <f>_xlfn.IFNA(IF(Baseline!C33="Nieuwe situatie",Baseline_Bouwplaats_Totaal[[#This Row],[Draaiuren Bouw Asfalt]],0)+IF(Baseline!C33="NVT",Baseline_Bouwplaats_Totaal[[#This Row],[Draaiuren Bouw Asfalt]],0)+IF(Baseline!C33="NVT excl. D",Baseline_Bouwplaats_Totaal[[#This Row],[Draaiuren Bouw Asfalt]],0),0)*Baseline!T33</f>
        <v>0</v>
      </c>
      <c r="T1561" s="77">
        <f>_xlfn.IFNA(IF(Baseline!C33="Nieuwe situatie",Baseline_Bouwplaats_Totaal[[#This Row],[Draaiuren Bouw Overig]],0)+IF(Baseline!C33="NVT",Baseline_Bouwplaats_Totaal[[#This Row],[Draaiuren Bouw Overig]],0)+IF(Baseline!C33="NVT excl. D",Baseline_Bouwplaats_Totaal[[#This Row],[Draaiuren Bouw Overig]],0),0)*Baseline!T33</f>
        <v>0</v>
      </c>
      <c r="U1561" s="80">
        <f>_xlfn.IFNA(IF(Baseline!C33="Bestaande situatie",Baseline_Bouwplaats_Totaal[[#This Row],[Draaiuren Verwijder Asfalt]],0)+IF(Baseline!C33="NVT",Baseline_Bouwplaats_Totaal[[#This Row],[Draaiuren Verwijder Asfalt]],0)+IF(Baseline!C33="NVT excl. D",Baseline_Bouwplaats_Totaal[[#This Row],[Draaiuren Verwijder Asfalt]],0),0)*Baseline!T33</f>
        <v>0</v>
      </c>
      <c r="V1561" s="80">
        <f>_xlfn.IFNA(IF(Baseline!C33="Bestaande situatie",Baseline_Bouwplaats_Totaal[[#This Row],[Draaiuren Verwijder Overig]],0)+IF(Baseline!C33="NVT",Baseline_Bouwplaats_Totaal[[#This Row],[Draaiuren Verwijder Overig]],0)+IF(Baseline!C33="NVT excl. D",Baseline_Bouwplaats_Totaal[[#This Row],[Draaiuren Verwijder Overig]],0),0)*Baseline!T33</f>
        <v>0</v>
      </c>
      <c r="W156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61" s="80">
        <f>Baseline_Bouwplaats_Totaal[[#This Row],[Emissieloos bouwplaats]]+Baseline_Bouwplaats_Totaal[[#This Row],[Emissieloos bouwplaats Vervangingen]]</f>
        <v>0</v>
      </c>
      <c r="Y156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61" s="80">
        <f>Baseline_Bouwplaats_Totaal[[#This Row],[Totaal Emissieloos Bouwplaats]]+Baseline_Bouwplaats_Totaal[[#This Row],[Totaal Niet Emissieloos Bouwplaats]]</f>
        <v>0</v>
      </c>
      <c r="AA1561" s="238"/>
      <c r="AB1561" s="203" t="e">
        <f>_xlfn.IFNA((VLOOKUP(Baseline!AC33,Brandstofmachines_Omrekentabel[#All],6,FALSE)*Baseline_Bouwplaats_Totaal[[#This Row],[Verbruik Bouw Asfalt '[liter/kWh/kg']]]),0)+_xlfn.IFNA((VLOOKUP(Baseline!AD3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33,Brandstofmachines_Omrekentabel[#All],6,FALSE)*Baseline_Bouwplaats_Totaal[[#This Row],[Verbruik Verwijder Overig '[liter/kWh/kg']]]),0)</f>
        <v>#REF!</v>
      </c>
      <c r="AC1561" s="205" t="e">
        <f>_xlfn.IFNA((VLOOKUP(Baseline!AC33,Brandstofmachines_Omrekentabel[#All],6,FALSE)*Baseline_Bouwplaats_Totaal[[#This Row],[Verbruik Bouw Asfalt '[liter/kWh/kg']]])*VLOOKUP(Baseline!AC33,Brandstofmachines_Omrekentabel[#All],11,FALSE),0)+_xlfn.IFNA((VLOOKUP(Baseline!AD33,Brandstofmachines_Omrekentabel[#All],6,FALSE)*Baseline_Bouwplaats_Totaal[[#This Row],[Verbruik Bouw Overig '[liter/kWh/kg']]])*VLOOKUP(Baseline!AD3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33,Brandstofmachines_Omrekentabel[#All],6,FALSE)*Baseline_Bouwplaats_Totaal[[#This Row],[Verbruik Verwijder Overig '[liter/kWh/kg']]])*VLOOKUP(Baseline!AM33,Brandstofmachines_Omrekentabel[#All],11,FALSE),0)</f>
        <v>#REF!</v>
      </c>
      <c r="AD1561" s="75"/>
      <c r="AE1561" s="75"/>
      <c r="AF1561" s="75"/>
      <c r="AG1561" s="75"/>
    </row>
    <row r="1562" spans="2:33" ht="22.2" thickTop="1" thickBot="1" x14ac:dyDescent="0.55000000000000004">
      <c r="B1562" s="120">
        <f>Baseline!B34</f>
        <v>0</v>
      </c>
      <c r="C1562" s="35">
        <f>Baseline!F34</f>
        <v>0</v>
      </c>
      <c r="D1562" s="82">
        <f>_xlfn.IFNA(IF(Baseline!C34="Nieuwe situatie",(Baseline!R34/(VLOOKUP(Baseline!AC34,Database_Asfalt_Aanlegset[#All],60,FALSE)/8)),0)+IF(Baseline!C34="NVT",(Baseline!R34/(VLOOKUP(Baseline!AC34,Database_Asfalt_Aanlegset[#All],60,FALSE)/8)),0)+IF(Baseline!C34="NVT excl. D",(Baseline!R34/(VLOOKUP(Baseline!AC34,Database_Asfalt_Aanlegset[#All],60,FALSE)/8)),0),0)</f>
        <v>0</v>
      </c>
      <c r="E1562" s="83">
        <f>_xlfn.IFNA(IF(Baseline!C34="Nieuwe situatie",(Baseline!R34*(VLOOKUP(Baseline!AC34,Database_Asfalt_Aanlegset[#All],6,FALSE))),0)+IF(Baseline!C34="NVT",(Baseline!R34*(VLOOKUP(Baseline!AC34,Database_Asfalt_Aanlegset[#All],6,FALSE))),0)+IF(Baseline!C34="NVT excl. D",(Baseline!R34*(VLOOKUP(Baseline!AC34,Database_Asfalt_Aanlegset[#All],6,FALSE))),0),0)</f>
        <v>0</v>
      </c>
      <c r="F1562" s="83">
        <f>IFERROR(IF(Baseline!C34="Nieuwe situatie",Baseline!J34/Baseline!AF34,0)+IF(Baseline!C34="NVT",Baseline!J34/Baseline!AF34,0)+IF(Baseline!C34="NVT excl. D",Baseline!J34/Baseline!AF34,0),0)</f>
        <v>0</v>
      </c>
      <c r="G1562" s="85">
        <f>IFERROR(IF(Baseline!C34="Nieuwe situatie",(Baseline!J34/Baseline!AF34)*Baseline!AE34,0)+IF(Baseline!C34="NVT",(Baseline!J34/Baseline!AF34)*Baseline!AE34,0)+IF(Baseline!C34="NVT excl. D",(Baseline!J34/Baseline!AF34)*Baseline!AE34,0),0)</f>
        <v>0</v>
      </c>
      <c r="H1562" s="85">
        <f>_xlfn.IFNA(VLOOKUP(Baseline!AD34,Brandstofmachines_Omrekentabel[],4,FALSE),0)</f>
        <v>0</v>
      </c>
      <c r="I1562" s="85">
        <f>_xlfn.IFNA(IF(Baseline!C34="Bestaande situatie",Baseline!R34/(VLOOKUP(Baseline!AL34,Database_Asfalt_Verwijderset[#All],60,FALSE)/8),0)+IF(Baseline!C34="NVT",Baseline!R34/(VLOOKUP(Baseline!AL34,Database_Asfalt_Verwijderset[#All],60,FALSE)/8),0)+IF(Baseline!C34="NVT excl. D",Baseline!R34/(VLOOKUP(Baseline!AL34,Database_Asfalt_Verwijderset[#All],60,FALSE)/8),0),0)</f>
        <v>0</v>
      </c>
      <c r="J1562" s="85">
        <f>_xlfn.IFNA(IF(Baseline!C34="Bestaande situatie",Baseline!R34*(VLOOKUP(Baseline!AL34,Database_Asfalt_Verwijderset[#All],6,FALSE)),0)+IF(Baseline!C34="NVT",Baseline!R34*(VLOOKUP(Baseline!AL34,Database_Asfalt_Verwijderset[#All],6,FALSE)),0)+IF(Baseline!C34="NVT excl. D",Baseline!R34*(VLOOKUP(Baseline!AL34,Database_Asfalt_Verwijderset[#All],6,FALSE)),0),0)</f>
        <v>0</v>
      </c>
      <c r="K1562" s="85">
        <f>IFERROR(IF(Baseline!C34="Bestaande situatie",Baseline!J34/Baseline!AO34,0)+IF(Baseline!C34="NVT",Baseline!J34/Baseline!AO34,0)+IF(Baseline!C34="NVT excl. D",Baseline!J34/Baseline!AO34,0),0)</f>
        <v>0</v>
      </c>
      <c r="L1562" s="85">
        <f>IFERROR(IF(Baseline!C34="Bestaande situatie",(Baseline!J34/Baseline!AO34)*Baseline!AN34,0)+IF(Baseline!C34="NVT",(Baseline!J34/Baseline!AO34)*Baseline!AN34,0)+IF(Baseline!C34="NVT excl. D",(Baseline!J34/Baseline!AO34)*Baseline!AN34,0),0)</f>
        <v>0</v>
      </c>
      <c r="M1562" s="85">
        <f>_xlfn.IFNA(VLOOKUP(Baseline!AM34,Brandstofmachines_Omrekentabel[],4,FALSE),0)</f>
        <v>0</v>
      </c>
      <c r="N1562" s="85" t="str">
        <f>_xlfn.IFNA((VLOOKUP(Baseline!AC34,Database_Asfalt_Aanlegset[],61,FALSE)),"Nee")</f>
        <v>Nee</v>
      </c>
      <c r="O1562" s="85" t="str">
        <f>_xlfn.IFNA((VLOOKUP(Baseline!AD34,Database_Brandstoffen[],60,FALSE)),"Nee")</f>
        <v>Nee</v>
      </c>
      <c r="P1562" s="69" t="str">
        <f>_xlfn.IFNA((VLOOKUP(Baseline!AL34,Database_Asfalt_Verwijderset[],61,FALSE)),"Nee")</f>
        <v>Nee</v>
      </c>
      <c r="Q1562" s="69" t="str">
        <f>_xlfn.IFNA((VLOOKUP(Baseline!AM34,Database_Brandstoffen[],60,FALSE)),"Nee")</f>
        <v>Nee</v>
      </c>
      <c r="R156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62" s="77">
        <f>_xlfn.IFNA(IF(Baseline!C34="Nieuwe situatie",Baseline_Bouwplaats_Totaal[[#This Row],[Draaiuren Bouw Asfalt]],0)+IF(Baseline!C34="NVT",Baseline_Bouwplaats_Totaal[[#This Row],[Draaiuren Bouw Asfalt]],0)+IF(Baseline!C34="NVT excl. D",Baseline_Bouwplaats_Totaal[[#This Row],[Draaiuren Bouw Asfalt]],0),0)*Baseline!T34</f>
        <v>0</v>
      </c>
      <c r="T1562" s="77">
        <f>_xlfn.IFNA(IF(Baseline!C34="Nieuwe situatie",Baseline_Bouwplaats_Totaal[[#This Row],[Draaiuren Bouw Overig]],0)+IF(Baseline!C34="NVT",Baseline_Bouwplaats_Totaal[[#This Row],[Draaiuren Bouw Overig]],0)+IF(Baseline!C34="NVT excl. D",Baseline_Bouwplaats_Totaal[[#This Row],[Draaiuren Bouw Overig]],0),0)*Baseline!T34</f>
        <v>0</v>
      </c>
      <c r="U1562" s="80">
        <f>_xlfn.IFNA(IF(Baseline!C34="Bestaande situatie",Baseline_Bouwplaats_Totaal[[#This Row],[Draaiuren Verwijder Asfalt]],0)+IF(Baseline!C34="NVT",Baseline_Bouwplaats_Totaal[[#This Row],[Draaiuren Verwijder Asfalt]],0)+IF(Baseline!C34="NVT excl. D",Baseline_Bouwplaats_Totaal[[#This Row],[Draaiuren Verwijder Asfalt]],0),0)*Baseline!T34</f>
        <v>0</v>
      </c>
      <c r="V1562" s="80">
        <f>_xlfn.IFNA(IF(Baseline!C34="Bestaande situatie",Baseline_Bouwplaats_Totaal[[#This Row],[Draaiuren Verwijder Overig]],0)+IF(Baseline!C34="NVT",Baseline_Bouwplaats_Totaal[[#This Row],[Draaiuren Verwijder Overig]],0)+IF(Baseline!C34="NVT excl. D",Baseline_Bouwplaats_Totaal[[#This Row],[Draaiuren Verwijder Overig]],0),0)*Baseline!T34</f>
        <v>0</v>
      </c>
      <c r="W156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62" s="80">
        <f>Baseline_Bouwplaats_Totaal[[#This Row],[Emissieloos bouwplaats]]+Baseline_Bouwplaats_Totaal[[#This Row],[Emissieloos bouwplaats Vervangingen]]</f>
        <v>0</v>
      </c>
      <c r="Y156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62" s="80">
        <f>Baseline_Bouwplaats_Totaal[[#This Row],[Totaal Emissieloos Bouwplaats]]+Baseline_Bouwplaats_Totaal[[#This Row],[Totaal Niet Emissieloos Bouwplaats]]</f>
        <v>0</v>
      </c>
      <c r="AA1562" s="238"/>
      <c r="AB1562" s="203" t="e">
        <f>_xlfn.IFNA((VLOOKUP(Baseline!AC34,Brandstofmachines_Omrekentabel[#All],6,FALSE)*Baseline_Bouwplaats_Totaal[[#This Row],[Verbruik Bouw Asfalt '[liter/kWh/kg']]]),0)+_xlfn.IFNA((VLOOKUP(Baseline!AD3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34,Brandstofmachines_Omrekentabel[#All],6,FALSE)*Baseline_Bouwplaats_Totaal[[#This Row],[Verbruik Verwijder Overig '[liter/kWh/kg']]]),0)</f>
        <v>#REF!</v>
      </c>
      <c r="AC1562" s="205" t="e">
        <f>_xlfn.IFNA((VLOOKUP(Baseline!AC34,Brandstofmachines_Omrekentabel[#All],6,FALSE)*Baseline_Bouwplaats_Totaal[[#This Row],[Verbruik Bouw Asfalt '[liter/kWh/kg']]])*VLOOKUP(Baseline!AC34,Brandstofmachines_Omrekentabel[#All],11,FALSE),0)+_xlfn.IFNA((VLOOKUP(Baseline!AD34,Brandstofmachines_Omrekentabel[#All],6,FALSE)*Baseline_Bouwplaats_Totaal[[#This Row],[Verbruik Bouw Overig '[liter/kWh/kg']]])*VLOOKUP(Baseline!AD3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34,Brandstofmachines_Omrekentabel[#All],6,FALSE)*Baseline_Bouwplaats_Totaal[[#This Row],[Verbruik Verwijder Overig '[liter/kWh/kg']]])*VLOOKUP(Baseline!AM34,Brandstofmachines_Omrekentabel[#All],11,FALSE),0)</f>
        <v>#REF!</v>
      </c>
      <c r="AD1562" s="75"/>
      <c r="AE1562" s="75"/>
      <c r="AF1562" s="75"/>
      <c r="AG1562" s="75"/>
    </row>
    <row r="1563" spans="2:33" ht="22.2" thickTop="1" thickBot="1" x14ac:dyDescent="0.55000000000000004">
      <c r="B1563" s="120">
        <f>Baseline!B35</f>
        <v>0</v>
      </c>
      <c r="C1563" s="35">
        <f>Baseline!F35</f>
        <v>0</v>
      </c>
      <c r="D1563" s="82">
        <f>_xlfn.IFNA(IF(Baseline!C35="Nieuwe situatie",(Baseline!R35/(VLOOKUP(Baseline!AC35,Database_Asfalt_Aanlegset[#All],60,FALSE)/8)),0)+IF(Baseline!C35="NVT",(Baseline!R35/(VLOOKUP(Baseline!AC35,Database_Asfalt_Aanlegset[#All],60,FALSE)/8)),0)+IF(Baseline!C35="NVT excl. D",(Baseline!R35/(VLOOKUP(Baseline!AC35,Database_Asfalt_Aanlegset[#All],60,FALSE)/8)),0),0)</f>
        <v>0</v>
      </c>
      <c r="E1563" s="83">
        <f>_xlfn.IFNA(IF(Baseline!C35="Nieuwe situatie",(Baseline!R35*(VLOOKUP(Baseline!AC35,Database_Asfalt_Aanlegset[#All],6,FALSE))),0)+IF(Baseline!C35="NVT",(Baseline!R35*(VLOOKUP(Baseline!AC35,Database_Asfalt_Aanlegset[#All],6,FALSE))),0)+IF(Baseline!C35="NVT excl. D",(Baseline!R35*(VLOOKUP(Baseline!AC35,Database_Asfalt_Aanlegset[#All],6,FALSE))),0),0)</f>
        <v>0</v>
      </c>
      <c r="F1563" s="83">
        <f>IFERROR(IF(Baseline!C35="Nieuwe situatie",Baseline!J35/Baseline!AF35,0)+IF(Baseline!C35="NVT",Baseline!J35/Baseline!AF35,0)+IF(Baseline!C35="NVT excl. D",Baseline!J35/Baseline!AF35,0),0)</f>
        <v>0</v>
      </c>
      <c r="G1563" s="85">
        <f>IFERROR(IF(Baseline!C35="Nieuwe situatie",(Baseline!J35/Baseline!AF35)*Baseline!AE35,0)+IF(Baseline!C35="NVT",(Baseline!J35/Baseline!AF35)*Baseline!AE35,0)+IF(Baseline!C35="NVT excl. D",(Baseline!J35/Baseline!AF35)*Baseline!AE35,0),0)</f>
        <v>0</v>
      </c>
      <c r="H1563" s="85">
        <f>_xlfn.IFNA(VLOOKUP(Baseline!AD35,Brandstofmachines_Omrekentabel[],4,FALSE),0)</f>
        <v>0</v>
      </c>
      <c r="I1563" s="85">
        <f>_xlfn.IFNA(IF(Baseline!C35="Bestaande situatie",Baseline!R35/(VLOOKUP(Baseline!AL35,Database_Asfalt_Verwijderset[#All],60,FALSE)/8),0)+IF(Baseline!C35="NVT",Baseline!R35/(VLOOKUP(Baseline!AL35,Database_Asfalt_Verwijderset[#All],60,FALSE)/8),0)+IF(Baseline!C35="NVT excl. D",Baseline!R35/(VLOOKUP(Baseline!AL35,Database_Asfalt_Verwijderset[#All],60,FALSE)/8),0),0)</f>
        <v>0</v>
      </c>
      <c r="J1563" s="85">
        <f>_xlfn.IFNA(IF(Baseline!C35="Bestaande situatie",Baseline!R35*(VLOOKUP(Baseline!AL35,Database_Asfalt_Verwijderset[#All],6,FALSE)),0)+IF(Baseline!C35="NVT",Baseline!R35*(VLOOKUP(Baseline!AL35,Database_Asfalt_Verwijderset[#All],6,FALSE)),0)+IF(Baseline!C35="NVT excl. D",Baseline!R35*(VLOOKUP(Baseline!AL35,Database_Asfalt_Verwijderset[#All],6,FALSE)),0),0)</f>
        <v>0</v>
      </c>
      <c r="K1563" s="85">
        <f>IFERROR(IF(Baseline!C35="Bestaande situatie",Baseline!J35/Baseline!AO35,0)+IF(Baseline!C35="NVT",Baseline!J35/Baseline!AO35,0)+IF(Baseline!C35="NVT excl. D",Baseline!J35/Baseline!AO35,0),0)</f>
        <v>0</v>
      </c>
      <c r="L1563" s="85">
        <f>IFERROR(IF(Baseline!C35="Bestaande situatie",(Baseline!J35/Baseline!AO35)*Baseline!AN35,0)+IF(Baseline!C35="NVT",(Baseline!J35/Baseline!AO35)*Baseline!AN35,0)+IF(Baseline!C35="NVT excl. D",(Baseline!J35/Baseline!AO35)*Baseline!AN35,0),0)</f>
        <v>0</v>
      </c>
      <c r="M1563" s="85">
        <f>_xlfn.IFNA(VLOOKUP(Baseline!AM35,Brandstofmachines_Omrekentabel[],4,FALSE),0)</f>
        <v>0</v>
      </c>
      <c r="N1563" s="85" t="str">
        <f>_xlfn.IFNA((VLOOKUP(Baseline!AC35,Database_Asfalt_Aanlegset[],61,FALSE)),"Nee")</f>
        <v>Nee</v>
      </c>
      <c r="O1563" s="85" t="str">
        <f>_xlfn.IFNA((VLOOKUP(Baseline!AD35,Database_Brandstoffen[],60,FALSE)),"Nee")</f>
        <v>Nee</v>
      </c>
      <c r="P1563" s="69" t="str">
        <f>_xlfn.IFNA((VLOOKUP(Baseline!AL35,Database_Asfalt_Verwijderset[],61,FALSE)),"Nee")</f>
        <v>Nee</v>
      </c>
      <c r="Q1563" s="69" t="str">
        <f>_xlfn.IFNA((VLOOKUP(Baseline!AM35,Database_Brandstoffen[],60,FALSE)),"Nee")</f>
        <v>Nee</v>
      </c>
      <c r="R156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63" s="77">
        <f>_xlfn.IFNA(IF(Baseline!C35="Nieuwe situatie",Baseline_Bouwplaats_Totaal[[#This Row],[Draaiuren Bouw Asfalt]],0)+IF(Baseline!C35="NVT",Baseline_Bouwplaats_Totaal[[#This Row],[Draaiuren Bouw Asfalt]],0)+IF(Baseline!C35="NVT excl. D",Baseline_Bouwplaats_Totaal[[#This Row],[Draaiuren Bouw Asfalt]],0),0)*Baseline!T35</f>
        <v>0</v>
      </c>
      <c r="T1563" s="77">
        <f>_xlfn.IFNA(IF(Baseline!C35="Nieuwe situatie",Baseline_Bouwplaats_Totaal[[#This Row],[Draaiuren Bouw Overig]],0)+IF(Baseline!C35="NVT",Baseline_Bouwplaats_Totaal[[#This Row],[Draaiuren Bouw Overig]],0)+IF(Baseline!C35="NVT excl. D",Baseline_Bouwplaats_Totaal[[#This Row],[Draaiuren Bouw Overig]],0),0)*Baseline!T35</f>
        <v>0</v>
      </c>
      <c r="U1563" s="80">
        <f>_xlfn.IFNA(IF(Baseline!C35="Bestaande situatie",Baseline_Bouwplaats_Totaal[[#This Row],[Draaiuren Verwijder Asfalt]],0)+IF(Baseline!C35="NVT",Baseline_Bouwplaats_Totaal[[#This Row],[Draaiuren Verwijder Asfalt]],0)+IF(Baseline!C35="NVT excl. D",Baseline_Bouwplaats_Totaal[[#This Row],[Draaiuren Verwijder Asfalt]],0),0)*Baseline!T35</f>
        <v>0</v>
      </c>
      <c r="V1563" s="80">
        <f>_xlfn.IFNA(IF(Baseline!C35="Bestaande situatie",Baseline_Bouwplaats_Totaal[[#This Row],[Draaiuren Verwijder Overig]],0)+IF(Baseline!C35="NVT",Baseline_Bouwplaats_Totaal[[#This Row],[Draaiuren Verwijder Overig]],0)+IF(Baseline!C35="NVT excl. D",Baseline_Bouwplaats_Totaal[[#This Row],[Draaiuren Verwijder Overig]],0),0)*Baseline!T35</f>
        <v>0</v>
      </c>
      <c r="W156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63" s="80">
        <f>Baseline_Bouwplaats_Totaal[[#This Row],[Emissieloos bouwplaats]]+Baseline_Bouwplaats_Totaal[[#This Row],[Emissieloos bouwplaats Vervangingen]]</f>
        <v>0</v>
      </c>
      <c r="Y156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63" s="80">
        <f>Baseline_Bouwplaats_Totaal[[#This Row],[Totaal Emissieloos Bouwplaats]]+Baseline_Bouwplaats_Totaal[[#This Row],[Totaal Niet Emissieloos Bouwplaats]]</f>
        <v>0</v>
      </c>
      <c r="AA1563" s="238"/>
      <c r="AB1563" s="203" t="e">
        <f>_xlfn.IFNA((VLOOKUP(Baseline!AC35,Brandstofmachines_Omrekentabel[#All],6,FALSE)*Baseline_Bouwplaats_Totaal[[#This Row],[Verbruik Bouw Asfalt '[liter/kWh/kg']]]),0)+_xlfn.IFNA((VLOOKUP(Baseline!AD3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35,Brandstofmachines_Omrekentabel[#All],6,FALSE)*Baseline_Bouwplaats_Totaal[[#This Row],[Verbruik Verwijder Overig '[liter/kWh/kg']]]),0)</f>
        <v>#REF!</v>
      </c>
      <c r="AC1563" s="205" t="e">
        <f>_xlfn.IFNA((VLOOKUP(Baseline!AC35,Brandstofmachines_Omrekentabel[#All],6,FALSE)*Baseline_Bouwplaats_Totaal[[#This Row],[Verbruik Bouw Asfalt '[liter/kWh/kg']]])*VLOOKUP(Baseline!AC35,Brandstofmachines_Omrekentabel[#All],11,FALSE),0)+_xlfn.IFNA((VLOOKUP(Baseline!AD35,Brandstofmachines_Omrekentabel[#All],6,FALSE)*Baseline_Bouwplaats_Totaal[[#This Row],[Verbruik Bouw Overig '[liter/kWh/kg']]])*VLOOKUP(Baseline!AD3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35,Brandstofmachines_Omrekentabel[#All],6,FALSE)*Baseline_Bouwplaats_Totaal[[#This Row],[Verbruik Verwijder Overig '[liter/kWh/kg']]])*VLOOKUP(Baseline!AM35,Brandstofmachines_Omrekentabel[#All],11,FALSE),0)</f>
        <v>#REF!</v>
      </c>
      <c r="AD1563" s="75"/>
      <c r="AE1563" s="75"/>
      <c r="AF1563" s="75"/>
      <c r="AG1563" s="75"/>
    </row>
    <row r="1564" spans="2:33" ht="22.2" thickTop="1" thickBot="1" x14ac:dyDescent="0.55000000000000004">
      <c r="B1564" s="120">
        <f>Baseline!B36</f>
        <v>0</v>
      </c>
      <c r="C1564" s="35">
        <f>Baseline!F36</f>
        <v>0</v>
      </c>
      <c r="D1564" s="82">
        <f>_xlfn.IFNA(IF(Baseline!C36="Nieuwe situatie",(Baseline!R36/(VLOOKUP(Baseline!AC36,Database_Asfalt_Aanlegset[#All],60,FALSE)/8)),0)+IF(Baseline!C36="NVT",(Baseline!R36/(VLOOKUP(Baseline!AC36,Database_Asfalt_Aanlegset[#All],60,FALSE)/8)),0)+IF(Baseline!C36="NVT excl. D",(Baseline!R36/(VLOOKUP(Baseline!AC36,Database_Asfalt_Aanlegset[#All],60,FALSE)/8)),0),0)</f>
        <v>0</v>
      </c>
      <c r="E1564" s="83">
        <f>_xlfn.IFNA(IF(Baseline!C36="Nieuwe situatie",(Baseline!R36*(VLOOKUP(Baseline!AC36,Database_Asfalt_Aanlegset[#All],6,FALSE))),0)+IF(Baseline!C36="NVT",(Baseline!R36*(VLOOKUP(Baseline!AC36,Database_Asfalt_Aanlegset[#All],6,FALSE))),0)+IF(Baseline!C36="NVT excl. D",(Baseline!R36*(VLOOKUP(Baseline!AC36,Database_Asfalt_Aanlegset[#All],6,FALSE))),0),0)</f>
        <v>0</v>
      </c>
      <c r="F1564" s="83">
        <f>IFERROR(IF(Baseline!C36="Nieuwe situatie",Baseline!J36/Baseline!AF36,0)+IF(Baseline!C36="NVT",Baseline!J36/Baseline!AF36,0)+IF(Baseline!C36="NVT excl. D",Baseline!J36/Baseline!AF36,0),0)</f>
        <v>0</v>
      </c>
      <c r="G1564" s="85">
        <f>IFERROR(IF(Baseline!C36="Nieuwe situatie",(Baseline!J36/Baseline!AF36)*Baseline!AE36,0)+IF(Baseline!C36="NVT",(Baseline!J36/Baseline!AF36)*Baseline!AE36,0)+IF(Baseline!C36="NVT excl. D",(Baseline!J36/Baseline!AF36)*Baseline!AE36,0),0)</f>
        <v>0</v>
      </c>
      <c r="H1564" s="85">
        <f>_xlfn.IFNA(VLOOKUP(Baseline!AD36,Brandstofmachines_Omrekentabel[],4,FALSE),0)</f>
        <v>0</v>
      </c>
      <c r="I1564" s="85">
        <f>_xlfn.IFNA(IF(Baseline!C36="Bestaande situatie",Baseline!R36/(VLOOKUP(Baseline!AL36,Database_Asfalt_Verwijderset[#All],60,FALSE)/8),0)+IF(Baseline!C36="NVT",Baseline!R36/(VLOOKUP(Baseline!AL36,Database_Asfalt_Verwijderset[#All],60,FALSE)/8),0)+IF(Baseline!C36="NVT excl. D",Baseline!R36/(VLOOKUP(Baseline!AL36,Database_Asfalt_Verwijderset[#All],60,FALSE)/8),0),0)</f>
        <v>0</v>
      </c>
      <c r="J1564" s="85">
        <f>_xlfn.IFNA(IF(Baseline!C36="Bestaande situatie",Baseline!R36*(VLOOKUP(Baseline!AL36,Database_Asfalt_Verwijderset[#All],6,FALSE)),0)+IF(Baseline!C36="NVT",Baseline!R36*(VLOOKUP(Baseline!AL36,Database_Asfalt_Verwijderset[#All],6,FALSE)),0)+IF(Baseline!C36="NVT excl. D",Baseline!R36*(VLOOKUP(Baseline!AL36,Database_Asfalt_Verwijderset[#All],6,FALSE)),0),0)</f>
        <v>0</v>
      </c>
      <c r="K1564" s="85">
        <f>IFERROR(IF(Baseline!C36="Bestaande situatie",Baseline!J36/Baseline!AO36,0)+IF(Baseline!C36="NVT",Baseline!J36/Baseline!AO36,0)+IF(Baseline!C36="NVT excl. D",Baseline!J36/Baseline!AO36,0),0)</f>
        <v>0</v>
      </c>
      <c r="L1564" s="85">
        <f>IFERROR(IF(Baseline!C36="Bestaande situatie",(Baseline!J36/Baseline!AO36)*Baseline!AN36,0)+IF(Baseline!C36="NVT",(Baseline!J36/Baseline!AO36)*Baseline!AN36,0)+IF(Baseline!C36="NVT excl. D",(Baseline!J36/Baseline!AO36)*Baseline!AN36,0),0)</f>
        <v>0</v>
      </c>
      <c r="M1564" s="85">
        <f>_xlfn.IFNA(VLOOKUP(Baseline!AM36,Brandstofmachines_Omrekentabel[],4,FALSE),0)</f>
        <v>0</v>
      </c>
      <c r="N1564" s="85" t="str">
        <f>_xlfn.IFNA((VLOOKUP(Baseline!AC36,Database_Asfalt_Aanlegset[],61,FALSE)),"Nee")</f>
        <v>Nee</v>
      </c>
      <c r="O1564" s="85" t="str">
        <f>_xlfn.IFNA((VLOOKUP(Baseline!AD36,Database_Brandstoffen[],60,FALSE)),"Nee")</f>
        <v>Nee</v>
      </c>
      <c r="P1564" s="69" t="str">
        <f>_xlfn.IFNA((VLOOKUP(Baseline!AL36,Database_Asfalt_Verwijderset[],61,FALSE)),"Nee")</f>
        <v>Nee</v>
      </c>
      <c r="Q1564" s="69" t="str">
        <f>_xlfn.IFNA((VLOOKUP(Baseline!AM36,Database_Brandstoffen[],60,FALSE)),"Nee")</f>
        <v>Nee</v>
      </c>
      <c r="R156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64" s="77">
        <f>_xlfn.IFNA(IF(Baseline!C36="Nieuwe situatie",Baseline_Bouwplaats_Totaal[[#This Row],[Draaiuren Bouw Asfalt]],0)+IF(Baseline!C36="NVT",Baseline_Bouwplaats_Totaal[[#This Row],[Draaiuren Bouw Asfalt]],0)+IF(Baseline!C36="NVT excl. D",Baseline_Bouwplaats_Totaal[[#This Row],[Draaiuren Bouw Asfalt]],0),0)*Baseline!T36</f>
        <v>0</v>
      </c>
      <c r="T1564" s="77">
        <f>_xlfn.IFNA(IF(Baseline!C36="Nieuwe situatie",Baseline_Bouwplaats_Totaal[[#This Row],[Draaiuren Bouw Overig]],0)+IF(Baseline!C36="NVT",Baseline_Bouwplaats_Totaal[[#This Row],[Draaiuren Bouw Overig]],0)+IF(Baseline!C36="NVT excl. D",Baseline_Bouwplaats_Totaal[[#This Row],[Draaiuren Bouw Overig]],0),0)*Baseline!T36</f>
        <v>0</v>
      </c>
      <c r="U1564" s="80">
        <f>_xlfn.IFNA(IF(Baseline!C36="Bestaande situatie",Baseline_Bouwplaats_Totaal[[#This Row],[Draaiuren Verwijder Asfalt]],0)+IF(Baseline!C36="NVT",Baseline_Bouwplaats_Totaal[[#This Row],[Draaiuren Verwijder Asfalt]],0)+IF(Baseline!C36="NVT excl. D",Baseline_Bouwplaats_Totaal[[#This Row],[Draaiuren Verwijder Asfalt]],0),0)*Baseline!T36</f>
        <v>0</v>
      </c>
      <c r="V1564" s="80">
        <f>_xlfn.IFNA(IF(Baseline!C36="Bestaande situatie",Baseline_Bouwplaats_Totaal[[#This Row],[Draaiuren Verwijder Overig]],0)+IF(Baseline!C36="NVT",Baseline_Bouwplaats_Totaal[[#This Row],[Draaiuren Verwijder Overig]],0)+IF(Baseline!C36="NVT excl. D",Baseline_Bouwplaats_Totaal[[#This Row],[Draaiuren Verwijder Overig]],0),0)*Baseline!T36</f>
        <v>0</v>
      </c>
      <c r="W156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64" s="80">
        <f>Baseline_Bouwplaats_Totaal[[#This Row],[Emissieloos bouwplaats]]+Baseline_Bouwplaats_Totaal[[#This Row],[Emissieloos bouwplaats Vervangingen]]</f>
        <v>0</v>
      </c>
      <c r="Y156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64" s="80">
        <f>Baseline_Bouwplaats_Totaal[[#This Row],[Totaal Emissieloos Bouwplaats]]+Baseline_Bouwplaats_Totaal[[#This Row],[Totaal Niet Emissieloos Bouwplaats]]</f>
        <v>0</v>
      </c>
      <c r="AA1564" s="238"/>
      <c r="AB1564" s="203" t="e">
        <f>_xlfn.IFNA((VLOOKUP(Baseline!AC36,Brandstofmachines_Omrekentabel[#All],6,FALSE)*Baseline_Bouwplaats_Totaal[[#This Row],[Verbruik Bouw Asfalt '[liter/kWh/kg']]]),0)+_xlfn.IFNA((VLOOKUP(Baseline!AD3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36,Brandstofmachines_Omrekentabel[#All],6,FALSE)*Baseline_Bouwplaats_Totaal[[#This Row],[Verbruik Verwijder Overig '[liter/kWh/kg']]]),0)</f>
        <v>#REF!</v>
      </c>
      <c r="AC1564" s="205" t="e">
        <f>_xlfn.IFNA((VLOOKUP(Baseline!AC36,Brandstofmachines_Omrekentabel[#All],6,FALSE)*Baseline_Bouwplaats_Totaal[[#This Row],[Verbruik Bouw Asfalt '[liter/kWh/kg']]])*VLOOKUP(Baseline!AC36,Brandstofmachines_Omrekentabel[#All],11,FALSE),0)+_xlfn.IFNA((VLOOKUP(Baseline!AD36,Brandstofmachines_Omrekentabel[#All],6,FALSE)*Baseline_Bouwplaats_Totaal[[#This Row],[Verbruik Bouw Overig '[liter/kWh/kg']]])*VLOOKUP(Baseline!AD3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36,Brandstofmachines_Omrekentabel[#All],6,FALSE)*Baseline_Bouwplaats_Totaal[[#This Row],[Verbruik Verwijder Overig '[liter/kWh/kg']]])*VLOOKUP(Baseline!AM36,Brandstofmachines_Omrekentabel[#All],11,FALSE),0)</f>
        <v>#REF!</v>
      </c>
      <c r="AD1564" s="75"/>
      <c r="AE1564" s="75"/>
      <c r="AF1564" s="75"/>
      <c r="AG1564" s="75"/>
    </row>
    <row r="1565" spans="2:33" ht="22.2" thickTop="1" thickBot="1" x14ac:dyDescent="0.55000000000000004">
      <c r="B1565" s="120">
        <f>Baseline!B37</f>
        <v>0</v>
      </c>
      <c r="C1565" s="35">
        <f>Baseline!F37</f>
        <v>0</v>
      </c>
      <c r="D1565" s="82">
        <f>_xlfn.IFNA(IF(Baseline!C37="Nieuwe situatie",(Baseline!R37/(VLOOKUP(Baseline!AC37,Database_Asfalt_Aanlegset[#All],60,FALSE)/8)),0)+IF(Baseline!C37="NVT",(Baseline!R37/(VLOOKUP(Baseline!AC37,Database_Asfalt_Aanlegset[#All],60,FALSE)/8)),0)+IF(Baseline!C37="NVT excl. D",(Baseline!R37/(VLOOKUP(Baseline!AC37,Database_Asfalt_Aanlegset[#All],60,FALSE)/8)),0),0)</f>
        <v>0</v>
      </c>
      <c r="E1565" s="83">
        <f>_xlfn.IFNA(IF(Baseline!C37="Nieuwe situatie",(Baseline!R37*(VLOOKUP(Baseline!AC37,Database_Asfalt_Aanlegset[#All],6,FALSE))),0)+IF(Baseline!C37="NVT",(Baseline!R37*(VLOOKUP(Baseline!AC37,Database_Asfalt_Aanlegset[#All],6,FALSE))),0)+IF(Baseline!C37="NVT excl. D",(Baseline!R37*(VLOOKUP(Baseline!AC37,Database_Asfalt_Aanlegset[#All],6,FALSE))),0),0)</f>
        <v>0</v>
      </c>
      <c r="F1565" s="83">
        <f>IFERROR(IF(Baseline!C37="Nieuwe situatie",Baseline!J37/Baseline!AF37,0)+IF(Baseline!C37="NVT",Baseline!J37/Baseline!AF37,0)+IF(Baseline!C37="NVT excl. D",Baseline!J37/Baseline!AF37,0),0)</f>
        <v>0</v>
      </c>
      <c r="G1565" s="85">
        <f>IFERROR(IF(Baseline!C37="Nieuwe situatie",(Baseline!J37/Baseline!AF37)*Baseline!AE37,0)+IF(Baseline!C37="NVT",(Baseline!J37/Baseline!AF37)*Baseline!AE37,0)+IF(Baseline!C37="NVT excl. D",(Baseline!J37/Baseline!AF37)*Baseline!AE37,0),0)</f>
        <v>0</v>
      </c>
      <c r="H1565" s="85">
        <f>_xlfn.IFNA(VLOOKUP(Baseline!AD37,Brandstofmachines_Omrekentabel[],4,FALSE),0)</f>
        <v>0</v>
      </c>
      <c r="I1565" s="85">
        <f>_xlfn.IFNA(IF(Baseline!C37="Bestaande situatie",Baseline!R37/(VLOOKUP(Baseline!AL37,Database_Asfalt_Verwijderset[#All],60,FALSE)/8),0)+IF(Baseline!C37="NVT",Baseline!R37/(VLOOKUP(Baseline!AL37,Database_Asfalt_Verwijderset[#All],60,FALSE)/8),0)+IF(Baseline!C37="NVT excl. D",Baseline!R37/(VLOOKUP(Baseline!AL37,Database_Asfalt_Verwijderset[#All],60,FALSE)/8),0),0)</f>
        <v>0</v>
      </c>
      <c r="J1565" s="85">
        <f>_xlfn.IFNA(IF(Baseline!C37="Bestaande situatie",Baseline!R37*(VLOOKUP(Baseline!AL37,Database_Asfalt_Verwijderset[#All],6,FALSE)),0)+IF(Baseline!C37="NVT",Baseline!R37*(VLOOKUP(Baseline!AL37,Database_Asfalt_Verwijderset[#All],6,FALSE)),0)+IF(Baseline!C37="NVT excl. D",Baseline!R37*(VLOOKUP(Baseline!AL37,Database_Asfalt_Verwijderset[#All],6,FALSE)),0),0)</f>
        <v>0</v>
      </c>
      <c r="K1565" s="85">
        <f>IFERROR(IF(Baseline!C37="Bestaande situatie",Baseline!J37/Baseline!AO37,0)+IF(Baseline!C37="NVT",Baseline!J37/Baseline!AO37,0)+IF(Baseline!C37="NVT excl. D",Baseline!J37/Baseline!AO37,0),0)</f>
        <v>0</v>
      </c>
      <c r="L1565" s="85">
        <f>IFERROR(IF(Baseline!C37="Bestaande situatie",(Baseline!J37/Baseline!AO37)*Baseline!AN37,0)+IF(Baseline!C37="NVT",(Baseline!J37/Baseline!AO37)*Baseline!AN37,0)+IF(Baseline!C37="NVT excl. D",(Baseline!J37/Baseline!AO37)*Baseline!AN37,0),0)</f>
        <v>0</v>
      </c>
      <c r="M1565" s="85">
        <f>_xlfn.IFNA(VLOOKUP(Baseline!AM37,Brandstofmachines_Omrekentabel[],4,FALSE),0)</f>
        <v>0</v>
      </c>
      <c r="N1565" s="85" t="str">
        <f>_xlfn.IFNA((VLOOKUP(Baseline!AC37,Database_Asfalt_Aanlegset[],61,FALSE)),"Nee")</f>
        <v>Nee</v>
      </c>
      <c r="O1565" s="85" t="str">
        <f>_xlfn.IFNA((VLOOKUP(Baseline!AD37,Database_Brandstoffen[],60,FALSE)),"Nee")</f>
        <v>Nee</v>
      </c>
      <c r="P1565" s="69" t="str">
        <f>_xlfn.IFNA((VLOOKUP(Baseline!AL37,Database_Asfalt_Verwijderset[],61,FALSE)),"Nee")</f>
        <v>Nee</v>
      </c>
      <c r="Q1565" s="69" t="str">
        <f>_xlfn.IFNA((VLOOKUP(Baseline!AM37,Database_Brandstoffen[],60,FALSE)),"Nee")</f>
        <v>Nee</v>
      </c>
      <c r="R156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65" s="77">
        <f>_xlfn.IFNA(IF(Baseline!C37="Nieuwe situatie",Baseline_Bouwplaats_Totaal[[#This Row],[Draaiuren Bouw Asfalt]],0)+IF(Baseline!C37="NVT",Baseline_Bouwplaats_Totaal[[#This Row],[Draaiuren Bouw Asfalt]],0)+IF(Baseline!C37="NVT excl. D",Baseline_Bouwplaats_Totaal[[#This Row],[Draaiuren Bouw Asfalt]],0),0)*Baseline!T37</f>
        <v>0</v>
      </c>
      <c r="T1565" s="77">
        <f>_xlfn.IFNA(IF(Baseline!C37="Nieuwe situatie",Baseline_Bouwplaats_Totaal[[#This Row],[Draaiuren Bouw Overig]],0)+IF(Baseline!C37="NVT",Baseline_Bouwplaats_Totaal[[#This Row],[Draaiuren Bouw Overig]],0)+IF(Baseline!C37="NVT excl. D",Baseline_Bouwplaats_Totaal[[#This Row],[Draaiuren Bouw Overig]],0),0)*Baseline!T37</f>
        <v>0</v>
      </c>
      <c r="U1565" s="80">
        <f>_xlfn.IFNA(IF(Baseline!C37="Bestaande situatie",Baseline_Bouwplaats_Totaal[[#This Row],[Draaiuren Verwijder Asfalt]],0)+IF(Baseline!C37="NVT",Baseline_Bouwplaats_Totaal[[#This Row],[Draaiuren Verwijder Asfalt]],0)+IF(Baseline!C37="NVT excl. D",Baseline_Bouwplaats_Totaal[[#This Row],[Draaiuren Verwijder Asfalt]],0),0)*Baseline!T37</f>
        <v>0</v>
      </c>
      <c r="V1565" s="80">
        <f>_xlfn.IFNA(IF(Baseline!C37="Bestaande situatie",Baseline_Bouwplaats_Totaal[[#This Row],[Draaiuren Verwijder Overig]],0)+IF(Baseline!C37="NVT",Baseline_Bouwplaats_Totaal[[#This Row],[Draaiuren Verwijder Overig]],0)+IF(Baseline!C37="NVT excl. D",Baseline_Bouwplaats_Totaal[[#This Row],[Draaiuren Verwijder Overig]],0),0)*Baseline!T37</f>
        <v>0</v>
      </c>
      <c r="W156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65" s="80">
        <f>Baseline_Bouwplaats_Totaal[[#This Row],[Emissieloos bouwplaats]]+Baseline_Bouwplaats_Totaal[[#This Row],[Emissieloos bouwplaats Vervangingen]]</f>
        <v>0</v>
      </c>
      <c r="Y156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65" s="80">
        <f>Baseline_Bouwplaats_Totaal[[#This Row],[Totaal Emissieloos Bouwplaats]]+Baseline_Bouwplaats_Totaal[[#This Row],[Totaal Niet Emissieloos Bouwplaats]]</f>
        <v>0</v>
      </c>
      <c r="AA1565" s="238"/>
      <c r="AB1565" s="203" t="e">
        <f>_xlfn.IFNA((VLOOKUP(Baseline!AC37,Brandstofmachines_Omrekentabel[#All],6,FALSE)*Baseline_Bouwplaats_Totaal[[#This Row],[Verbruik Bouw Asfalt '[liter/kWh/kg']]]),0)+_xlfn.IFNA((VLOOKUP(Baseline!AD3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37,Brandstofmachines_Omrekentabel[#All],6,FALSE)*Baseline_Bouwplaats_Totaal[[#This Row],[Verbruik Verwijder Overig '[liter/kWh/kg']]]),0)</f>
        <v>#REF!</v>
      </c>
      <c r="AC1565" s="205" t="e">
        <f>_xlfn.IFNA((VLOOKUP(Baseline!AC37,Brandstofmachines_Omrekentabel[#All],6,FALSE)*Baseline_Bouwplaats_Totaal[[#This Row],[Verbruik Bouw Asfalt '[liter/kWh/kg']]])*VLOOKUP(Baseline!AC37,Brandstofmachines_Omrekentabel[#All],11,FALSE),0)+_xlfn.IFNA((VLOOKUP(Baseline!AD37,Brandstofmachines_Omrekentabel[#All],6,FALSE)*Baseline_Bouwplaats_Totaal[[#This Row],[Verbruik Bouw Overig '[liter/kWh/kg']]])*VLOOKUP(Baseline!AD3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37,Brandstofmachines_Omrekentabel[#All],6,FALSE)*Baseline_Bouwplaats_Totaal[[#This Row],[Verbruik Verwijder Overig '[liter/kWh/kg']]])*VLOOKUP(Baseline!AM37,Brandstofmachines_Omrekentabel[#All],11,FALSE),0)</f>
        <v>#REF!</v>
      </c>
      <c r="AD1565" s="75"/>
      <c r="AE1565" s="75"/>
      <c r="AF1565" s="75"/>
      <c r="AG1565" s="75"/>
    </row>
    <row r="1566" spans="2:33" ht="22.2" thickTop="1" thickBot="1" x14ac:dyDescent="0.55000000000000004">
      <c r="B1566" s="120">
        <f>Baseline!B38</f>
        <v>0</v>
      </c>
      <c r="C1566" s="35">
        <f>Baseline!F38</f>
        <v>0</v>
      </c>
      <c r="D1566" s="82">
        <f>_xlfn.IFNA(IF(Baseline!C38="Nieuwe situatie",(Baseline!R38/(VLOOKUP(Baseline!AC38,Database_Asfalt_Aanlegset[#All],60,FALSE)/8)),0)+IF(Baseline!C38="NVT",(Baseline!R38/(VLOOKUP(Baseline!AC38,Database_Asfalt_Aanlegset[#All],60,FALSE)/8)),0)+IF(Baseline!C38="NVT excl. D",(Baseline!R38/(VLOOKUP(Baseline!AC38,Database_Asfalt_Aanlegset[#All],60,FALSE)/8)),0),0)</f>
        <v>0</v>
      </c>
      <c r="E1566" s="83">
        <f>_xlfn.IFNA(IF(Baseline!C38="Nieuwe situatie",(Baseline!R38*(VLOOKUP(Baseline!AC38,Database_Asfalt_Aanlegset[#All],6,FALSE))),0)+IF(Baseline!C38="NVT",(Baseline!R38*(VLOOKUP(Baseline!AC38,Database_Asfalt_Aanlegset[#All],6,FALSE))),0)+IF(Baseline!C38="NVT excl. D",(Baseline!R38*(VLOOKUP(Baseline!AC38,Database_Asfalt_Aanlegset[#All],6,FALSE))),0),0)</f>
        <v>0</v>
      </c>
      <c r="F1566" s="83">
        <f>IFERROR(IF(Baseline!C38="Nieuwe situatie",Baseline!J38/Baseline!AF38,0)+IF(Baseline!C38="NVT",Baseline!J38/Baseline!AF38,0)+IF(Baseline!C38="NVT excl. D",Baseline!J38/Baseline!AF38,0),0)</f>
        <v>0</v>
      </c>
      <c r="G1566" s="85">
        <f>IFERROR(IF(Baseline!C38="Nieuwe situatie",(Baseline!J38/Baseline!AF38)*Baseline!AE38,0)+IF(Baseline!C38="NVT",(Baseline!J38/Baseline!AF38)*Baseline!AE38,0)+IF(Baseline!C38="NVT excl. D",(Baseline!J38/Baseline!AF38)*Baseline!AE38,0),0)</f>
        <v>0</v>
      </c>
      <c r="H1566" s="85">
        <f>_xlfn.IFNA(VLOOKUP(Baseline!AD38,Brandstofmachines_Omrekentabel[],4,FALSE),0)</f>
        <v>0</v>
      </c>
      <c r="I1566" s="85">
        <f>_xlfn.IFNA(IF(Baseline!C38="Bestaande situatie",Baseline!R38/(VLOOKUP(Baseline!AL38,Database_Asfalt_Verwijderset[#All],60,FALSE)/8),0)+IF(Baseline!C38="NVT",Baseline!R38/(VLOOKUP(Baseline!AL38,Database_Asfalt_Verwijderset[#All],60,FALSE)/8),0)+IF(Baseline!C38="NVT excl. D",Baseline!R38/(VLOOKUP(Baseline!AL38,Database_Asfalt_Verwijderset[#All],60,FALSE)/8),0),0)</f>
        <v>0</v>
      </c>
      <c r="J1566" s="85">
        <f>_xlfn.IFNA(IF(Baseline!C38="Bestaande situatie",Baseline!R38*(VLOOKUP(Baseline!AL38,Database_Asfalt_Verwijderset[#All],6,FALSE)),0)+IF(Baseline!C38="NVT",Baseline!R38*(VLOOKUP(Baseline!AL38,Database_Asfalt_Verwijderset[#All],6,FALSE)),0)+IF(Baseline!C38="NVT excl. D",Baseline!R38*(VLOOKUP(Baseline!AL38,Database_Asfalt_Verwijderset[#All],6,FALSE)),0),0)</f>
        <v>0</v>
      </c>
      <c r="K1566" s="85">
        <f>IFERROR(IF(Baseline!C38="Bestaande situatie",Baseline!J38/Baseline!AO38,0)+IF(Baseline!C38="NVT",Baseline!J38/Baseline!AO38,0)+IF(Baseline!C38="NVT excl. D",Baseline!J38/Baseline!AO38,0),0)</f>
        <v>0</v>
      </c>
      <c r="L1566" s="85">
        <f>IFERROR(IF(Baseline!C38="Bestaande situatie",(Baseline!J38/Baseline!AO38)*Baseline!AN38,0)+IF(Baseline!C38="NVT",(Baseline!J38/Baseline!AO38)*Baseline!AN38,0)+IF(Baseline!C38="NVT excl. D",(Baseline!J38/Baseline!AO38)*Baseline!AN38,0),0)</f>
        <v>0</v>
      </c>
      <c r="M1566" s="85">
        <f>_xlfn.IFNA(VLOOKUP(Baseline!AM38,Brandstofmachines_Omrekentabel[],4,FALSE),0)</f>
        <v>0</v>
      </c>
      <c r="N1566" s="85" t="str">
        <f>_xlfn.IFNA((VLOOKUP(Baseline!AC38,Database_Asfalt_Aanlegset[],61,FALSE)),"Nee")</f>
        <v>Nee</v>
      </c>
      <c r="O1566" s="85" t="str">
        <f>_xlfn.IFNA((VLOOKUP(Baseline!AD38,Database_Brandstoffen[],60,FALSE)),"Nee")</f>
        <v>Nee</v>
      </c>
      <c r="P1566" s="69" t="str">
        <f>_xlfn.IFNA((VLOOKUP(Baseline!AL38,Database_Asfalt_Verwijderset[],61,FALSE)),"Nee")</f>
        <v>Nee</v>
      </c>
      <c r="Q1566" s="69" t="str">
        <f>_xlfn.IFNA((VLOOKUP(Baseline!AM38,Database_Brandstoffen[],60,FALSE)),"Nee")</f>
        <v>Nee</v>
      </c>
      <c r="R156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66" s="77">
        <f>_xlfn.IFNA(IF(Baseline!C38="Nieuwe situatie",Baseline_Bouwplaats_Totaal[[#This Row],[Draaiuren Bouw Asfalt]],0)+IF(Baseline!C38="NVT",Baseline_Bouwplaats_Totaal[[#This Row],[Draaiuren Bouw Asfalt]],0)+IF(Baseline!C38="NVT excl. D",Baseline_Bouwplaats_Totaal[[#This Row],[Draaiuren Bouw Asfalt]],0),0)*Baseline!T38</f>
        <v>0</v>
      </c>
      <c r="T1566" s="77">
        <f>_xlfn.IFNA(IF(Baseline!C38="Nieuwe situatie",Baseline_Bouwplaats_Totaal[[#This Row],[Draaiuren Bouw Overig]],0)+IF(Baseline!C38="NVT",Baseline_Bouwplaats_Totaal[[#This Row],[Draaiuren Bouw Overig]],0)+IF(Baseline!C38="NVT excl. D",Baseline_Bouwplaats_Totaal[[#This Row],[Draaiuren Bouw Overig]],0),0)*Baseline!T38</f>
        <v>0</v>
      </c>
      <c r="U1566" s="80">
        <f>_xlfn.IFNA(IF(Baseline!C38="Bestaande situatie",Baseline_Bouwplaats_Totaal[[#This Row],[Draaiuren Verwijder Asfalt]],0)+IF(Baseline!C38="NVT",Baseline_Bouwplaats_Totaal[[#This Row],[Draaiuren Verwijder Asfalt]],0)+IF(Baseline!C38="NVT excl. D",Baseline_Bouwplaats_Totaal[[#This Row],[Draaiuren Verwijder Asfalt]],0),0)*Baseline!T38</f>
        <v>0</v>
      </c>
      <c r="V1566" s="80">
        <f>_xlfn.IFNA(IF(Baseline!C38="Bestaande situatie",Baseline_Bouwplaats_Totaal[[#This Row],[Draaiuren Verwijder Overig]],0)+IF(Baseline!C38="NVT",Baseline_Bouwplaats_Totaal[[#This Row],[Draaiuren Verwijder Overig]],0)+IF(Baseline!C38="NVT excl. D",Baseline_Bouwplaats_Totaal[[#This Row],[Draaiuren Verwijder Overig]],0),0)*Baseline!T38</f>
        <v>0</v>
      </c>
      <c r="W156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66" s="80">
        <f>Baseline_Bouwplaats_Totaal[[#This Row],[Emissieloos bouwplaats]]+Baseline_Bouwplaats_Totaal[[#This Row],[Emissieloos bouwplaats Vervangingen]]</f>
        <v>0</v>
      </c>
      <c r="Y156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66" s="80">
        <f>Baseline_Bouwplaats_Totaal[[#This Row],[Totaal Emissieloos Bouwplaats]]+Baseline_Bouwplaats_Totaal[[#This Row],[Totaal Niet Emissieloos Bouwplaats]]</f>
        <v>0</v>
      </c>
      <c r="AA1566" s="238"/>
      <c r="AB1566" s="203" t="e">
        <f>_xlfn.IFNA((VLOOKUP(Baseline!AC38,Brandstofmachines_Omrekentabel[#All],6,FALSE)*Baseline_Bouwplaats_Totaal[[#This Row],[Verbruik Bouw Asfalt '[liter/kWh/kg']]]),0)+_xlfn.IFNA((VLOOKUP(Baseline!AD3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38,Brandstofmachines_Omrekentabel[#All],6,FALSE)*Baseline_Bouwplaats_Totaal[[#This Row],[Verbruik Verwijder Overig '[liter/kWh/kg']]]),0)</f>
        <v>#REF!</v>
      </c>
      <c r="AC1566" s="205" t="e">
        <f>_xlfn.IFNA((VLOOKUP(Baseline!AC38,Brandstofmachines_Omrekentabel[#All],6,FALSE)*Baseline_Bouwplaats_Totaal[[#This Row],[Verbruik Bouw Asfalt '[liter/kWh/kg']]])*VLOOKUP(Baseline!AC38,Brandstofmachines_Omrekentabel[#All],11,FALSE),0)+_xlfn.IFNA((VLOOKUP(Baseline!AD38,Brandstofmachines_Omrekentabel[#All],6,FALSE)*Baseline_Bouwplaats_Totaal[[#This Row],[Verbruik Bouw Overig '[liter/kWh/kg']]])*VLOOKUP(Baseline!AD3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38,Brandstofmachines_Omrekentabel[#All],6,FALSE)*Baseline_Bouwplaats_Totaal[[#This Row],[Verbruik Verwijder Overig '[liter/kWh/kg']]])*VLOOKUP(Baseline!AM38,Brandstofmachines_Omrekentabel[#All],11,FALSE),0)</f>
        <v>#REF!</v>
      </c>
      <c r="AD1566" s="75"/>
      <c r="AE1566" s="75"/>
      <c r="AF1566" s="75"/>
      <c r="AG1566" s="75"/>
    </row>
    <row r="1567" spans="2:33" ht="22.2" thickTop="1" thickBot="1" x14ac:dyDescent="0.55000000000000004">
      <c r="B1567" s="120">
        <f>Baseline!B39</f>
        <v>0</v>
      </c>
      <c r="C1567" s="35">
        <f>Baseline!F39</f>
        <v>0</v>
      </c>
      <c r="D1567" s="82">
        <f>_xlfn.IFNA(IF(Baseline!C39="Nieuwe situatie",(Baseline!R39/(VLOOKUP(Baseline!AC39,Database_Asfalt_Aanlegset[#All],60,FALSE)/8)),0)+IF(Baseline!C39="NVT",(Baseline!R39/(VLOOKUP(Baseline!AC39,Database_Asfalt_Aanlegset[#All],60,FALSE)/8)),0)+IF(Baseline!C39="NVT excl. D",(Baseline!R39/(VLOOKUP(Baseline!AC39,Database_Asfalt_Aanlegset[#All],60,FALSE)/8)),0),0)</f>
        <v>0</v>
      </c>
      <c r="E1567" s="83">
        <f>_xlfn.IFNA(IF(Baseline!C39="Nieuwe situatie",(Baseline!R39*(VLOOKUP(Baseline!AC39,Database_Asfalt_Aanlegset[#All],6,FALSE))),0)+IF(Baseline!C39="NVT",(Baseline!R39*(VLOOKUP(Baseline!AC39,Database_Asfalt_Aanlegset[#All],6,FALSE))),0)+IF(Baseline!C39="NVT excl. D",(Baseline!R39*(VLOOKUP(Baseline!AC39,Database_Asfalt_Aanlegset[#All],6,FALSE))),0),0)</f>
        <v>0</v>
      </c>
      <c r="F1567" s="83">
        <f>IFERROR(IF(Baseline!C39="Nieuwe situatie",Baseline!J39/Baseline!AF39,0)+IF(Baseline!C39="NVT",Baseline!J39/Baseline!AF39,0)+IF(Baseline!C39="NVT excl. D",Baseline!J39/Baseline!AF39,0),0)</f>
        <v>0</v>
      </c>
      <c r="G1567" s="85">
        <f>IFERROR(IF(Baseline!C39="Nieuwe situatie",(Baseline!J39/Baseline!AF39)*Baseline!AE39,0)+IF(Baseline!C39="NVT",(Baseline!J39/Baseline!AF39)*Baseline!AE39,0)+IF(Baseline!C39="NVT excl. D",(Baseline!J39/Baseline!AF39)*Baseline!AE39,0),0)</f>
        <v>0</v>
      </c>
      <c r="H1567" s="85">
        <f>_xlfn.IFNA(VLOOKUP(Baseline!AD39,Brandstofmachines_Omrekentabel[],4,FALSE),0)</f>
        <v>0</v>
      </c>
      <c r="I1567" s="85">
        <f>_xlfn.IFNA(IF(Baseline!C39="Bestaande situatie",Baseline!R39/(VLOOKUP(Baseline!AL39,Database_Asfalt_Verwijderset[#All],60,FALSE)/8),0)+IF(Baseline!C39="NVT",Baseline!R39/(VLOOKUP(Baseline!AL39,Database_Asfalt_Verwijderset[#All],60,FALSE)/8),0)+IF(Baseline!C39="NVT excl. D",Baseline!R39/(VLOOKUP(Baseline!AL39,Database_Asfalt_Verwijderset[#All],60,FALSE)/8),0),0)</f>
        <v>0</v>
      </c>
      <c r="J1567" s="85">
        <f>_xlfn.IFNA(IF(Baseline!C39="Bestaande situatie",Baseline!R39*(VLOOKUP(Baseline!AL39,Database_Asfalt_Verwijderset[#All],6,FALSE)),0)+IF(Baseline!C39="NVT",Baseline!R39*(VLOOKUP(Baseline!AL39,Database_Asfalt_Verwijderset[#All],6,FALSE)),0)+IF(Baseline!C39="NVT excl. D",Baseline!R39*(VLOOKUP(Baseline!AL39,Database_Asfalt_Verwijderset[#All],6,FALSE)),0),0)</f>
        <v>0</v>
      </c>
      <c r="K1567" s="85">
        <f>IFERROR(IF(Baseline!C39="Bestaande situatie",Baseline!J39/Baseline!AO39,0)+IF(Baseline!C39="NVT",Baseline!J39/Baseline!AO39,0)+IF(Baseline!C39="NVT excl. D",Baseline!J39/Baseline!AO39,0),0)</f>
        <v>0</v>
      </c>
      <c r="L1567" s="85">
        <f>IFERROR(IF(Baseline!C39="Bestaande situatie",(Baseline!J39/Baseline!AO39)*Baseline!AN39,0)+IF(Baseline!C39="NVT",(Baseline!J39/Baseline!AO39)*Baseline!AN39,0)+IF(Baseline!C39="NVT excl. D",(Baseline!J39/Baseline!AO39)*Baseline!AN39,0),0)</f>
        <v>0</v>
      </c>
      <c r="M1567" s="85">
        <f>_xlfn.IFNA(VLOOKUP(Baseline!AM39,Brandstofmachines_Omrekentabel[],4,FALSE),0)</f>
        <v>0</v>
      </c>
      <c r="N1567" s="85" t="str">
        <f>_xlfn.IFNA((VLOOKUP(Baseline!AC39,Database_Asfalt_Aanlegset[],61,FALSE)),"Nee")</f>
        <v>Nee</v>
      </c>
      <c r="O1567" s="85" t="str">
        <f>_xlfn.IFNA((VLOOKUP(Baseline!AD39,Database_Brandstoffen[],60,FALSE)),"Nee")</f>
        <v>Nee</v>
      </c>
      <c r="P1567" s="69" t="str">
        <f>_xlfn.IFNA((VLOOKUP(Baseline!AL39,Database_Asfalt_Verwijderset[],61,FALSE)),"Nee")</f>
        <v>Nee</v>
      </c>
      <c r="Q1567" s="69" t="str">
        <f>_xlfn.IFNA((VLOOKUP(Baseline!AM39,Database_Brandstoffen[],60,FALSE)),"Nee")</f>
        <v>Nee</v>
      </c>
      <c r="R156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67" s="77">
        <f>_xlfn.IFNA(IF(Baseline!C39="Nieuwe situatie",Baseline_Bouwplaats_Totaal[[#This Row],[Draaiuren Bouw Asfalt]],0)+IF(Baseline!C39="NVT",Baseline_Bouwplaats_Totaal[[#This Row],[Draaiuren Bouw Asfalt]],0)+IF(Baseline!C39="NVT excl. D",Baseline_Bouwplaats_Totaal[[#This Row],[Draaiuren Bouw Asfalt]],0),0)*Baseline!T39</f>
        <v>0</v>
      </c>
      <c r="T1567" s="77">
        <f>_xlfn.IFNA(IF(Baseline!C39="Nieuwe situatie",Baseline_Bouwplaats_Totaal[[#This Row],[Draaiuren Bouw Overig]],0)+IF(Baseline!C39="NVT",Baseline_Bouwplaats_Totaal[[#This Row],[Draaiuren Bouw Overig]],0)+IF(Baseline!C39="NVT excl. D",Baseline_Bouwplaats_Totaal[[#This Row],[Draaiuren Bouw Overig]],0),0)*Baseline!T39</f>
        <v>0</v>
      </c>
      <c r="U1567" s="80">
        <f>_xlfn.IFNA(IF(Baseline!C39="Bestaande situatie",Baseline_Bouwplaats_Totaal[[#This Row],[Draaiuren Verwijder Asfalt]],0)+IF(Baseline!C39="NVT",Baseline_Bouwplaats_Totaal[[#This Row],[Draaiuren Verwijder Asfalt]],0)+IF(Baseline!C39="NVT excl. D",Baseline_Bouwplaats_Totaal[[#This Row],[Draaiuren Verwijder Asfalt]],0),0)*Baseline!T39</f>
        <v>0</v>
      </c>
      <c r="V1567" s="80">
        <f>_xlfn.IFNA(IF(Baseline!C39="Bestaande situatie",Baseline_Bouwplaats_Totaal[[#This Row],[Draaiuren Verwijder Overig]],0)+IF(Baseline!C39="NVT",Baseline_Bouwplaats_Totaal[[#This Row],[Draaiuren Verwijder Overig]],0)+IF(Baseline!C39="NVT excl. D",Baseline_Bouwplaats_Totaal[[#This Row],[Draaiuren Verwijder Overig]],0),0)*Baseline!T39</f>
        <v>0</v>
      </c>
      <c r="W156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67" s="80">
        <f>Baseline_Bouwplaats_Totaal[[#This Row],[Emissieloos bouwplaats]]+Baseline_Bouwplaats_Totaal[[#This Row],[Emissieloos bouwplaats Vervangingen]]</f>
        <v>0</v>
      </c>
      <c r="Y156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67" s="80">
        <f>Baseline_Bouwplaats_Totaal[[#This Row],[Totaal Emissieloos Bouwplaats]]+Baseline_Bouwplaats_Totaal[[#This Row],[Totaal Niet Emissieloos Bouwplaats]]</f>
        <v>0</v>
      </c>
      <c r="AA1567" s="238"/>
      <c r="AB1567" s="203" t="e">
        <f>_xlfn.IFNA((VLOOKUP(Baseline!AC39,Brandstofmachines_Omrekentabel[#All],6,FALSE)*Baseline_Bouwplaats_Totaal[[#This Row],[Verbruik Bouw Asfalt '[liter/kWh/kg']]]),0)+_xlfn.IFNA((VLOOKUP(Baseline!AD3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39,Brandstofmachines_Omrekentabel[#All],6,FALSE)*Baseline_Bouwplaats_Totaal[[#This Row],[Verbruik Verwijder Overig '[liter/kWh/kg']]]),0)</f>
        <v>#REF!</v>
      </c>
      <c r="AC1567" s="205" t="e">
        <f>_xlfn.IFNA((VLOOKUP(Baseline!AC39,Brandstofmachines_Omrekentabel[#All],6,FALSE)*Baseline_Bouwplaats_Totaal[[#This Row],[Verbruik Bouw Asfalt '[liter/kWh/kg']]])*VLOOKUP(Baseline!AC39,Brandstofmachines_Omrekentabel[#All],11,FALSE),0)+_xlfn.IFNA((VLOOKUP(Baseline!AD39,Brandstofmachines_Omrekentabel[#All],6,FALSE)*Baseline_Bouwplaats_Totaal[[#This Row],[Verbruik Bouw Overig '[liter/kWh/kg']]])*VLOOKUP(Baseline!AD3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39,Brandstofmachines_Omrekentabel[#All],6,FALSE)*Baseline_Bouwplaats_Totaal[[#This Row],[Verbruik Verwijder Overig '[liter/kWh/kg']]])*VLOOKUP(Baseline!AM39,Brandstofmachines_Omrekentabel[#All],11,FALSE),0)</f>
        <v>#REF!</v>
      </c>
      <c r="AD1567" s="75"/>
      <c r="AE1567" s="75"/>
      <c r="AF1567" s="75"/>
      <c r="AG1567" s="75"/>
    </row>
    <row r="1568" spans="2:33" ht="22.2" thickTop="1" thickBot="1" x14ac:dyDescent="0.55000000000000004">
      <c r="B1568" s="120">
        <f>Baseline!B40</f>
        <v>0</v>
      </c>
      <c r="C1568" s="35">
        <f>Baseline!F40</f>
        <v>0</v>
      </c>
      <c r="D1568" s="82">
        <f>_xlfn.IFNA(IF(Baseline!C40="Nieuwe situatie",(Baseline!R40/(VLOOKUP(Baseline!AC40,Database_Asfalt_Aanlegset[#All],60,FALSE)/8)),0)+IF(Baseline!C40="NVT",(Baseline!R40/(VLOOKUP(Baseline!AC40,Database_Asfalt_Aanlegset[#All],60,FALSE)/8)),0)+IF(Baseline!C40="NVT excl. D",(Baseline!R40/(VLOOKUP(Baseline!AC40,Database_Asfalt_Aanlegset[#All],60,FALSE)/8)),0),0)</f>
        <v>0</v>
      </c>
      <c r="E1568" s="83">
        <f>_xlfn.IFNA(IF(Baseline!C40="Nieuwe situatie",(Baseline!R40*(VLOOKUP(Baseline!AC40,Database_Asfalt_Aanlegset[#All],6,FALSE))),0)+IF(Baseline!C40="NVT",(Baseline!R40*(VLOOKUP(Baseline!AC40,Database_Asfalt_Aanlegset[#All],6,FALSE))),0)+IF(Baseline!C40="NVT excl. D",(Baseline!R40*(VLOOKUP(Baseline!AC40,Database_Asfalt_Aanlegset[#All],6,FALSE))),0),0)</f>
        <v>0</v>
      </c>
      <c r="F1568" s="83">
        <f>IFERROR(IF(Baseline!C40="Nieuwe situatie",Baseline!J40/Baseline!AF40,0)+IF(Baseline!C40="NVT",Baseline!J40/Baseline!AF40,0)+IF(Baseline!C40="NVT excl. D",Baseline!J40/Baseline!AF40,0),0)</f>
        <v>0</v>
      </c>
      <c r="G1568" s="85">
        <f>IFERROR(IF(Baseline!C40="Nieuwe situatie",(Baseline!J40/Baseline!AF40)*Baseline!AE40,0)+IF(Baseline!C40="NVT",(Baseline!J40/Baseline!AF40)*Baseline!AE40,0)+IF(Baseline!C40="NVT excl. D",(Baseline!J40/Baseline!AF40)*Baseline!AE40,0),0)</f>
        <v>0</v>
      </c>
      <c r="H1568" s="85">
        <f>_xlfn.IFNA(VLOOKUP(Baseline!AD40,Brandstofmachines_Omrekentabel[],4,FALSE),0)</f>
        <v>0</v>
      </c>
      <c r="I1568" s="85">
        <f>_xlfn.IFNA(IF(Baseline!C40="Bestaande situatie",Baseline!R40/(VLOOKUP(Baseline!AL40,Database_Asfalt_Verwijderset[#All],60,FALSE)/8),0)+IF(Baseline!C40="NVT",Baseline!R40/(VLOOKUP(Baseline!AL40,Database_Asfalt_Verwijderset[#All],60,FALSE)/8),0)+IF(Baseline!C40="NVT excl. D",Baseline!R40/(VLOOKUP(Baseline!AL40,Database_Asfalt_Verwijderset[#All],60,FALSE)/8),0),0)</f>
        <v>0</v>
      </c>
      <c r="J1568" s="85">
        <f>_xlfn.IFNA(IF(Baseline!C40="Bestaande situatie",Baseline!R40*(VLOOKUP(Baseline!AL40,Database_Asfalt_Verwijderset[#All],6,FALSE)),0)+IF(Baseline!C40="NVT",Baseline!R40*(VLOOKUP(Baseline!AL40,Database_Asfalt_Verwijderset[#All],6,FALSE)),0)+IF(Baseline!C40="NVT excl. D",Baseline!R40*(VLOOKUP(Baseline!AL40,Database_Asfalt_Verwijderset[#All],6,FALSE)),0),0)</f>
        <v>0</v>
      </c>
      <c r="K1568" s="85">
        <f>IFERROR(IF(Baseline!C40="Bestaande situatie",Baseline!J40/Baseline!AO40,0)+IF(Baseline!C40="NVT",Baseline!J40/Baseline!AO40,0)+IF(Baseline!C40="NVT excl. D",Baseline!J40/Baseline!AO40,0),0)</f>
        <v>0</v>
      </c>
      <c r="L1568" s="85">
        <f>IFERROR(IF(Baseline!C40="Bestaande situatie",(Baseline!J40/Baseline!AO40)*Baseline!AN40,0)+IF(Baseline!C40="NVT",(Baseline!J40/Baseline!AO40)*Baseline!AN40,0)+IF(Baseline!C40="NVT excl. D",(Baseline!J40/Baseline!AO40)*Baseline!AN40,0),0)</f>
        <v>0</v>
      </c>
      <c r="M1568" s="85">
        <f>_xlfn.IFNA(VLOOKUP(Baseline!AM40,Brandstofmachines_Omrekentabel[],4,FALSE),0)</f>
        <v>0</v>
      </c>
      <c r="N1568" s="85" t="str">
        <f>_xlfn.IFNA((VLOOKUP(Baseline!AC40,Database_Asfalt_Aanlegset[],61,FALSE)),"Nee")</f>
        <v>Nee</v>
      </c>
      <c r="O1568" s="85" t="str">
        <f>_xlfn.IFNA((VLOOKUP(Baseline!AD40,Database_Brandstoffen[],60,FALSE)),"Nee")</f>
        <v>Nee</v>
      </c>
      <c r="P1568" s="69" t="str">
        <f>_xlfn.IFNA((VLOOKUP(Baseline!AL40,Database_Asfalt_Verwijderset[],61,FALSE)),"Nee")</f>
        <v>Nee</v>
      </c>
      <c r="Q1568" s="69" t="str">
        <f>_xlfn.IFNA((VLOOKUP(Baseline!AM40,Database_Brandstoffen[],60,FALSE)),"Nee")</f>
        <v>Nee</v>
      </c>
      <c r="R156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68" s="77">
        <f>_xlfn.IFNA(IF(Baseline!C40="Nieuwe situatie",Baseline_Bouwplaats_Totaal[[#This Row],[Draaiuren Bouw Asfalt]],0)+IF(Baseline!C40="NVT",Baseline_Bouwplaats_Totaal[[#This Row],[Draaiuren Bouw Asfalt]],0)+IF(Baseline!C40="NVT excl. D",Baseline_Bouwplaats_Totaal[[#This Row],[Draaiuren Bouw Asfalt]],0),0)*Baseline!T40</f>
        <v>0</v>
      </c>
      <c r="T1568" s="77">
        <f>_xlfn.IFNA(IF(Baseline!C40="Nieuwe situatie",Baseline_Bouwplaats_Totaal[[#This Row],[Draaiuren Bouw Overig]],0)+IF(Baseline!C40="NVT",Baseline_Bouwplaats_Totaal[[#This Row],[Draaiuren Bouw Overig]],0)+IF(Baseline!C40="NVT excl. D",Baseline_Bouwplaats_Totaal[[#This Row],[Draaiuren Bouw Overig]],0),0)*Baseline!T40</f>
        <v>0</v>
      </c>
      <c r="U1568" s="80">
        <f>_xlfn.IFNA(IF(Baseline!C40="Bestaande situatie",Baseline_Bouwplaats_Totaal[[#This Row],[Draaiuren Verwijder Asfalt]],0)+IF(Baseline!C40="NVT",Baseline_Bouwplaats_Totaal[[#This Row],[Draaiuren Verwijder Asfalt]],0)+IF(Baseline!C40="NVT excl. D",Baseline_Bouwplaats_Totaal[[#This Row],[Draaiuren Verwijder Asfalt]],0),0)*Baseline!T40</f>
        <v>0</v>
      </c>
      <c r="V1568" s="80">
        <f>_xlfn.IFNA(IF(Baseline!C40="Bestaande situatie",Baseline_Bouwplaats_Totaal[[#This Row],[Draaiuren Verwijder Overig]],0)+IF(Baseline!C40="NVT",Baseline_Bouwplaats_Totaal[[#This Row],[Draaiuren Verwijder Overig]],0)+IF(Baseline!C40="NVT excl. D",Baseline_Bouwplaats_Totaal[[#This Row],[Draaiuren Verwijder Overig]],0),0)*Baseline!T40</f>
        <v>0</v>
      </c>
      <c r="W156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68" s="80">
        <f>Baseline_Bouwplaats_Totaal[[#This Row],[Emissieloos bouwplaats]]+Baseline_Bouwplaats_Totaal[[#This Row],[Emissieloos bouwplaats Vervangingen]]</f>
        <v>0</v>
      </c>
      <c r="Y156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68" s="80">
        <f>Baseline_Bouwplaats_Totaal[[#This Row],[Totaal Emissieloos Bouwplaats]]+Baseline_Bouwplaats_Totaal[[#This Row],[Totaal Niet Emissieloos Bouwplaats]]</f>
        <v>0</v>
      </c>
      <c r="AA1568" s="238"/>
      <c r="AB1568" s="203" t="e">
        <f>_xlfn.IFNA((VLOOKUP(Baseline!AC40,Brandstofmachines_Omrekentabel[#All],6,FALSE)*Baseline_Bouwplaats_Totaal[[#This Row],[Verbruik Bouw Asfalt '[liter/kWh/kg']]]),0)+_xlfn.IFNA((VLOOKUP(Baseline!AD4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40,Brandstofmachines_Omrekentabel[#All],6,FALSE)*Baseline_Bouwplaats_Totaal[[#This Row],[Verbruik Verwijder Overig '[liter/kWh/kg']]]),0)</f>
        <v>#REF!</v>
      </c>
      <c r="AC1568" s="205" t="e">
        <f>_xlfn.IFNA((VLOOKUP(Baseline!AC40,Brandstofmachines_Omrekentabel[#All],6,FALSE)*Baseline_Bouwplaats_Totaal[[#This Row],[Verbruik Bouw Asfalt '[liter/kWh/kg']]])*VLOOKUP(Baseline!AC40,Brandstofmachines_Omrekentabel[#All],11,FALSE),0)+_xlfn.IFNA((VLOOKUP(Baseline!AD40,Brandstofmachines_Omrekentabel[#All],6,FALSE)*Baseline_Bouwplaats_Totaal[[#This Row],[Verbruik Bouw Overig '[liter/kWh/kg']]])*VLOOKUP(Baseline!AD4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40,Brandstofmachines_Omrekentabel[#All],6,FALSE)*Baseline_Bouwplaats_Totaal[[#This Row],[Verbruik Verwijder Overig '[liter/kWh/kg']]])*VLOOKUP(Baseline!AM40,Brandstofmachines_Omrekentabel[#All],11,FALSE),0)</f>
        <v>#REF!</v>
      </c>
      <c r="AD1568" s="75"/>
      <c r="AE1568" s="75"/>
      <c r="AF1568" s="75"/>
      <c r="AG1568" s="75"/>
    </row>
    <row r="1569" spans="2:33" ht="22.2" thickTop="1" thickBot="1" x14ac:dyDescent="0.55000000000000004">
      <c r="B1569" s="120">
        <f>Baseline!B41</f>
        <v>0</v>
      </c>
      <c r="C1569" s="35">
        <f>Baseline!F41</f>
        <v>0</v>
      </c>
      <c r="D1569" s="82">
        <f>_xlfn.IFNA(IF(Baseline!C41="Nieuwe situatie",(Baseline!R41/(VLOOKUP(Baseline!AC41,Database_Asfalt_Aanlegset[#All],60,FALSE)/8)),0)+IF(Baseline!C41="NVT",(Baseline!R41/(VLOOKUP(Baseline!AC41,Database_Asfalt_Aanlegset[#All],60,FALSE)/8)),0)+IF(Baseline!C41="NVT excl. D",(Baseline!R41/(VLOOKUP(Baseline!AC41,Database_Asfalt_Aanlegset[#All],60,FALSE)/8)),0),0)</f>
        <v>0</v>
      </c>
      <c r="E1569" s="83">
        <f>_xlfn.IFNA(IF(Baseline!C41="Nieuwe situatie",(Baseline!R41*(VLOOKUP(Baseline!AC41,Database_Asfalt_Aanlegset[#All],6,FALSE))),0)+IF(Baseline!C41="NVT",(Baseline!R41*(VLOOKUP(Baseline!AC41,Database_Asfalt_Aanlegset[#All],6,FALSE))),0)+IF(Baseline!C41="NVT excl. D",(Baseline!R41*(VLOOKUP(Baseline!AC41,Database_Asfalt_Aanlegset[#All],6,FALSE))),0),0)</f>
        <v>0</v>
      </c>
      <c r="F1569" s="83">
        <f>IFERROR(IF(Baseline!C41="Nieuwe situatie",Baseline!J41/Baseline!AF41,0)+IF(Baseline!C41="NVT",Baseline!J41/Baseline!AF41,0)+IF(Baseline!C41="NVT excl. D",Baseline!J41/Baseline!AF41,0),0)</f>
        <v>0</v>
      </c>
      <c r="G1569" s="85">
        <f>IFERROR(IF(Baseline!C41="Nieuwe situatie",(Baseline!J41/Baseline!AF41)*Baseline!AE41,0)+IF(Baseline!C41="NVT",(Baseline!J41/Baseline!AF41)*Baseline!AE41,0)+IF(Baseline!C41="NVT excl. D",(Baseline!J41/Baseline!AF41)*Baseline!AE41,0),0)</f>
        <v>0</v>
      </c>
      <c r="H1569" s="85">
        <f>_xlfn.IFNA(VLOOKUP(Baseline!AD41,Brandstofmachines_Omrekentabel[],4,FALSE),0)</f>
        <v>0</v>
      </c>
      <c r="I1569" s="85">
        <f>_xlfn.IFNA(IF(Baseline!C41="Bestaande situatie",Baseline!R41/(VLOOKUP(Baseline!AL41,Database_Asfalt_Verwijderset[#All],60,FALSE)/8),0)+IF(Baseline!C41="NVT",Baseline!R41/(VLOOKUP(Baseline!AL41,Database_Asfalt_Verwijderset[#All],60,FALSE)/8),0)+IF(Baseline!C41="NVT excl. D",Baseline!R41/(VLOOKUP(Baseline!AL41,Database_Asfalt_Verwijderset[#All],60,FALSE)/8),0),0)</f>
        <v>0</v>
      </c>
      <c r="J1569" s="85">
        <f>_xlfn.IFNA(IF(Baseline!C41="Bestaande situatie",Baseline!R41*(VLOOKUP(Baseline!AL41,Database_Asfalt_Verwijderset[#All],6,FALSE)),0)+IF(Baseline!C41="NVT",Baseline!R41*(VLOOKUP(Baseline!AL41,Database_Asfalt_Verwijderset[#All],6,FALSE)),0)+IF(Baseline!C41="NVT excl. D",Baseline!R41*(VLOOKUP(Baseline!AL41,Database_Asfalt_Verwijderset[#All],6,FALSE)),0),0)</f>
        <v>0</v>
      </c>
      <c r="K1569" s="85">
        <f>IFERROR(IF(Baseline!C41="Bestaande situatie",Baseline!J41/Baseline!AO41,0)+IF(Baseline!C41="NVT",Baseline!J41/Baseline!AO41,0)+IF(Baseline!C41="NVT excl. D",Baseline!J41/Baseline!AO41,0),0)</f>
        <v>0</v>
      </c>
      <c r="L1569" s="85">
        <f>IFERROR(IF(Baseline!C41="Bestaande situatie",(Baseline!J41/Baseline!AO41)*Baseline!AN41,0)+IF(Baseline!C41="NVT",(Baseline!J41/Baseline!AO41)*Baseline!AN41,0)+IF(Baseline!C41="NVT excl. D",(Baseline!J41/Baseline!AO41)*Baseline!AN41,0),0)</f>
        <v>0</v>
      </c>
      <c r="M1569" s="85">
        <f>_xlfn.IFNA(VLOOKUP(Baseline!AM41,Brandstofmachines_Omrekentabel[],4,FALSE),0)</f>
        <v>0</v>
      </c>
      <c r="N1569" s="85" t="str">
        <f>_xlfn.IFNA((VLOOKUP(Baseline!AC41,Database_Asfalt_Aanlegset[],61,FALSE)),"Nee")</f>
        <v>Nee</v>
      </c>
      <c r="O1569" s="85" t="str">
        <f>_xlfn.IFNA((VLOOKUP(Baseline!AD41,Database_Brandstoffen[],60,FALSE)),"Nee")</f>
        <v>Nee</v>
      </c>
      <c r="P1569" s="69" t="str">
        <f>_xlfn.IFNA((VLOOKUP(Baseline!AL41,Database_Asfalt_Verwijderset[],61,FALSE)),"Nee")</f>
        <v>Nee</v>
      </c>
      <c r="Q1569" s="69" t="str">
        <f>_xlfn.IFNA((VLOOKUP(Baseline!AM41,Database_Brandstoffen[],60,FALSE)),"Nee")</f>
        <v>Nee</v>
      </c>
      <c r="R156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69" s="77">
        <f>_xlfn.IFNA(IF(Baseline!C41="Nieuwe situatie",Baseline_Bouwplaats_Totaal[[#This Row],[Draaiuren Bouw Asfalt]],0)+IF(Baseline!C41="NVT",Baseline_Bouwplaats_Totaal[[#This Row],[Draaiuren Bouw Asfalt]],0)+IF(Baseline!C41="NVT excl. D",Baseline_Bouwplaats_Totaal[[#This Row],[Draaiuren Bouw Asfalt]],0),0)*Baseline!T41</f>
        <v>0</v>
      </c>
      <c r="T1569" s="77">
        <f>_xlfn.IFNA(IF(Baseline!C41="Nieuwe situatie",Baseline_Bouwplaats_Totaal[[#This Row],[Draaiuren Bouw Overig]],0)+IF(Baseline!C41="NVT",Baseline_Bouwplaats_Totaal[[#This Row],[Draaiuren Bouw Overig]],0)+IF(Baseline!C41="NVT excl. D",Baseline_Bouwplaats_Totaal[[#This Row],[Draaiuren Bouw Overig]],0),0)*Baseline!T41</f>
        <v>0</v>
      </c>
      <c r="U1569" s="80">
        <f>_xlfn.IFNA(IF(Baseline!C41="Bestaande situatie",Baseline_Bouwplaats_Totaal[[#This Row],[Draaiuren Verwijder Asfalt]],0)+IF(Baseline!C41="NVT",Baseline_Bouwplaats_Totaal[[#This Row],[Draaiuren Verwijder Asfalt]],0)+IF(Baseline!C41="NVT excl. D",Baseline_Bouwplaats_Totaal[[#This Row],[Draaiuren Verwijder Asfalt]],0),0)*Baseline!T41</f>
        <v>0</v>
      </c>
      <c r="V1569" s="80">
        <f>_xlfn.IFNA(IF(Baseline!C41="Bestaande situatie",Baseline_Bouwplaats_Totaal[[#This Row],[Draaiuren Verwijder Overig]],0)+IF(Baseline!C41="NVT",Baseline_Bouwplaats_Totaal[[#This Row],[Draaiuren Verwijder Overig]],0)+IF(Baseline!C41="NVT excl. D",Baseline_Bouwplaats_Totaal[[#This Row],[Draaiuren Verwijder Overig]],0),0)*Baseline!T41</f>
        <v>0</v>
      </c>
      <c r="W156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69" s="80">
        <f>Baseline_Bouwplaats_Totaal[[#This Row],[Emissieloos bouwplaats]]+Baseline_Bouwplaats_Totaal[[#This Row],[Emissieloos bouwplaats Vervangingen]]</f>
        <v>0</v>
      </c>
      <c r="Y156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69" s="80">
        <f>Baseline_Bouwplaats_Totaal[[#This Row],[Totaal Emissieloos Bouwplaats]]+Baseline_Bouwplaats_Totaal[[#This Row],[Totaal Niet Emissieloos Bouwplaats]]</f>
        <v>0</v>
      </c>
      <c r="AA1569" s="238"/>
      <c r="AB1569" s="203" t="e">
        <f>_xlfn.IFNA((VLOOKUP(Baseline!AC41,Brandstofmachines_Omrekentabel[#All],6,FALSE)*Baseline_Bouwplaats_Totaal[[#This Row],[Verbruik Bouw Asfalt '[liter/kWh/kg']]]),0)+_xlfn.IFNA((VLOOKUP(Baseline!AD4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41,Brandstofmachines_Omrekentabel[#All],6,FALSE)*Baseline_Bouwplaats_Totaal[[#This Row],[Verbruik Verwijder Overig '[liter/kWh/kg']]]),0)</f>
        <v>#REF!</v>
      </c>
      <c r="AC1569" s="205" t="e">
        <f>_xlfn.IFNA((VLOOKUP(Baseline!AC41,Brandstofmachines_Omrekentabel[#All],6,FALSE)*Baseline_Bouwplaats_Totaal[[#This Row],[Verbruik Bouw Asfalt '[liter/kWh/kg']]])*VLOOKUP(Baseline!AC41,Brandstofmachines_Omrekentabel[#All],11,FALSE),0)+_xlfn.IFNA((VLOOKUP(Baseline!AD41,Brandstofmachines_Omrekentabel[#All],6,FALSE)*Baseline_Bouwplaats_Totaal[[#This Row],[Verbruik Bouw Overig '[liter/kWh/kg']]])*VLOOKUP(Baseline!AD4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41,Brandstofmachines_Omrekentabel[#All],6,FALSE)*Baseline_Bouwplaats_Totaal[[#This Row],[Verbruik Verwijder Overig '[liter/kWh/kg']]])*VLOOKUP(Baseline!AM41,Brandstofmachines_Omrekentabel[#All],11,FALSE),0)</f>
        <v>#REF!</v>
      </c>
      <c r="AD1569" s="75"/>
      <c r="AE1569" s="75"/>
      <c r="AF1569" s="75"/>
      <c r="AG1569" s="75"/>
    </row>
    <row r="1570" spans="2:33" ht="22.2" thickTop="1" thickBot="1" x14ac:dyDescent="0.55000000000000004">
      <c r="B1570" s="120">
        <f>Baseline!B42</f>
        <v>0</v>
      </c>
      <c r="C1570" s="35">
        <f>Baseline!F42</f>
        <v>0</v>
      </c>
      <c r="D1570" s="82">
        <f>_xlfn.IFNA(IF(Baseline!C42="Nieuwe situatie",(Baseline!R42/(VLOOKUP(Baseline!AC42,Database_Asfalt_Aanlegset[#All],60,FALSE)/8)),0)+IF(Baseline!C42="NVT",(Baseline!R42/(VLOOKUP(Baseline!AC42,Database_Asfalt_Aanlegset[#All],60,FALSE)/8)),0)+IF(Baseline!C42="NVT excl. D",(Baseline!R42/(VLOOKUP(Baseline!AC42,Database_Asfalt_Aanlegset[#All],60,FALSE)/8)),0),0)</f>
        <v>0</v>
      </c>
      <c r="E1570" s="83">
        <f>_xlfn.IFNA(IF(Baseline!C42="Nieuwe situatie",(Baseline!R42*(VLOOKUP(Baseline!AC42,Database_Asfalt_Aanlegset[#All],6,FALSE))),0)+IF(Baseline!C42="NVT",(Baseline!R42*(VLOOKUP(Baseline!AC42,Database_Asfalt_Aanlegset[#All],6,FALSE))),0)+IF(Baseline!C42="NVT excl. D",(Baseline!R42*(VLOOKUP(Baseline!AC42,Database_Asfalt_Aanlegset[#All],6,FALSE))),0),0)</f>
        <v>0</v>
      </c>
      <c r="F1570" s="83">
        <f>IFERROR(IF(Baseline!C42="Nieuwe situatie",Baseline!J42/Baseline!AF42,0)+IF(Baseline!C42="NVT",Baseline!J42/Baseline!AF42,0)+IF(Baseline!C42="NVT excl. D",Baseline!J42/Baseline!AF42,0),0)</f>
        <v>0</v>
      </c>
      <c r="G1570" s="85">
        <f>IFERROR(IF(Baseline!C42="Nieuwe situatie",(Baseline!J42/Baseline!AF42)*Baseline!AE42,0)+IF(Baseline!C42="NVT",(Baseline!J42/Baseline!AF42)*Baseline!AE42,0)+IF(Baseline!C42="NVT excl. D",(Baseline!J42/Baseline!AF42)*Baseline!AE42,0),0)</f>
        <v>0</v>
      </c>
      <c r="H1570" s="85">
        <f>_xlfn.IFNA(VLOOKUP(Baseline!AD42,Brandstofmachines_Omrekentabel[],4,FALSE),0)</f>
        <v>0</v>
      </c>
      <c r="I1570" s="85">
        <f>_xlfn.IFNA(IF(Baseline!C42="Bestaande situatie",Baseline!R42/(VLOOKUP(Baseline!AL42,Database_Asfalt_Verwijderset[#All],60,FALSE)/8),0)+IF(Baseline!C42="NVT",Baseline!R42/(VLOOKUP(Baseline!AL42,Database_Asfalt_Verwijderset[#All],60,FALSE)/8),0)+IF(Baseline!C42="NVT excl. D",Baseline!R42/(VLOOKUP(Baseline!AL42,Database_Asfalt_Verwijderset[#All],60,FALSE)/8),0),0)</f>
        <v>0</v>
      </c>
      <c r="J1570" s="85">
        <f>_xlfn.IFNA(IF(Baseline!C42="Bestaande situatie",Baseline!R42*(VLOOKUP(Baseline!AL42,Database_Asfalt_Verwijderset[#All],6,FALSE)),0)+IF(Baseline!C42="NVT",Baseline!R42*(VLOOKUP(Baseline!AL42,Database_Asfalt_Verwijderset[#All],6,FALSE)),0)+IF(Baseline!C42="NVT excl. D",Baseline!R42*(VLOOKUP(Baseline!AL42,Database_Asfalt_Verwijderset[#All],6,FALSE)),0),0)</f>
        <v>0</v>
      </c>
      <c r="K1570" s="85">
        <f>IFERROR(IF(Baseline!C42="Bestaande situatie",Baseline!J42/Baseline!AO42,0)+IF(Baseline!C42="NVT",Baseline!J42/Baseline!AO42,0)+IF(Baseline!C42="NVT excl. D",Baseline!J42/Baseline!AO42,0),0)</f>
        <v>0</v>
      </c>
      <c r="L1570" s="85">
        <f>IFERROR(IF(Baseline!C42="Bestaande situatie",(Baseline!J42/Baseline!AO42)*Baseline!AN42,0)+IF(Baseline!C42="NVT",(Baseline!J42/Baseline!AO42)*Baseline!AN42,0)+IF(Baseline!C42="NVT excl. D",(Baseline!J42/Baseline!AO42)*Baseline!AN42,0),0)</f>
        <v>0</v>
      </c>
      <c r="M1570" s="85">
        <f>_xlfn.IFNA(VLOOKUP(Baseline!AM42,Brandstofmachines_Omrekentabel[],4,FALSE),0)</f>
        <v>0</v>
      </c>
      <c r="N1570" s="85" t="str">
        <f>_xlfn.IFNA((VLOOKUP(Baseline!AC42,Database_Asfalt_Aanlegset[],61,FALSE)),"Nee")</f>
        <v>Nee</v>
      </c>
      <c r="O1570" s="85" t="str">
        <f>_xlfn.IFNA((VLOOKUP(Baseline!AD42,Database_Brandstoffen[],60,FALSE)),"Nee")</f>
        <v>Nee</v>
      </c>
      <c r="P1570" s="69" t="str">
        <f>_xlfn.IFNA((VLOOKUP(Baseline!AL42,Database_Asfalt_Verwijderset[],61,FALSE)),"Nee")</f>
        <v>Nee</v>
      </c>
      <c r="Q1570" s="69" t="str">
        <f>_xlfn.IFNA((VLOOKUP(Baseline!AM42,Database_Brandstoffen[],60,FALSE)),"Nee")</f>
        <v>Nee</v>
      </c>
      <c r="R157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70" s="77">
        <f>_xlfn.IFNA(IF(Baseline!C42="Nieuwe situatie",Baseline_Bouwplaats_Totaal[[#This Row],[Draaiuren Bouw Asfalt]],0)+IF(Baseline!C42="NVT",Baseline_Bouwplaats_Totaal[[#This Row],[Draaiuren Bouw Asfalt]],0)+IF(Baseline!C42="NVT excl. D",Baseline_Bouwplaats_Totaal[[#This Row],[Draaiuren Bouw Asfalt]],0),0)*Baseline!T42</f>
        <v>0</v>
      </c>
      <c r="T1570" s="77">
        <f>_xlfn.IFNA(IF(Baseline!C42="Nieuwe situatie",Baseline_Bouwplaats_Totaal[[#This Row],[Draaiuren Bouw Overig]],0)+IF(Baseline!C42="NVT",Baseline_Bouwplaats_Totaal[[#This Row],[Draaiuren Bouw Overig]],0)+IF(Baseline!C42="NVT excl. D",Baseline_Bouwplaats_Totaal[[#This Row],[Draaiuren Bouw Overig]],0),0)*Baseline!T42</f>
        <v>0</v>
      </c>
      <c r="U1570" s="80">
        <f>_xlfn.IFNA(IF(Baseline!C42="Bestaande situatie",Baseline_Bouwplaats_Totaal[[#This Row],[Draaiuren Verwijder Asfalt]],0)+IF(Baseline!C42="NVT",Baseline_Bouwplaats_Totaal[[#This Row],[Draaiuren Verwijder Asfalt]],0)+IF(Baseline!C42="NVT excl. D",Baseline_Bouwplaats_Totaal[[#This Row],[Draaiuren Verwijder Asfalt]],0),0)*Baseline!T42</f>
        <v>0</v>
      </c>
      <c r="V1570" s="80">
        <f>_xlfn.IFNA(IF(Baseline!C42="Bestaande situatie",Baseline_Bouwplaats_Totaal[[#This Row],[Draaiuren Verwijder Overig]],0)+IF(Baseline!C42="NVT",Baseline_Bouwplaats_Totaal[[#This Row],[Draaiuren Verwijder Overig]],0)+IF(Baseline!C42="NVT excl. D",Baseline_Bouwplaats_Totaal[[#This Row],[Draaiuren Verwijder Overig]],0),0)*Baseline!T42</f>
        <v>0</v>
      </c>
      <c r="W157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70" s="80">
        <f>Baseline_Bouwplaats_Totaal[[#This Row],[Emissieloos bouwplaats]]+Baseline_Bouwplaats_Totaal[[#This Row],[Emissieloos bouwplaats Vervangingen]]</f>
        <v>0</v>
      </c>
      <c r="Y157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70" s="80">
        <f>Baseline_Bouwplaats_Totaal[[#This Row],[Totaal Emissieloos Bouwplaats]]+Baseline_Bouwplaats_Totaal[[#This Row],[Totaal Niet Emissieloos Bouwplaats]]</f>
        <v>0</v>
      </c>
      <c r="AA1570" s="238"/>
      <c r="AB1570" s="203" t="e">
        <f>_xlfn.IFNA((VLOOKUP(Baseline!AC42,Brandstofmachines_Omrekentabel[#All],6,FALSE)*Baseline_Bouwplaats_Totaal[[#This Row],[Verbruik Bouw Asfalt '[liter/kWh/kg']]]),0)+_xlfn.IFNA((VLOOKUP(Baseline!AD4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42,Brandstofmachines_Omrekentabel[#All],6,FALSE)*Baseline_Bouwplaats_Totaal[[#This Row],[Verbruik Verwijder Overig '[liter/kWh/kg']]]),0)</f>
        <v>#REF!</v>
      </c>
      <c r="AC1570" s="205" t="e">
        <f>_xlfn.IFNA((VLOOKUP(Baseline!AC42,Brandstofmachines_Omrekentabel[#All],6,FALSE)*Baseline_Bouwplaats_Totaal[[#This Row],[Verbruik Bouw Asfalt '[liter/kWh/kg']]])*VLOOKUP(Baseline!AC42,Brandstofmachines_Omrekentabel[#All],11,FALSE),0)+_xlfn.IFNA((VLOOKUP(Baseline!AD42,Brandstofmachines_Omrekentabel[#All],6,FALSE)*Baseline_Bouwplaats_Totaal[[#This Row],[Verbruik Bouw Overig '[liter/kWh/kg']]])*VLOOKUP(Baseline!AD4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42,Brandstofmachines_Omrekentabel[#All],6,FALSE)*Baseline_Bouwplaats_Totaal[[#This Row],[Verbruik Verwijder Overig '[liter/kWh/kg']]])*VLOOKUP(Baseline!AM42,Brandstofmachines_Omrekentabel[#All],11,FALSE),0)</f>
        <v>#REF!</v>
      </c>
      <c r="AD1570" s="75"/>
      <c r="AE1570" s="75"/>
      <c r="AF1570" s="75"/>
      <c r="AG1570" s="75"/>
    </row>
    <row r="1571" spans="2:33" ht="22.2" thickTop="1" thickBot="1" x14ac:dyDescent="0.55000000000000004">
      <c r="B1571" s="120">
        <f>Baseline!B43</f>
        <v>0</v>
      </c>
      <c r="C1571" s="35">
        <f>Baseline!F43</f>
        <v>0</v>
      </c>
      <c r="D1571" s="82">
        <f>_xlfn.IFNA(IF(Baseline!C43="Nieuwe situatie",(Baseline!R43/(VLOOKUP(Baseline!AC43,Database_Asfalt_Aanlegset[#All],60,FALSE)/8)),0)+IF(Baseline!C43="NVT",(Baseline!R43/(VLOOKUP(Baseline!AC43,Database_Asfalt_Aanlegset[#All],60,FALSE)/8)),0)+IF(Baseline!C43="NVT excl. D",(Baseline!R43/(VLOOKUP(Baseline!AC43,Database_Asfalt_Aanlegset[#All],60,FALSE)/8)),0),0)</f>
        <v>0</v>
      </c>
      <c r="E1571" s="83">
        <f>_xlfn.IFNA(IF(Baseline!C43="Nieuwe situatie",(Baseline!R43*(VLOOKUP(Baseline!AC43,Database_Asfalt_Aanlegset[#All],6,FALSE))),0)+IF(Baseline!C43="NVT",(Baseline!R43*(VLOOKUP(Baseline!AC43,Database_Asfalt_Aanlegset[#All],6,FALSE))),0)+IF(Baseline!C43="NVT excl. D",(Baseline!R43*(VLOOKUP(Baseline!AC43,Database_Asfalt_Aanlegset[#All],6,FALSE))),0),0)</f>
        <v>0</v>
      </c>
      <c r="F1571" s="83">
        <f>IFERROR(IF(Baseline!C43="Nieuwe situatie",Baseline!J43/Baseline!AF43,0)+IF(Baseline!C43="NVT",Baseline!J43/Baseline!AF43,0)+IF(Baseline!C43="NVT excl. D",Baseline!J43/Baseline!AF43,0),0)</f>
        <v>0</v>
      </c>
      <c r="G1571" s="85">
        <f>IFERROR(IF(Baseline!C43="Nieuwe situatie",(Baseline!J43/Baseline!AF43)*Baseline!AE43,0)+IF(Baseline!C43="NVT",(Baseline!J43/Baseline!AF43)*Baseline!AE43,0)+IF(Baseline!C43="NVT excl. D",(Baseline!J43/Baseline!AF43)*Baseline!AE43,0),0)</f>
        <v>0</v>
      </c>
      <c r="H1571" s="85">
        <f>_xlfn.IFNA(VLOOKUP(Baseline!AD43,Brandstofmachines_Omrekentabel[],4,FALSE),0)</f>
        <v>0</v>
      </c>
      <c r="I1571" s="85">
        <f>_xlfn.IFNA(IF(Baseline!C43="Bestaande situatie",Baseline!R43/(VLOOKUP(Baseline!AL43,Database_Asfalt_Verwijderset[#All],60,FALSE)/8),0)+IF(Baseline!C43="NVT",Baseline!R43/(VLOOKUP(Baseline!AL43,Database_Asfalt_Verwijderset[#All],60,FALSE)/8),0)+IF(Baseline!C43="NVT excl. D",Baseline!R43/(VLOOKUP(Baseline!AL43,Database_Asfalt_Verwijderset[#All],60,FALSE)/8),0),0)</f>
        <v>0</v>
      </c>
      <c r="J1571" s="85">
        <f>_xlfn.IFNA(IF(Baseline!C43="Bestaande situatie",Baseline!R43*(VLOOKUP(Baseline!AL43,Database_Asfalt_Verwijderset[#All],6,FALSE)),0)+IF(Baseline!C43="NVT",Baseline!R43*(VLOOKUP(Baseline!AL43,Database_Asfalt_Verwijderset[#All],6,FALSE)),0)+IF(Baseline!C43="NVT excl. D",Baseline!R43*(VLOOKUP(Baseline!AL43,Database_Asfalt_Verwijderset[#All],6,FALSE)),0),0)</f>
        <v>0</v>
      </c>
      <c r="K1571" s="85">
        <f>IFERROR(IF(Baseline!C43="Bestaande situatie",Baseline!J43/Baseline!AO43,0)+IF(Baseline!C43="NVT",Baseline!J43/Baseline!AO43,0)+IF(Baseline!C43="NVT excl. D",Baseline!J43/Baseline!AO43,0),0)</f>
        <v>0</v>
      </c>
      <c r="L1571" s="85">
        <f>IFERROR(IF(Baseline!C43="Bestaande situatie",(Baseline!J43/Baseline!AO43)*Baseline!AN43,0)+IF(Baseline!C43="NVT",(Baseline!J43/Baseline!AO43)*Baseline!AN43,0)+IF(Baseline!C43="NVT excl. D",(Baseline!J43/Baseline!AO43)*Baseline!AN43,0),0)</f>
        <v>0</v>
      </c>
      <c r="M1571" s="85">
        <f>_xlfn.IFNA(VLOOKUP(Baseline!AM43,Brandstofmachines_Omrekentabel[],4,FALSE),0)</f>
        <v>0</v>
      </c>
      <c r="N1571" s="85" t="str">
        <f>_xlfn.IFNA((VLOOKUP(Baseline!AC43,Database_Asfalt_Aanlegset[],61,FALSE)),"Nee")</f>
        <v>Nee</v>
      </c>
      <c r="O1571" s="85" t="str">
        <f>_xlfn.IFNA((VLOOKUP(Baseline!AD43,Database_Brandstoffen[],60,FALSE)),"Nee")</f>
        <v>Nee</v>
      </c>
      <c r="P1571" s="69" t="str">
        <f>_xlfn.IFNA((VLOOKUP(Baseline!AL43,Database_Asfalt_Verwijderset[],61,FALSE)),"Nee")</f>
        <v>Nee</v>
      </c>
      <c r="Q1571" s="69" t="str">
        <f>_xlfn.IFNA((VLOOKUP(Baseline!AM43,Database_Brandstoffen[],60,FALSE)),"Nee")</f>
        <v>Nee</v>
      </c>
      <c r="R157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71" s="77">
        <f>_xlfn.IFNA(IF(Baseline!C43="Nieuwe situatie",Baseline_Bouwplaats_Totaal[[#This Row],[Draaiuren Bouw Asfalt]],0)+IF(Baseline!C43="NVT",Baseline_Bouwplaats_Totaal[[#This Row],[Draaiuren Bouw Asfalt]],0)+IF(Baseline!C43="NVT excl. D",Baseline_Bouwplaats_Totaal[[#This Row],[Draaiuren Bouw Asfalt]],0),0)*Baseline!T43</f>
        <v>0</v>
      </c>
      <c r="T1571" s="77">
        <f>_xlfn.IFNA(IF(Baseline!C43="Nieuwe situatie",Baseline_Bouwplaats_Totaal[[#This Row],[Draaiuren Bouw Overig]],0)+IF(Baseline!C43="NVT",Baseline_Bouwplaats_Totaal[[#This Row],[Draaiuren Bouw Overig]],0)+IF(Baseline!C43="NVT excl. D",Baseline_Bouwplaats_Totaal[[#This Row],[Draaiuren Bouw Overig]],0),0)*Baseline!T43</f>
        <v>0</v>
      </c>
      <c r="U1571" s="80">
        <f>_xlfn.IFNA(IF(Baseline!C43="Bestaande situatie",Baseline_Bouwplaats_Totaal[[#This Row],[Draaiuren Verwijder Asfalt]],0)+IF(Baseline!C43="NVT",Baseline_Bouwplaats_Totaal[[#This Row],[Draaiuren Verwijder Asfalt]],0)+IF(Baseline!C43="NVT excl. D",Baseline_Bouwplaats_Totaal[[#This Row],[Draaiuren Verwijder Asfalt]],0),0)*Baseline!T43</f>
        <v>0</v>
      </c>
      <c r="V1571" s="80">
        <f>_xlfn.IFNA(IF(Baseline!C43="Bestaande situatie",Baseline_Bouwplaats_Totaal[[#This Row],[Draaiuren Verwijder Overig]],0)+IF(Baseline!C43="NVT",Baseline_Bouwplaats_Totaal[[#This Row],[Draaiuren Verwijder Overig]],0)+IF(Baseline!C43="NVT excl. D",Baseline_Bouwplaats_Totaal[[#This Row],[Draaiuren Verwijder Overig]],0),0)*Baseline!T43</f>
        <v>0</v>
      </c>
      <c r="W157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71" s="80">
        <f>Baseline_Bouwplaats_Totaal[[#This Row],[Emissieloos bouwplaats]]+Baseline_Bouwplaats_Totaal[[#This Row],[Emissieloos bouwplaats Vervangingen]]</f>
        <v>0</v>
      </c>
      <c r="Y157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71" s="80">
        <f>Baseline_Bouwplaats_Totaal[[#This Row],[Totaal Emissieloos Bouwplaats]]+Baseline_Bouwplaats_Totaal[[#This Row],[Totaal Niet Emissieloos Bouwplaats]]</f>
        <v>0</v>
      </c>
      <c r="AA1571" s="238"/>
      <c r="AB1571" s="203" t="e">
        <f>_xlfn.IFNA((VLOOKUP(Baseline!AC43,Brandstofmachines_Omrekentabel[#All],6,FALSE)*Baseline_Bouwplaats_Totaal[[#This Row],[Verbruik Bouw Asfalt '[liter/kWh/kg']]]),0)+_xlfn.IFNA((VLOOKUP(Baseline!AD4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43,Brandstofmachines_Omrekentabel[#All],6,FALSE)*Baseline_Bouwplaats_Totaal[[#This Row],[Verbruik Verwijder Overig '[liter/kWh/kg']]]),0)</f>
        <v>#REF!</v>
      </c>
      <c r="AC1571" s="205" t="e">
        <f>_xlfn.IFNA((VLOOKUP(Baseline!AC43,Brandstofmachines_Omrekentabel[#All],6,FALSE)*Baseline_Bouwplaats_Totaal[[#This Row],[Verbruik Bouw Asfalt '[liter/kWh/kg']]])*VLOOKUP(Baseline!AC43,Brandstofmachines_Omrekentabel[#All],11,FALSE),0)+_xlfn.IFNA((VLOOKUP(Baseline!AD43,Brandstofmachines_Omrekentabel[#All],6,FALSE)*Baseline_Bouwplaats_Totaal[[#This Row],[Verbruik Bouw Overig '[liter/kWh/kg']]])*VLOOKUP(Baseline!AD4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43,Brandstofmachines_Omrekentabel[#All],6,FALSE)*Baseline_Bouwplaats_Totaal[[#This Row],[Verbruik Verwijder Overig '[liter/kWh/kg']]])*VLOOKUP(Baseline!AM43,Brandstofmachines_Omrekentabel[#All],11,FALSE),0)</f>
        <v>#REF!</v>
      </c>
      <c r="AD1571" s="75"/>
      <c r="AE1571" s="75"/>
      <c r="AF1571" s="75"/>
      <c r="AG1571" s="75"/>
    </row>
    <row r="1572" spans="2:33" ht="22.2" thickTop="1" thickBot="1" x14ac:dyDescent="0.55000000000000004">
      <c r="B1572" s="120">
        <f>Baseline!B44</f>
        <v>0</v>
      </c>
      <c r="C1572" s="35">
        <f>Baseline!F44</f>
        <v>0</v>
      </c>
      <c r="D1572" s="82">
        <f>_xlfn.IFNA(IF(Baseline!C44="Nieuwe situatie",(Baseline!R44/(VLOOKUP(Baseline!AC44,Database_Asfalt_Aanlegset[#All],60,FALSE)/8)),0)+IF(Baseline!C44="NVT",(Baseline!R44/(VLOOKUP(Baseline!AC44,Database_Asfalt_Aanlegset[#All],60,FALSE)/8)),0)+IF(Baseline!C44="NVT excl. D",(Baseline!R44/(VLOOKUP(Baseline!AC44,Database_Asfalt_Aanlegset[#All],60,FALSE)/8)),0),0)</f>
        <v>0</v>
      </c>
      <c r="E1572" s="83">
        <f>_xlfn.IFNA(IF(Baseline!C44="Nieuwe situatie",(Baseline!R44*(VLOOKUP(Baseline!AC44,Database_Asfalt_Aanlegset[#All],6,FALSE))),0)+IF(Baseline!C44="NVT",(Baseline!R44*(VLOOKUP(Baseline!AC44,Database_Asfalt_Aanlegset[#All],6,FALSE))),0)+IF(Baseline!C44="NVT excl. D",(Baseline!R44*(VLOOKUP(Baseline!AC44,Database_Asfalt_Aanlegset[#All],6,FALSE))),0),0)</f>
        <v>0</v>
      </c>
      <c r="F1572" s="83">
        <f>IFERROR(IF(Baseline!C44="Nieuwe situatie",Baseline!J44/Baseline!AF44,0)+IF(Baseline!C44="NVT",Baseline!J44/Baseline!AF44,0)+IF(Baseline!C44="NVT excl. D",Baseline!J44/Baseline!AF44,0),0)</f>
        <v>0</v>
      </c>
      <c r="G1572" s="85">
        <f>IFERROR(IF(Baseline!C44="Nieuwe situatie",(Baseline!J44/Baseline!AF44)*Baseline!AE44,0)+IF(Baseline!C44="NVT",(Baseline!J44/Baseline!AF44)*Baseline!AE44,0)+IF(Baseline!C44="NVT excl. D",(Baseline!J44/Baseline!AF44)*Baseline!AE44,0),0)</f>
        <v>0</v>
      </c>
      <c r="H1572" s="85">
        <f>_xlfn.IFNA(VLOOKUP(Baseline!AD44,Brandstofmachines_Omrekentabel[],4,FALSE),0)</f>
        <v>0</v>
      </c>
      <c r="I1572" s="85">
        <f>_xlfn.IFNA(IF(Baseline!C44="Bestaande situatie",Baseline!R44/(VLOOKUP(Baseline!AL44,Database_Asfalt_Verwijderset[#All],60,FALSE)/8),0)+IF(Baseline!C44="NVT",Baseline!R44/(VLOOKUP(Baseline!AL44,Database_Asfalt_Verwijderset[#All],60,FALSE)/8),0)+IF(Baseline!C44="NVT excl. D",Baseline!R44/(VLOOKUP(Baseline!AL44,Database_Asfalt_Verwijderset[#All],60,FALSE)/8),0),0)</f>
        <v>0</v>
      </c>
      <c r="J1572" s="85">
        <f>_xlfn.IFNA(IF(Baseline!C44="Bestaande situatie",Baseline!R44*(VLOOKUP(Baseline!AL44,Database_Asfalt_Verwijderset[#All],6,FALSE)),0)+IF(Baseline!C44="NVT",Baseline!R44*(VLOOKUP(Baseline!AL44,Database_Asfalt_Verwijderset[#All],6,FALSE)),0)+IF(Baseline!C44="NVT excl. D",Baseline!R44*(VLOOKUP(Baseline!AL44,Database_Asfalt_Verwijderset[#All],6,FALSE)),0),0)</f>
        <v>0</v>
      </c>
      <c r="K1572" s="85">
        <f>IFERROR(IF(Baseline!C44="Bestaande situatie",Baseline!J44/Baseline!AO44,0)+IF(Baseline!C44="NVT",Baseline!J44/Baseline!AO44,0)+IF(Baseline!C44="NVT excl. D",Baseline!J44/Baseline!AO44,0),0)</f>
        <v>0</v>
      </c>
      <c r="L1572" s="85">
        <f>IFERROR(IF(Baseline!C44="Bestaande situatie",(Baseline!J44/Baseline!AO44)*Baseline!AN44,0)+IF(Baseline!C44="NVT",(Baseline!J44/Baseline!AO44)*Baseline!AN44,0)+IF(Baseline!C44="NVT excl. D",(Baseline!J44/Baseline!AO44)*Baseline!AN44,0),0)</f>
        <v>0</v>
      </c>
      <c r="M1572" s="85">
        <f>_xlfn.IFNA(VLOOKUP(Baseline!AM44,Brandstofmachines_Omrekentabel[],4,FALSE),0)</f>
        <v>0</v>
      </c>
      <c r="N1572" s="85" t="str">
        <f>_xlfn.IFNA((VLOOKUP(Baseline!AC44,Database_Asfalt_Aanlegset[],61,FALSE)),"Nee")</f>
        <v>Nee</v>
      </c>
      <c r="O1572" s="85" t="str">
        <f>_xlfn.IFNA((VLOOKUP(Baseline!AD44,Database_Brandstoffen[],60,FALSE)),"Nee")</f>
        <v>Nee</v>
      </c>
      <c r="P1572" s="69" t="str">
        <f>_xlfn.IFNA((VLOOKUP(Baseline!AL44,Database_Asfalt_Verwijderset[],61,FALSE)),"Nee")</f>
        <v>Nee</v>
      </c>
      <c r="Q1572" s="69" t="str">
        <f>_xlfn.IFNA((VLOOKUP(Baseline!AM44,Database_Brandstoffen[],60,FALSE)),"Nee")</f>
        <v>Nee</v>
      </c>
      <c r="R157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72" s="77">
        <f>_xlfn.IFNA(IF(Baseline!C44="Nieuwe situatie",Baseline_Bouwplaats_Totaal[[#This Row],[Draaiuren Bouw Asfalt]],0)+IF(Baseline!C44="NVT",Baseline_Bouwplaats_Totaal[[#This Row],[Draaiuren Bouw Asfalt]],0)+IF(Baseline!C44="NVT excl. D",Baseline_Bouwplaats_Totaal[[#This Row],[Draaiuren Bouw Asfalt]],0),0)*Baseline!T44</f>
        <v>0</v>
      </c>
      <c r="T1572" s="77">
        <f>_xlfn.IFNA(IF(Baseline!C44="Nieuwe situatie",Baseline_Bouwplaats_Totaal[[#This Row],[Draaiuren Bouw Overig]],0)+IF(Baseline!C44="NVT",Baseline_Bouwplaats_Totaal[[#This Row],[Draaiuren Bouw Overig]],0)+IF(Baseline!C44="NVT excl. D",Baseline_Bouwplaats_Totaal[[#This Row],[Draaiuren Bouw Overig]],0),0)*Baseline!T44</f>
        <v>0</v>
      </c>
      <c r="U1572" s="80">
        <f>_xlfn.IFNA(IF(Baseline!C44="Bestaande situatie",Baseline_Bouwplaats_Totaal[[#This Row],[Draaiuren Verwijder Asfalt]],0)+IF(Baseline!C44="NVT",Baseline_Bouwplaats_Totaal[[#This Row],[Draaiuren Verwijder Asfalt]],0)+IF(Baseline!C44="NVT excl. D",Baseline_Bouwplaats_Totaal[[#This Row],[Draaiuren Verwijder Asfalt]],0),0)*Baseline!T44</f>
        <v>0</v>
      </c>
      <c r="V1572" s="80">
        <f>_xlfn.IFNA(IF(Baseline!C44="Bestaande situatie",Baseline_Bouwplaats_Totaal[[#This Row],[Draaiuren Verwijder Overig]],0)+IF(Baseline!C44="NVT",Baseline_Bouwplaats_Totaal[[#This Row],[Draaiuren Verwijder Overig]],0)+IF(Baseline!C44="NVT excl. D",Baseline_Bouwplaats_Totaal[[#This Row],[Draaiuren Verwijder Overig]],0),0)*Baseline!T44</f>
        <v>0</v>
      </c>
      <c r="W157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72" s="80">
        <f>Baseline_Bouwplaats_Totaal[[#This Row],[Emissieloos bouwplaats]]+Baseline_Bouwplaats_Totaal[[#This Row],[Emissieloos bouwplaats Vervangingen]]</f>
        <v>0</v>
      </c>
      <c r="Y157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72" s="80">
        <f>Baseline_Bouwplaats_Totaal[[#This Row],[Totaal Emissieloos Bouwplaats]]+Baseline_Bouwplaats_Totaal[[#This Row],[Totaal Niet Emissieloos Bouwplaats]]</f>
        <v>0</v>
      </c>
      <c r="AA1572" s="238"/>
      <c r="AB1572" s="203" t="e">
        <f>_xlfn.IFNA((VLOOKUP(Baseline!AC44,Brandstofmachines_Omrekentabel[#All],6,FALSE)*Baseline_Bouwplaats_Totaal[[#This Row],[Verbruik Bouw Asfalt '[liter/kWh/kg']]]),0)+_xlfn.IFNA((VLOOKUP(Baseline!AD4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44,Brandstofmachines_Omrekentabel[#All],6,FALSE)*Baseline_Bouwplaats_Totaal[[#This Row],[Verbruik Verwijder Overig '[liter/kWh/kg']]]),0)</f>
        <v>#REF!</v>
      </c>
      <c r="AC1572" s="205" t="e">
        <f>_xlfn.IFNA((VLOOKUP(Baseline!AC44,Brandstofmachines_Omrekentabel[#All],6,FALSE)*Baseline_Bouwplaats_Totaal[[#This Row],[Verbruik Bouw Asfalt '[liter/kWh/kg']]])*VLOOKUP(Baseline!AC44,Brandstofmachines_Omrekentabel[#All],11,FALSE),0)+_xlfn.IFNA((VLOOKUP(Baseline!AD44,Brandstofmachines_Omrekentabel[#All],6,FALSE)*Baseline_Bouwplaats_Totaal[[#This Row],[Verbruik Bouw Overig '[liter/kWh/kg']]])*VLOOKUP(Baseline!AD4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44,Brandstofmachines_Omrekentabel[#All],6,FALSE)*Baseline_Bouwplaats_Totaal[[#This Row],[Verbruik Verwijder Overig '[liter/kWh/kg']]])*VLOOKUP(Baseline!AM44,Brandstofmachines_Omrekentabel[#All],11,FALSE),0)</f>
        <v>#REF!</v>
      </c>
      <c r="AD1572" s="75"/>
      <c r="AE1572" s="75"/>
      <c r="AF1572" s="75"/>
      <c r="AG1572" s="75"/>
    </row>
    <row r="1573" spans="2:33" ht="22.2" thickTop="1" thickBot="1" x14ac:dyDescent="0.55000000000000004">
      <c r="B1573" s="120">
        <f>Baseline!B45</f>
        <v>0</v>
      </c>
      <c r="C1573" s="35">
        <f>Baseline!F45</f>
        <v>0</v>
      </c>
      <c r="D1573" s="82">
        <f>_xlfn.IFNA(IF(Baseline!C45="Nieuwe situatie",(Baseline!R45/(VLOOKUP(Baseline!AC45,Database_Asfalt_Aanlegset[#All],60,FALSE)/8)),0)+IF(Baseline!C45="NVT",(Baseline!R45/(VLOOKUP(Baseline!AC45,Database_Asfalt_Aanlegset[#All],60,FALSE)/8)),0)+IF(Baseline!C45="NVT excl. D",(Baseline!R45/(VLOOKUP(Baseline!AC45,Database_Asfalt_Aanlegset[#All],60,FALSE)/8)),0),0)</f>
        <v>0</v>
      </c>
      <c r="E1573" s="83">
        <f>_xlfn.IFNA(IF(Baseline!C45="Nieuwe situatie",(Baseline!R45*(VLOOKUP(Baseline!AC45,Database_Asfalt_Aanlegset[#All],6,FALSE))),0)+IF(Baseline!C45="NVT",(Baseline!R45*(VLOOKUP(Baseline!AC45,Database_Asfalt_Aanlegset[#All],6,FALSE))),0)+IF(Baseline!C45="NVT excl. D",(Baseline!R45*(VLOOKUP(Baseline!AC45,Database_Asfalt_Aanlegset[#All],6,FALSE))),0),0)</f>
        <v>0</v>
      </c>
      <c r="F1573" s="83">
        <f>IFERROR(IF(Baseline!C45="Nieuwe situatie",Baseline!J45/Baseline!AF45,0)+IF(Baseline!C45="NVT",Baseline!J45/Baseline!AF45,0)+IF(Baseline!C45="NVT excl. D",Baseline!J45/Baseline!AF45,0),0)</f>
        <v>0</v>
      </c>
      <c r="G1573" s="85">
        <f>IFERROR(IF(Baseline!C45="Nieuwe situatie",(Baseline!J45/Baseline!AF45)*Baseline!AE45,0)+IF(Baseline!C45="NVT",(Baseline!J45/Baseline!AF45)*Baseline!AE45,0)+IF(Baseline!C45="NVT excl. D",(Baseline!J45/Baseline!AF45)*Baseline!AE45,0),0)</f>
        <v>0</v>
      </c>
      <c r="H1573" s="85">
        <f>_xlfn.IFNA(VLOOKUP(Baseline!AD45,Brandstofmachines_Omrekentabel[],4,FALSE),0)</f>
        <v>0</v>
      </c>
      <c r="I1573" s="85">
        <f>_xlfn.IFNA(IF(Baseline!C45="Bestaande situatie",Baseline!R45/(VLOOKUP(Baseline!AL45,Database_Asfalt_Verwijderset[#All],60,FALSE)/8),0)+IF(Baseline!C45="NVT",Baseline!R45/(VLOOKUP(Baseline!AL45,Database_Asfalt_Verwijderset[#All],60,FALSE)/8),0)+IF(Baseline!C45="NVT excl. D",Baseline!R45/(VLOOKUP(Baseline!AL45,Database_Asfalt_Verwijderset[#All],60,FALSE)/8),0),0)</f>
        <v>0</v>
      </c>
      <c r="J1573" s="85">
        <f>_xlfn.IFNA(IF(Baseline!C45="Bestaande situatie",Baseline!R45*(VLOOKUP(Baseline!AL45,Database_Asfalt_Verwijderset[#All],6,FALSE)),0)+IF(Baseline!C45="NVT",Baseline!R45*(VLOOKUP(Baseline!AL45,Database_Asfalt_Verwijderset[#All],6,FALSE)),0)+IF(Baseline!C45="NVT excl. D",Baseline!R45*(VLOOKUP(Baseline!AL45,Database_Asfalt_Verwijderset[#All],6,FALSE)),0),0)</f>
        <v>0</v>
      </c>
      <c r="K1573" s="85">
        <f>IFERROR(IF(Baseline!C45="Bestaande situatie",Baseline!J45/Baseline!AO45,0)+IF(Baseline!C45="NVT",Baseline!J45/Baseline!AO45,0)+IF(Baseline!C45="NVT excl. D",Baseline!J45/Baseline!AO45,0),0)</f>
        <v>0</v>
      </c>
      <c r="L1573" s="85">
        <f>IFERROR(IF(Baseline!C45="Bestaande situatie",(Baseline!J45/Baseline!AO45)*Baseline!AN45,0)+IF(Baseline!C45="NVT",(Baseline!J45/Baseline!AO45)*Baseline!AN45,0)+IF(Baseline!C45="NVT excl. D",(Baseline!J45/Baseline!AO45)*Baseline!AN45,0),0)</f>
        <v>0</v>
      </c>
      <c r="M1573" s="85">
        <f>_xlfn.IFNA(VLOOKUP(Baseline!AM45,Brandstofmachines_Omrekentabel[],4,FALSE),0)</f>
        <v>0</v>
      </c>
      <c r="N1573" s="85" t="str">
        <f>_xlfn.IFNA((VLOOKUP(Baseline!AC45,Database_Asfalt_Aanlegset[],61,FALSE)),"Nee")</f>
        <v>Nee</v>
      </c>
      <c r="O1573" s="85" t="str">
        <f>_xlfn.IFNA((VLOOKUP(Baseline!AD45,Database_Brandstoffen[],60,FALSE)),"Nee")</f>
        <v>Nee</v>
      </c>
      <c r="P1573" s="69" t="str">
        <f>_xlfn.IFNA((VLOOKUP(Baseline!AL45,Database_Asfalt_Verwijderset[],61,FALSE)),"Nee")</f>
        <v>Nee</v>
      </c>
      <c r="Q1573" s="69" t="str">
        <f>_xlfn.IFNA((VLOOKUP(Baseline!AM45,Database_Brandstoffen[],60,FALSE)),"Nee")</f>
        <v>Nee</v>
      </c>
      <c r="R157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73" s="77">
        <f>_xlfn.IFNA(IF(Baseline!C45="Nieuwe situatie",Baseline_Bouwplaats_Totaal[[#This Row],[Draaiuren Bouw Asfalt]],0)+IF(Baseline!C45="NVT",Baseline_Bouwplaats_Totaal[[#This Row],[Draaiuren Bouw Asfalt]],0)+IF(Baseline!C45="NVT excl. D",Baseline_Bouwplaats_Totaal[[#This Row],[Draaiuren Bouw Asfalt]],0),0)*Baseline!T45</f>
        <v>0</v>
      </c>
      <c r="T1573" s="77">
        <f>_xlfn.IFNA(IF(Baseline!C45="Nieuwe situatie",Baseline_Bouwplaats_Totaal[[#This Row],[Draaiuren Bouw Overig]],0)+IF(Baseline!C45="NVT",Baseline_Bouwplaats_Totaal[[#This Row],[Draaiuren Bouw Overig]],0)+IF(Baseline!C45="NVT excl. D",Baseline_Bouwplaats_Totaal[[#This Row],[Draaiuren Bouw Overig]],0),0)*Baseline!T45</f>
        <v>0</v>
      </c>
      <c r="U1573" s="80">
        <f>_xlfn.IFNA(IF(Baseline!C45="Bestaande situatie",Baseline_Bouwplaats_Totaal[[#This Row],[Draaiuren Verwijder Asfalt]],0)+IF(Baseline!C45="NVT",Baseline_Bouwplaats_Totaal[[#This Row],[Draaiuren Verwijder Asfalt]],0)+IF(Baseline!C45="NVT excl. D",Baseline_Bouwplaats_Totaal[[#This Row],[Draaiuren Verwijder Asfalt]],0),0)*Baseline!T45</f>
        <v>0</v>
      </c>
      <c r="V1573" s="80">
        <f>_xlfn.IFNA(IF(Baseline!C45="Bestaande situatie",Baseline_Bouwplaats_Totaal[[#This Row],[Draaiuren Verwijder Overig]],0)+IF(Baseline!C45="NVT",Baseline_Bouwplaats_Totaal[[#This Row],[Draaiuren Verwijder Overig]],0)+IF(Baseline!C45="NVT excl. D",Baseline_Bouwplaats_Totaal[[#This Row],[Draaiuren Verwijder Overig]],0),0)*Baseline!T45</f>
        <v>0</v>
      </c>
      <c r="W157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73" s="80">
        <f>Baseline_Bouwplaats_Totaal[[#This Row],[Emissieloos bouwplaats]]+Baseline_Bouwplaats_Totaal[[#This Row],[Emissieloos bouwplaats Vervangingen]]</f>
        <v>0</v>
      </c>
      <c r="Y157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73" s="80">
        <f>Baseline_Bouwplaats_Totaal[[#This Row],[Totaal Emissieloos Bouwplaats]]+Baseline_Bouwplaats_Totaal[[#This Row],[Totaal Niet Emissieloos Bouwplaats]]</f>
        <v>0</v>
      </c>
      <c r="AA1573" s="238"/>
      <c r="AB1573" s="203" t="e">
        <f>_xlfn.IFNA((VLOOKUP(Baseline!AC45,Brandstofmachines_Omrekentabel[#All],6,FALSE)*Baseline_Bouwplaats_Totaal[[#This Row],[Verbruik Bouw Asfalt '[liter/kWh/kg']]]),0)+_xlfn.IFNA((VLOOKUP(Baseline!AD4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45,Brandstofmachines_Omrekentabel[#All],6,FALSE)*Baseline_Bouwplaats_Totaal[[#This Row],[Verbruik Verwijder Overig '[liter/kWh/kg']]]),0)</f>
        <v>#REF!</v>
      </c>
      <c r="AC1573" s="205" t="e">
        <f>_xlfn.IFNA((VLOOKUP(Baseline!AC45,Brandstofmachines_Omrekentabel[#All],6,FALSE)*Baseline_Bouwplaats_Totaal[[#This Row],[Verbruik Bouw Asfalt '[liter/kWh/kg']]])*VLOOKUP(Baseline!AC45,Brandstofmachines_Omrekentabel[#All],11,FALSE),0)+_xlfn.IFNA((VLOOKUP(Baseline!AD45,Brandstofmachines_Omrekentabel[#All],6,FALSE)*Baseline_Bouwplaats_Totaal[[#This Row],[Verbruik Bouw Overig '[liter/kWh/kg']]])*VLOOKUP(Baseline!AD4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45,Brandstofmachines_Omrekentabel[#All],6,FALSE)*Baseline_Bouwplaats_Totaal[[#This Row],[Verbruik Verwijder Overig '[liter/kWh/kg']]])*VLOOKUP(Baseline!AM45,Brandstofmachines_Omrekentabel[#All],11,FALSE),0)</f>
        <v>#REF!</v>
      </c>
      <c r="AD1573" s="75"/>
      <c r="AE1573" s="75"/>
      <c r="AF1573" s="75"/>
      <c r="AG1573" s="75"/>
    </row>
    <row r="1574" spans="2:33" ht="22.2" thickTop="1" thickBot="1" x14ac:dyDescent="0.55000000000000004">
      <c r="B1574" s="120">
        <f>Baseline!B46</f>
        <v>0</v>
      </c>
      <c r="C1574" s="35">
        <f>Baseline!F46</f>
        <v>0</v>
      </c>
      <c r="D1574" s="82">
        <f>_xlfn.IFNA(IF(Baseline!C46="Nieuwe situatie",(Baseline!R46/(VLOOKUP(Baseline!AC46,Database_Asfalt_Aanlegset[#All],60,FALSE)/8)),0)+IF(Baseline!C46="NVT",(Baseline!R46/(VLOOKUP(Baseline!AC46,Database_Asfalt_Aanlegset[#All],60,FALSE)/8)),0)+IF(Baseline!C46="NVT excl. D",(Baseline!R46/(VLOOKUP(Baseline!AC46,Database_Asfalt_Aanlegset[#All],60,FALSE)/8)),0),0)</f>
        <v>0</v>
      </c>
      <c r="E1574" s="83">
        <f>_xlfn.IFNA(IF(Baseline!C46="Nieuwe situatie",(Baseline!R46*(VLOOKUP(Baseline!AC46,Database_Asfalt_Aanlegset[#All],6,FALSE))),0)+IF(Baseline!C46="NVT",(Baseline!R46*(VLOOKUP(Baseline!AC46,Database_Asfalt_Aanlegset[#All],6,FALSE))),0)+IF(Baseline!C46="NVT excl. D",(Baseline!R46*(VLOOKUP(Baseline!AC46,Database_Asfalt_Aanlegset[#All],6,FALSE))),0),0)</f>
        <v>0</v>
      </c>
      <c r="F1574" s="83">
        <f>IFERROR(IF(Baseline!C46="Nieuwe situatie",Baseline!J46/Baseline!AF46,0)+IF(Baseline!C46="NVT",Baseline!J46/Baseline!AF46,0)+IF(Baseline!C46="NVT excl. D",Baseline!J46/Baseline!AF46,0),0)</f>
        <v>0</v>
      </c>
      <c r="G1574" s="85">
        <f>IFERROR(IF(Baseline!C46="Nieuwe situatie",(Baseline!J46/Baseline!AF46)*Baseline!AE46,0)+IF(Baseline!C46="NVT",(Baseline!J46/Baseline!AF46)*Baseline!AE46,0)+IF(Baseline!C46="NVT excl. D",(Baseline!J46/Baseline!AF46)*Baseline!AE46,0),0)</f>
        <v>0</v>
      </c>
      <c r="H1574" s="85">
        <f>_xlfn.IFNA(VLOOKUP(Baseline!AD46,Brandstofmachines_Omrekentabel[],4,FALSE),0)</f>
        <v>0</v>
      </c>
      <c r="I1574" s="85">
        <f>_xlfn.IFNA(IF(Baseline!C46="Bestaande situatie",Baseline!R46/(VLOOKUP(Baseline!AL46,Database_Asfalt_Verwijderset[#All],60,FALSE)/8),0)+IF(Baseline!C46="NVT",Baseline!R46/(VLOOKUP(Baseline!AL46,Database_Asfalt_Verwijderset[#All],60,FALSE)/8),0)+IF(Baseline!C46="NVT excl. D",Baseline!R46/(VLOOKUP(Baseline!AL46,Database_Asfalt_Verwijderset[#All],60,FALSE)/8),0),0)</f>
        <v>0</v>
      </c>
      <c r="J1574" s="85">
        <f>_xlfn.IFNA(IF(Baseline!C46="Bestaande situatie",Baseline!R46*(VLOOKUP(Baseline!AL46,Database_Asfalt_Verwijderset[#All],6,FALSE)),0)+IF(Baseline!C46="NVT",Baseline!R46*(VLOOKUP(Baseline!AL46,Database_Asfalt_Verwijderset[#All],6,FALSE)),0)+IF(Baseline!C46="NVT excl. D",Baseline!R46*(VLOOKUP(Baseline!AL46,Database_Asfalt_Verwijderset[#All],6,FALSE)),0),0)</f>
        <v>0</v>
      </c>
      <c r="K1574" s="85">
        <f>IFERROR(IF(Baseline!C46="Bestaande situatie",Baseline!J46/Baseline!AO46,0)+IF(Baseline!C46="NVT",Baseline!J46/Baseline!AO46,0)+IF(Baseline!C46="NVT excl. D",Baseline!J46/Baseline!AO46,0),0)</f>
        <v>0</v>
      </c>
      <c r="L1574" s="85">
        <f>IFERROR(IF(Baseline!C46="Bestaande situatie",(Baseline!J46/Baseline!AO46)*Baseline!AN46,0)+IF(Baseline!C46="NVT",(Baseline!J46/Baseline!AO46)*Baseline!AN46,0)+IF(Baseline!C46="NVT excl. D",(Baseline!J46/Baseline!AO46)*Baseline!AN46,0),0)</f>
        <v>0</v>
      </c>
      <c r="M1574" s="85">
        <f>_xlfn.IFNA(VLOOKUP(Baseline!AM46,Brandstofmachines_Omrekentabel[],4,FALSE),0)</f>
        <v>0</v>
      </c>
      <c r="N1574" s="85" t="str">
        <f>_xlfn.IFNA((VLOOKUP(Baseline!AC46,Database_Asfalt_Aanlegset[],61,FALSE)),"Nee")</f>
        <v>Nee</v>
      </c>
      <c r="O1574" s="85" t="str">
        <f>_xlfn.IFNA((VLOOKUP(Baseline!AD46,Database_Brandstoffen[],60,FALSE)),"Nee")</f>
        <v>Nee</v>
      </c>
      <c r="P1574" s="69" t="str">
        <f>_xlfn.IFNA((VLOOKUP(Baseline!AL46,Database_Asfalt_Verwijderset[],61,FALSE)),"Nee")</f>
        <v>Nee</v>
      </c>
      <c r="Q1574" s="69" t="str">
        <f>_xlfn.IFNA((VLOOKUP(Baseline!AM46,Database_Brandstoffen[],60,FALSE)),"Nee")</f>
        <v>Nee</v>
      </c>
      <c r="R157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74" s="77">
        <f>_xlfn.IFNA(IF(Baseline!C46="Nieuwe situatie",Baseline_Bouwplaats_Totaal[[#This Row],[Draaiuren Bouw Asfalt]],0)+IF(Baseline!C46="NVT",Baseline_Bouwplaats_Totaal[[#This Row],[Draaiuren Bouw Asfalt]],0)+IF(Baseline!C46="NVT excl. D",Baseline_Bouwplaats_Totaal[[#This Row],[Draaiuren Bouw Asfalt]],0),0)*Baseline!T46</f>
        <v>0</v>
      </c>
      <c r="T1574" s="77">
        <f>_xlfn.IFNA(IF(Baseline!C46="Nieuwe situatie",Baseline_Bouwplaats_Totaal[[#This Row],[Draaiuren Bouw Overig]],0)+IF(Baseline!C46="NVT",Baseline_Bouwplaats_Totaal[[#This Row],[Draaiuren Bouw Overig]],0)+IF(Baseline!C46="NVT excl. D",Baseline_Bouwplaats_Totaal[[#This Row],[Draaiuren Bouw Overig]],0),0)*Baseline!T46</f>
        <v>0</v>
      </c>
      <c r="U1574" s="80">
        <f>_xlfn.IFNA(IF(Baseline!C46="Bestaande situatie",Baseline_Bouwplaats_Totaal[[#This Row],[Draaiuren Verwijder Asfalt]],0)+IF(Baseline!C46="NVT",Baseline_Bouwplaats_Totaal[[#This Row],[Draaiuren Verwijder Asfalt]],0)+IF(Baseline!C46="NVT excl. D",Baseline_Bouwplaats_Totaal[[#This Row],[Draaiuren Verwijder Asfalt]],0),0)*Baseline!T46</f>
        <v>0</v>
      </c>
      <c r="V1574" s="80">
        <f>_xlfn.IFNA(IF(Baseline!C46="Bestaande situatie",Baseline_Bouwplaats_Totaal[[#This Row],[Draaiuren Verwijder Overig]],0)+IF(Baseline!C46="NVT",Baseline_Bouwplaats_Totaal[[#This Row],[Draaiuren Verwijder Overig]],0)+IF(Baseline!C46="NVT excl. D",Baseline_Bouwplaats_Totaal[[#This Row],[Draaiuren Verwijder Overig]],0),0)*Baseline!T46</f>
        <v>0</v>
      </c>
      <c r="W157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74" s="80">
        <f>Baseline_Bouwplaats_Totaal[[#This Row],[Emissieloos bouwplaats]]+Baseline_Bouwplaats_Totaal[[#This Row],[Emissieloos bouwplaats Vervangingen]]</f>
        <v>0</v>
      </c>
      <c r="Y157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74" s="80">
        <f>Baseline_Bouwplaats_Totaal[[#This Row],[Totaal Emissieloos Bouwplaats]]+Baseline_Bouwplaats_Totaal[[#This Row],[Totaal Niet Emissieloos Bouwplaats]]</f>
        <v>0</v>
      </c>
      <c r="AA1574" s="238"/>
      <c r="AB1574" s="203" t="e">
        <f>_xlfn.IFNA((VLOOKUP(Baseline!AC46,Brandstofmachines_Omrekentabel[#All],6,FALSE)*Baseline_Bouwplaats_Totaal[[#This Row],[Verbruik Bouw Asfalt '[liter/kWh/kg']]]),0)+_xlfn.IFNA((VLOOKUP(Baseline!AD4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46,Brandstofmachines_Omrekentabel[#All],6,FALSE)*Baseline_Bouwplaats_Totaal[[#This Row],[Verbruik Verwijder Overig '[liter/kWh/kg']]]),0)</f>
        <v>#REF!</v>
      </c>
      <c r="AC1574" s="205" t="e">
        <f>_xlfn.IFNA((VLOOKUP(Baseline!AC46,Brandstofmachines_Omrekentabel[#All],6,FALSE)*Baseline_Bouwplaats_Totaal[[#This Row],[Verbruik Bouw Asfalt '[liter/kWh/kg']]])*VLOOKUP(Baseline!AC46,Brandstofmachines_Omrekentabel[#All],11,FALSE),0)+_xlfn.IFNA((VLOOKUP(Baseline!AD46,Brandstofmachines_Omrekentabel[#All],6,FALSE)*Baseline_Bouwplaats_Totaal[[#This Row],[Verbruik Bouw Overig '[liter/kWh/kg']]])*VLOOKUP(Baseline!AD4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46,Brandstofmachines_Omrekentabel[#All],6,FALSE)*Baseline_Bouwplaats_Totaal[[#This Row],[Verbruik Verwijder Overig '[liter/kWh/kg']]])*VLOOKUP(Baseline!AM46,Brandstofmachines_Omrekentabel[#All],11,FALSE),0)</f>
        <v>#REF!</v>
      </c>
      <c r="AD1574" s="75"/>
      <c r="AE1574" s="75"/>
      <c r="AF1574" s="75"/>
      <c r="AG1574" s="75"/>
    </row>
    <row r="1575" spans="2:33" ht="22.2" thickTop="1" thickBot="1" x14ac:dyDescent="0.55000000000000004">
      <c r="B1575" s="120">
        <f>Baseline!B47</f>
        <v>0</v>
      </c>
      <c r="C1575" s="35">
        <f>Baseline!F47</f>
        <v>0</v>
      </c>
      <c r="D1575" s="82">
        <f>_xlfn.IFNA(IF(Baseline!C47="Nieuwe situatie",(Baseline!R47/(VLOOKUP(Baseline!AC47,Database_Asfalt_Aanlegset[#All],60,FALSE)/8)),0)+IF(Baseline!C47="NVT",(Baseline!R47/(VLOOKUP(Baseline!AC47,Database_Asfalt_Aanlegset[#All],60,FALSE)/8)),0)+IF(Baseline!C47="NVT excl. D",(Baseline!R47/(VLOOKUP(Baseline!AC47,Database_Asfalt_Aanlegset[#All],60,FALSE)/8)),0),0)</f>
        <v>0</v>
      </c>
      <c r="E1575" s="83">
        <f>_xlfn.IFNA(IF(Baseline!C47="Nieuwe situatie",(Baseline!R47*(VLOOKUP(Baseline!AC47,Database_Asfalt_Aanlegset[#All],6,FALSE))),0)+IF(Baseline!C47="NVT",(Baseline!R47*(VLOOKUP(Baseline!AC47,Database_Asfalt_Aanlegset[#All],6,FALSE))),0)+IF(Baseline!C47="NVT excl. D",(Baseline!R47*(VLOOKUP(Baseline!AC47,Database_Asfalt_Aanlegset[#All],6,FALSE))),0),0)</f>
        <v>0</v>
      </c>
      <c r="F1575" s="83">
        <f>IFERROR(IF(Baseline!C47="Nieuwe situatie",Baseline!J47/Baseline!AF47,0)+IF(Baseline!C47="NVT",Baseline!J47/Baseline!AF47,0)+IF(Baseline!C47="NVT excl. D",Baseline!J47/Baseline!AF47,0),0)</f>
        <v>0</v>
      </c>
      <c r="G1575" s="85">
        <f>IFERROR(IF(Baseline!C47="Nieuwe situatie",(Baseline!J47/Baseline!AF47)*Baseline!AE47,0)+IF(Baseline!C47="NVT",(Baseline!J47/Baseline!AF47)*Baseline!AE47,0)+IF(Baseline!C47="NVT excl. D",(Baseline!J47/Baseline!AF47)*Baseline!AE47,0),0)</f>
        <v>0</v>
      </c>
      <c r="H1575" s="85">
        <f>_xlfn.IFNA(VLOOKUP(Baseline!AD47,Brandstofmachines_Omrekentabel[],4,FALSE),0)</f>
        <v>0</v>
      </c>
      <c r="I1575" s="85">
        <f>_xlfn.IFNA(IF(Baseline!C47="Bestaande situatie",Baseline!R47/(VLOOKUP(Baseline!AL47,Database_Asfalt_Verwijderset[#All],60,FALSE)/8),0)+IF(Baseline!C47="NVT",Baseline!R47/(VLOOKUP(Baseline!AL47,Database_Asfalt_Verwijderset[#All],60,FALSE)/8),0)+IF(Baseline!C47="NVT excl. D",Baseline!R47/(VLOOKUP(Baseline!AL47,Database_Asfalt_Verwijderset[#All],60,FALSE)/8),0),0)</f>
        <v>0</v>
      </c>
      <c r="J1575" s="85">
        <f>_xlfn.IFNA(IF(Baseline!C47="Bestaande situatie",Baseline!R47*(VLOOKUP(Baseline!AL47,Database_Asfalt_Verwijderset[#All],6,FALSE)),0)+IF(Baseline!C47="NVT",Baseline!R47*(VLOOKUP(Baseline!AL47,Database_Asfalt_Verwijderset[#All],6,FALSE)),0)+IF(Baseline!C47="NVT excl. D",Baseline!R47*(VLOOKUP(Baseline!AL47,Database_Asfalt_Verwijderset[#All],6,FALSE)),0),0)</f>
        <v>0</v>
      </c>
      <c r="K1575" s="85">
        <f>IFERROR(IF(Baseline!C47="Bestaande situatie",Baseline!J47/Baseline!AO47,0)+IF(Baseline!C47="NVT",Baseline!J47/Baseline!AO47,0)+IF(Baseline!C47="NVT excl. D",Baseline!J47/Baseline!AO47,0),0)</f>
        <v>0</v>
      </c>
      <c r="L1575" s="85">
        <f>IFERROR(IF(Baseline!C47="Bestaande situatie",(Baseline!J47/Baseline!AO47)*Baseline!AN47,0)+IF(Baseline!C47="NVT",(Baseline!J47/Baseline!AO47)*Baseline!AN47,0)+IF(Baseline!C47="NVT excl. D",(Baseline!J47/Baseline!AO47)*Baseline!AN47,0),0)</f>
        <v>0</v>
      </c>
      <c r="M1575" s="85">
        <f>_xlfn.IFNA(VLOOKUP(Baseline!AM47,Brandstofmachines_Omrekentabel[],4,FALSE),0)</f>
        <v>0</v>
      </c>
      <c r="N1575" s="85" t="str">
        <f>_xlfn.IFNA((VLOOKUP(Baseline!AC47,Database_Asfalt_Aanlegset[],61,FALSE)),"Nee")</f>
        <v>Nee</v>
      </c>
      <c r="O1575" s="85" t="str">
        <f>_xlfn.IFNA((VLOOKUP(Baseline!AD47,Database_Brandstoffen[],60,FALSE)),"Nee")</f>
        <v>Nee</v>
      </c>
      <c r="P1575" s="69" t="str">
        <f>_xlfn.IFNA((VLOOKUP(Baseline!AL47,Database_Asfalt_Verwijderset[],61,FALSE)),"Nee")</f>
        <v>Nee</v>
      </c>
      <c r="Q1575" s="69" t="str">
        <f>_xlfn.IFNA((VLOOKUP(Baseline!AM47,Database_Brandstoffen[],60,FALSE)),"Nee")</f>
        <v>Nee</v>
      </c>
      <c r="R157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75" s="77">
        <f>_xlfn.IFNA(IF(Baseline!C47="Nieuwe situatie",Baseline_Bouwplaats_Totaal[[#This Row],[Draaiuren Bouw Asfalt]],0)+IF(Baseline!C47="NVT",Baseline_Bouwplaats_Totaal[[#This Row],[Draaiuren Bouw Asfalt]],0)+IF(Baseline!C47="NVT excl. D",Baseline_Bouwplaats_Totaal[[#This Row],[Draaiuren Bouw Asfalt]],0),0)*Baseline!T47</f>
        <v>0</v>
      </c>
      <c r="T1575" s="77">
        <f>_xlfn.IFNA(IF(Baseline!C47="Nieuwe situatie",Baseline_Bouwplaats_Totaal[[#This Row],[Draaiuren Bouw Overig]],0)+IF(Baseline!C47="NVT",Baseline_Bouwplaats_Totaal[[#This Row],[Draaiuren Bouw Overig]],0)+IF(Baseline!C47="NVT excl. D",Baseline_Bouwplaats_Totaal[[#This Row],[Draaiuren Bouw Overig]],0),0)*Baseline!T47</f>
        <v>0</v>
      </c>
      <c r="U1575" s="80">
        <f>_xlfn.IFNA(IF(Baseline!C47="Bestaande situatie",Baseline_Bouwplaats_Totaal[[#This Row],[Draaiuren Verwijder Asfalt]],0)+IF(Baseline!C47="NVT",Baseline_Bouwplaats_Totaal[[#This Row],[Draaiuren Verwijder Asfalt]],0)+IF(Baseline!C47="NVT excl. D",Baseline_Bouwplaats_Totaal[[#This Row],[Draaiuren Verwijder Asfalt]],0),0)*Baseline!T47</f>
        <v>0</v>
      </c>
      <c r="V1575" s="80">
        <f>_xlfn.IFNA(IF(Baseline!C47="Bestaande situatie",Baseline_Bouwplaats_Totaal[[#This Row],[Draaiuren Verwijder Overig]],0)+IF(Baseline!C47="NVT",Baseline_Bouwplaats_Totaal[[#This Row],[Draaiuren Verwijder Overig]],0)+IF(Baseline!C47="NVT excl. D",Baseline_Bouwplaats_Totaal[[#This Row],[Draaiuren Verwijder Overig]],0),0)*Baseline!T47</f>
        <v>0</v>
      </c>
      <c r="W157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75" s="80">
        <f>Baseline_Bouwplaats_Totaal[[#This Row],[Emissieloos bouwplaats]]+Baseline_Bouwplaats_Totaal[[#This Row],[Emissieloos bouwplaats Vervangingen]]</f>
        <v>0</v>
      </c>
      <c r="Y157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75" s="80">
        <f>Baseline_Bouwplaats_Totaal[[#This Row],[Totaal Emissieloos Bouwplaats]]+Baseline_Bouwplaats_Totaal[[#This Row],[Totaal Niet Emissieloos Bouwplaats]]</f>
        <v>0</v>
      </c>
      <c r="AA1575" s="238"/>
      <c r="AB1575" s="203" t="e">
        <f>_xlfn.IFNA((VLOOKUP(Baseline!AC47,Brandstofmachines_Omrekentabel[#All],6,FALSE)*Baseline_Bouwplaats_Totaal[[#This Row],[Verbruik Bouw Asfalt '[liter/kWh/kg']]]),0)+_xlfn.IFNA((VLOOKUP(Baseline!AD4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47,Brandstofmachines_Omrekentabel[#All],6,FALSE)*Baseline_Bouwplaats_Totaal[[#This Row],[Verbruik Verwijder Overig '[liter/kWh/kg']]]),0)</f>
        <v>#REF!</v>
      </c>
      <c r="AC1575" s="205" t="e">
        <f>_xlfn.IFNA((VLOOKUP(Baseline!AC47,Brandstofmachines_Omrekentabel[#All],6,FALSE)*Baseline_Bouwplaats_Totaal[[#This Row],[Verbruik Bouw Asfalt '[liter/kWh/kg']]])*VLOOKUP(Baseline!AC47,Brandstofmachines_Omrekentabel[#All],11,FALSE),0)+_xlfn.IFNA((VLOOKUP(Baseline!AD47,Brandstofmachines_Omrekentabel[#All],6,FALSE)*Baseline_Bouwplaats_Totaal[[#This Row],[Verbruik Bouw Overig '[liter/kWh/kg']]])*VLOOKUP(Baseline!AD4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47,Brandstofmachines_Omrekentabel[#All],6,FALSE)*Baseline_Bouwplaats_Totaal[[#This Row],[Verbruik Verwijder Overig '[liter/kWh/kg']]])*VLOOKUP(Baseline!AM47,Brandstofmachines_Omrekentabel[#All],11,FALSE),0)</f>
        <v>#REF!</v>
      </c>
      <c r="AD1575" s="75"/>
      <c r="AE1575" s="75"/>
      <c r="AF1575" s="75"/>
      <c r="AG1575" s="75"/>
    </row>
    <row r="1576" spans="2:33" ht="22.2" thickTop="1" thickBot="1" x14ac:dyDescent="0.55000000000000004">
      <c r="B1576" s="120">
        <f>Baseline!B48</f>
        <v>0</v>
      </c>
      <c r="C1576" s="35">
        <f>Baseline!F48</f>
        <v>0</v>
      </c>
      <c r="D1576" s="82">
        <f>_xlfn.IFNA(IF(Baseline!C48="Nieuwe situatie",(Baseline!R48/(VLOOKUP(Baseline!AC48,Database_Asfalt_Aanlegset[#All],60,FALSE)/8)),0)+IF(Baseline!C48="NVT",(Baseline!R48/(VLOOKUP(Baseline!AC48,Database_Asfalt_Aanlegset[#All],60,FALSE)/8)),0)+IF(Baseline!C48="NVT excl. D",(Baseline!R48/(VLOOKUP(Baseline!AC48,Database_Asfalt_Aanlegset[#All],60,FALSE)/8)),0),0)</f>
        <v>0</v>
      </c>
      <c r="E1576" s="83">
        <f>_xlfn.IFNA(IF(Baseline!C48="Nieuwe situatie",(Baseline!R48*(VLOOKUP(Baseline!AC48,Database_Asfalt_Aanlegset[#All],6,FALSE))),0)+IF(Baseline!C48="NVT",(Baseline!R48*(VLOOKUP(Baseline!AC48,Database_Asfalt_Aanlegset[#All],6,FALSE))),0)+IF(Baseline!C48="NVT excl. D",(Baseline!R48*(VLOOKUP(Baseline!AC48,Database_Asfalt_Aanlegset[#All],6,FALSE))),0),0)</f>
        <v>0</v>
      </c>
      <c r="F1576" s="83">
        <f>IFERROR(IF(Baseline!C48="Nieuwe situatie",Baseline!J48/Baseline!AF48,0)+IF(Baseline!C48="NVT",Baseline!J48/Baseline!AF48,0)+IF(Baseline!C48="NVT excl. D",Baseline!J48/Baseline!AF48,0),0)</f>
        <v>0</v>
      </c>
      <c r="G1576" s="85">
        <f>IFERROR(IF(Baseline!C48="Nieuwe situatie",(Baseline!J48/Baseline!AF48)*Baseline!AE48,0)+IF(Baseline!C48="NVT",(Baseline!J48/Baseline!AF48)*Baseline!AE48,0)+IF(Baseline!C48="NVT excl. D",(Baseline!J48/Baseline!AF48)*Baseline!AE48,0),0)</f>
        <v>0</v>
      </c>
      <c r="H1576" s="85">
        <f>_xlfn.IFNA(VLOOKUP(Baseline!AD48,Brandstofmachines_Omrekentabel[],4,FALSE),0)</f>
        <v>0</v>
      </c>
      <c r="I1576" s="85">
        <f>_xlfn.IFNA(IF(Baseline!C48="Bestaande situatie",Baseline!R48/(VLOOKUP(Baseline!AL48,Database_Asfalt_Verwijderset[#All],60,FALSE)/8),0)+IF(Baseline!C48="NVT",Baseline!R48/(VLOOKUP(Baseline!AL48,Database_Asfalt_Verwijderset[#All],60,FALSE)/8),0)+IF(Baseline!C48="NVT excl. D",Baseline!R48/(VLOOKUP(Baseline!AL48,Database_Asfalt_Verwijderset[#All],60,FALSE)/8),0),0)</f>
        <v>0</v>
      </c>
      <c r="J1576" s="85">
        <f>_xlfn.IFNA(IF(Baseline!C48="Bestaande situatie",Baseline!R48*(VLOOKUP(Baseline!AL48,Database_Asfalt_Verwijderset[#All],6,FALSE)),0)+IF(Baseline!C48="NVT",Baseline!R48*(VLOOKUP(Baseline!AL48,Database_Asfalt_Verwijderset[#All],6,FALSE)),0)+IF(Baseline!C48="NVT excl. D",Baseline!R48*(VLOOKUP(Baseline!AL48,Database_Asfalt_Verwijderset[#All],6,FALSE)),0),0)</f>
        <v>0</v>
      </c>
      <c r="K1576" s="85">
        <f>IFERROR(IF(Baseline!C48="Bestaande situatie",Baseline!J48/Baseline!AO48,0)+IF(Baseline!C48="NVT",Baseline!J48/Baseline!AO48,0)+IF(Baseline!C48="NVT excl. D",Baseline!J48/Baseline!AO48,0),0)</f>
        <v>0</v>
      </c>
      <c r="L1576" s="85">
        <f>IFERROR(IF(Baseline!C48="Bestaande situatie",(Baseline!J48/Baseline!AO48)*Baseline!AN48,0)+IF(Baseline!C48="NVT",(Baseline!J48/Baseline!AO48)*Baseline!AN48,0)+IF(Baseline!C48="NVT excl. D",(Baseline!J48/Baseline!AO48)*Baseline!AN48,0),0)</f>
        <v>0</v>
      </c>
      <c r="M1576" s="85">
        <f>_xlfn.IFNA(VLOOKUP(Baseline!AM48,Brandstofmachines_Omrekentabel[],4,FALSE),0)</f>
        <v>0</v>
      </c>
      <c r="N1576" s="85" t="str">
        <f>_xlfn.IFNA((VLOOKUP(Baseline!AC48,Database_Asfalt_Aanlegset[],61,FALSE)),"Nee")</f>
        <v>Nee</v>
      </c>
      <c r="O1576" s="85" t="str">
        <f>_xlfn.IFNA((VLOOKUP(Baseline!AD48,Database_Brandstoffen[],60,FALSE)),"Nee")</f>
        <v>Nee</v>
      </c>
      <c r="P1576" s="69" t="str">
        <f>_xlfn.IFNA((VLOOKUP(Baseline!AL48,Database_Asfalt_Verwijderset[],61,FALSE)),"Nee")</f>
        <v>Nee</v>
      </c>
      <c r="Q1576" s="69" t="str">
        <f>_xlfn.IFNA((VLOOKUP(Baseline!AM48,Database_Brandstoffen[],60,FALSE)),"Nee")</f>
        <v>Nee</v>
      </c>
      <c r="R157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76" s="77">
        <f>_xlfn.IFNA(IF(Baseline!C48="Nieuwe situatie",Baseline_Bouwplaats_Totaal[[#This Row],[Draaiuren Bouw Asfalt]],0)+IF(Baseline!C48="NVT",Baseline_Bouwplaats_Totaal[[#This Row],[Draaiuren Bouw Asfalt]],0)+IF(Baseline!C48="NVT excl. D",Baseline_Bouwplaats_Totaal[[#This Row],[Draaiuren Bouw Asfalt]],0),0)*Baseline!T48</f>
        <v>0</v>
      </c>
      <c r="T1576" s="77">
        <f>_xlfn.IFNA(IF(Baseline!C48="Nieuwe situatie",Baseline_Bouwplaats_Totaal[[#This Row],[Draaiuren Bouw Overig]],0)+IF(Baseline!C48="NVT",Baseline_Bouwplaats_Totaal[[#This Row],[Draaiuren Bouw Overig]],0)+IF(Baseline!C48="NVT excl. D",Baseline_Bouwplaats_Totaal[[#This Row],[Draaiuren Bouw Overig]],0),0)*Baseline!T48</f>
        <v>0</v>
      </c>
      <c r="U1576" s="80">
        <f>_xlfn.IFNA(IF(Baseline!C48="Bestaande situatie",Baseline_Bouwplaats_Totaal[[#This Row],[Draaiuren Verwijder Asfalt]],0)+IF(Baseline!C48="NVT",Baseline_Bouwplaats_Totaal[[#This Row],[Draaiuren Verwijder Asfalt]],0)+IF(Baseline!C48="NVT excl. D",Baseline_Bouwplaats_Totaal[[#This Row],[Draaiuren Verwijder Asfalt]],0),0)*Baseline!T48</f>
        <v>0</v>
      </c>
      <c r="V1576" s="80">
        <f>_xlfn.IFNA(IF(Baseline!C48="Bestaande situatie",Baseline_Bouwplaats_Totaal[[#This Row],[Draaiuren Verwijder Overig]],0)+IF(Baseline!C48="NVT",Baseline_Bouwplaats_Totaal[[#This Row],[Draaiuren Verwijder Overig]],0)+IF(Baseline!C48="NVT excl. D",Baseline_Bouwplaats_Totaal[[#This Row],[Draaiuren Verwijder Overig]],0),0)*Baseline!T48</f>
        <v>0</v>
      </c>
      <c r="W157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76" s="80">
        <f>Baseline_Bouwplaats_Totaal[[#This Row],[Emissieloos bouwplaats]]+Baseline_Bouwplaats_Totaal[[#This Row],[Emissieloos bouwplaats Vervangingen]]</f>
        <v>0</v>
      </c>
      <c r="Y157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76" s="80">
        <f>Baseline_Bouwplaats_Totaal[[#This Row],[Totaal Emissieloos Bouwplaats]]+Baseline_Bouwplaats_Totaal[[#This Row],[Totaal Niet Emissieloos Bouwplaats]]</f>
        <v>0</v>
      </c>
      <c r="AA1576" s="238"/>
      <c r="AB1576" s="203" t="e">
        <f>_xlfn.IFNA((VLOOKUP(Baseline!AC48,Brandstofmachines_Omrekentabel[#All],6,FALSE)*Baseline_Bouwplaats_Totaal[[#This Row],[Verbruik Bouw Asfalt '[liter/kWh/kg']]]),0)+_xlfn.IFNA((VLOOKUP(Baseline!AD4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48,Brandstofmachines_Omrekentabel[#All],6,FALSE)*Baseline_Bouwplaats_Totaal[[#This Row],[Verbruik Verwijder Overig '[liter/kWh/kg']]]),0)</f>
        <v>#REF!</v>
      </c>
      <c r="AC1576" s="205" t="e">
        <f>_xlfn.IFNA((VLOOKUP(Baseline!AC48,Brandstofmachines_Omrekentabel[#All],6,FALSE)*Baseline_Bouwplaats_Totaal[[#This Row],[Verbruik Bouw Asfalt '[liter/kWh/kg']]])*VLOOKUP(Baseline!AC48,Brandstofmachines_Omrekentabel[#All],11,FALSE),0)+_xlfn.IFNA((VLOOKUP(Baseline!AD48,Brandstofmachines_Omrekentabel[#All],6,FALSE)*Baseline_Bouwplaats_Totaal[[#This Row],[Verbruik Bouw Overig '[liter/kWh/kg']]])*VLOOKUP(Baseline!AD4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48,Brandstofmachines_Omrekentabel[#All],6,FALSE)*Baseline_Bouwplaats_Totaal[[#This Row],[Verbruik Verwijder Overig '[liter/kWh/kg']]])*VLOOKUP(Baseline!AM48,Brandstofmachines_Omrekentabel[#All],11,FALSE),0)</f>
        <v>#REF!</v>
      </c>
      <c r="AD1576" s="75"/>
      <c r="AE1576" s="75"/>
      <c r="AF1576" s="75"/>
      <c r="AG1576" s="75"/>
    </row>
    <row r="1577" spans="2:33" ht="22.2" thickTop="1" thickBot="1" x14ac:dyDescent="0.55000000000000004">
      <c r="B1577" s="120">
        <f>Baseline!B49</f>
        <v>0</v>
      </c>
      <c r="C1577" s="35">
        <f>Baseline!F49</f>
        <v>0</v>
      </c>
      <c r="D1577" s="82">
        <f>_xlfn.IFNA(IF(Baseline!C49="Nieuwe situatie",(Baseline!R49/(VLOOKUP(Baseline!AC49,Database_Asfalt_Aanlegset[#All],60,FALSE)/8)),0)+IF(Baseline!C49="NVT",(Baseline!R49/(VLOOKUP(Baseline!AC49,Database_Asfalt_Aanlegset[#All],60,FALSE)/8)),0)+IF(Baseline!C49="NVT excl. D",(Baseline!R49/(VLOOKUP(Baseline!AC49,Database_Asfalt_Aanlegset[#All],60,FALSE)/8)),0),0)</f>
        <v>0</v>
      </c>
      <c r="E1577" s="83">
        <f>_xlfn.IFNA(IF(Baseline!C49="Nieuwe situatie",(Baseline!R49*(VLOOKUP(Baseline!AC49,Database_Asfalt_Aanlegset[#All],6,FALSE))),0)+IF(Baseline!C49="NVT",(Baseline!R49*(VLOOKUP(Baseline!AC49,Database_Asfalt_Aanlegset[#All],6,FALSE))),0)+IF(Baseline!C49="NVT excl. D",(Baseline!R49*(VLOOKUP(Baseline!AC49,Database_Asfalt_Aanlegset[#All],6,FALSE))),0),0)</f>
        <v>0</v>
      </c>
      <c r="F1577" s="83">
        <f>IFERROR(IF(Baseline!C49="Nieuwe situatie",Baseline!J49/Baseline!AF49,0)+IF(Baseline!C49="NVT",Baseline!J49/Baseline!AF49,0)+IF(Baseline!C49="NVT excl. D",Baseline!J49/Baseline!AF49,0),0)</f>
        <v>0</v>
      </c>
      <c r="G1577" s="85">
        <f>IFERROR(IF(Baseline!C49="Nieuwe situatie",(Baseline!J49/Baseline!AF49)*Baseline!AE49,0)+IF(Baseline!C49="NVT",(Baseline!J49/Baseline!AF49)*Baseline!AE49,0)+IF(Baseline!C49="NVT excl. D",(Baseline!J49/Baseline!AF49)*Baseline!AE49,0),0)</f>
        <v>0</v>
      </c>
      <c r="H1577" s="85">
        <f>_xlfn.IFNA(VLOOKUP(Baseline!AD49,Brandstofmachines_Omrekentabel[],4,FALSE),0)</f>
        <v>0</v>
      </c>
      <c r="I1577" s="85">
        <f>_xlfn.IFNA(IF(Baseline!C49="Bestaande situatie",Baseline!R49/(VLOOKUP(Baseline!AL49,Database_Asfalt_Verwijderset[#All],60,FALSE)/8),0)+IF(Baseline!C49="NVT",Baseline!R49/(VLOOKUP(Baseline!AL49,Database_Asfalt_Verwijderset[#All],60,FALSE)/8),0)+IF(Baseline!C49="NVT excl. D",Baseline!R49/(VLOOKUP(Baseline!AL49,Database_Asfalt_Verwijderset[#All],60,FALSE)/8),0),0)</f>
        <v>0</v>
      </c>
      <c r="J1577" s="85">
        <f>_xlfn.IFNA(IF(Baseline!C49="Bestaande situatie",Baseline!R49*(VLOOKUP(Baseline!AL49,Database_Asfalt_Verwijderset[#All],6,FALSE)),0)+IF(Baseline!C49="NVT",Baseline!R49*(VLOOKUP(Baseline!AL49,Database_Asfalt_Verwijderset[#All],6,FALSE)),0)+IF(Baseline!C49="NVT excl. D",Baseline!R49*(VLOOKUP(Baseline!AL49,Database_Asfalt_Verwijderset[#All],6,FALSE)),0),0)</f>
        <v>0</v>
      </c>
      <c r="K1577" s="85">
        <f>IFERROR(IF(Baseline!C49="Bestaande situatie",Baseline!J49/Baseline!AO49,0)+IF(Baseline!C49="NVT",Baseline!J49/Baseline!AO49,0)+IF(Baseline!C49="NVT excl. D",Baseline!J49/Baseline!AO49,0),0)</f>
        <v>0</v>
      </c>
      <c r="L1577" s="85">
        <f>IFERROR(IF(Baseline!C49="Bestaande situatie",(Baseline!J49/Baseline!AO49)*Baseline!AN49,0)+IF(Baseline!C49="NVT",(Baseline!J49/Baseline!AO49)*Baseline!AN49,0)+IF(Baseline!C49="NVT excl. D",(Baseline!J49/Baseline!AO49)*Baseline!AN49,0),0)</f>
        <v>0</v>
      </c>
      <c r="M1577" s="85">
        <f>_xlfn.IFNA(VLOOKUP(Baseline!AM49,Brandstofmachines_Omrekentabel[],4,FALSE),0)</f>
        <v>0</v>
      </c>
      <c r="N1577" s="85" t="str">
        <f>_xlfn.IFNA((VLOOKUP(Baseline!AC49,Database_Asfalt_Aanlegset[],61,FALSE)),"Nee")</f>
        <v>Nee</v>
      </c>
      <c r="O1577" s="85" t="str">
        <f>_xlfn.IFNA((VLOOKUP(Baseline!AD49,Database_Brandstoffen[],60,FALSE)),"Nee")</f>
        <v>Nee</v>
      </c>
      <c r="P1577" s="69" t="str">
        <f>_xlfn.IFNA((VLOOKUP(Baseline!AL49,Database_Asfalt_Verwijderset[],61,FALSE)),"Nee")</f>
        <v>Nee</v>
      </c>
      <c r="Q1577" s="69" t="str">
        <f>_xlfn.IFNA((VLOOKUP(Baseline!AM49,Database_Brandstoffen[],60,FALSE)),"Nee")</f>
        <v>Nee</v>
      </c>
      <c r="R157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77" s="77">
        <f>_xlfn.IFNA(IF(Baseline!C49="Nieuwe situatie",Baseline_Bouwplaats_Totaal[[#This Row],[Draaiuren Bouw Asfalt]],0)+IF(Baseline!C49="NVT",Baseline_Bouwplaats_Totaal[[#This Row],[Draaiuren Bouw Asfalt]],0)+IF(Baseline!C49="NVT excl. D",Baseline_Bouwplaats_Totaal[[#This Row],[Draaiuren Bouw Asfalt]],0),0)*Baseline!T49</f>
        <v>0</v>
      </c>
      <c r="T1577" s="77">
        <f>_xlfn.IFNA(IF(Baseline!C49="Nieuwe situatie",Baseline_Bouwplaats_Totaal[[#This Row],[Draaiuren Bouw Overig]],0)+IF(Baseline!C49="NVT",Baseline_Bouwplaats_Totaal[[#This Row],[Draaiuren Bouw Overig]],0)+IF(Baseline!C49="NVT excl. D",Baseline_Bouwplaats_Totaal[[#This Row],[Draaiuren Bouw Overig]],0),0)*Baseline!T49</f>
        <v>0</v>
      </c>
      <c r="U1577" s="80">
        <f>_xlfn.IFNA(IF(Baseline!C49="Bestaande situatie",Baseline_Bouwplaats_Totaal[[#This Row],[Draaiuren Verwijder Asfalt]],0)+IF(Baseline!C49="NVT",Baseline_Bouwplaats_Totaal[[#This Row],[Draaiuren Verwijder Asfalt]],0)+IF(Baseline!C49="NVT excl. D",Baseline_Bouwplaats_Totaal[[#This Row],[Draaiuren Verwijder Asfalt]],0),0)*Baseline!T49</f>
        <v>0</v>
      </c>
      <c r="V1577" s="80">
        <f>_xlfn.IFNA(IF(Baseline!C49="Bestaande situatie",Baseline_Bouwplaats_Totaal[[#This Row],[Draaiuren Verwijder Overig]],0)+IF(Baseline!C49="NVT",Baseline_Bouwplaats_Totaal[[#This Row],[Draaiuren Verwijder Overig]],0)+IF(Baseline!C49="NVT excl. D",Baseline_Bouwplaats_Totaal[[#This Row],[Draaiuren Verwijder Overig]],0),0)*Baseline!T49</f>
        <v>0</v>
      </c>
      <c r="W157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77" s="80">
        <f>Baseline_Bouwplaats_Totaal[[#This Row],[Emissieloos bouwplaats]]+Baseline_Bouwplaats_Totaal[[#This Row],[Emissieloos bouwplaats Vervangingen]]</f>
        <v>0</v>
      </c>
      <c r="Y157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77" s="80">
        <f>Baseline_Bouwplaats_Totaal[[#This Row],[Totaal Emissieloos Bouwplaats]]+Baseline_Bouwplaats_Totaal[[#This Row],[Totaal Niet Emissieloos Bouwplaats]]</f>
        <v>0</v>
      </c>
      <c r="AA1577" s="238"/>
      <c r="AB1577" s="203" t="e">
        <f>_xlfn.IFNA((VLOOKUP(Baseline!AC49,Brandstofmachines_Omrekentabel[#All],6,FALSE)*Baseline_Bouwplaats_Totaal[[#This Row],[Verbruik Bouw Asfalt '[liter/kWh/kg']]]),0)+_xlfn.IFNA((VLOOKUP(Baseline!AD4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49,Brandstofmachines_Omrekentabel[#All],6,FALSE)*Baseline_Bouwplaats_Totaal[[#This Row],[Verbruik Verwijder Overig '[liter/kWh/kg']]]),0)</f>
        <v>#REF!</v>
      </c>
      <c r="AC1577" s="205" t="e">
        <f>_xlfn.IFNA((VLOOKUP(Baseline!AC49,Brandstofmachines_Omrekentabel[#All],6,FALSE)*Baseline_Bouwplaats_Totaal[[#This Row],[Verbruik Bouw Asfalt '[liter/kWh/kg']]])*VLOOKUP(Baseline!AC49,Brandstofmachines_Omrekentabel[#All],11,FALSE),0)+_xlfn.IFNA((VLOOKUP(Baseline!AD49,Brandstofmachines_Omrekentabel[#All],6,FALSE)*Baseline_Bouwplaats_Totaal[[#This Row],[Verbruik Bouw Overig '[liter/kWh/kg']]])*VLOOKUP(Baseline!AD4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49,Brandstofmachines_Omrekentabel[#All],6,FALSE)*Baseline_Bouwplaats_Totaal[[#This Row],[Verbruik Verwijder Overig '[liter/kWh/kg']]])*VLOOKUP(Baseline!AM49,Brandstofmachines_Omrekentabel[#All],11,FALSE),0)</f>
        <v>#REF!</v>
      </c>
      <c r="AD1577" s="75"/>
      <c r="AE1577" s="75"/>
      <c r="AF1577" s="75"/>
      <c r="AG1577" s="75"/>
    </row>
    <row r="1578" spans="2:33" ht="22.2" thickTop="1" thickBot="1" x14ac:dyDescent="0.55000000000000004">
      <c r="B1578" s="120">
        <f>Baseline!B50</f>
        <v>0</v>
      </c>
      <c r="C1578" s="35">
        <f>Baseline!F50</f>
        <v>0</v>
      </c>
      <c r="D1578" s="82">
        <f>_xlfn.IFNA(IF(Baseline!C50="Nieuwe situatie",(Baseline!R50/(VLOOKUP(Baseline!AC50,Database_Asfalt_Aanlegset[#All],60,FALSE)/8)),0)+IF(Baseline!C50="NVT",(Baseline!R50/(VLOOKUP(Baseline!AC50,Database_Asfalt_Aanlegset[#All],60,FALSE)/8)),0)+IF(Baseline!C50="NVT excl. D",(Baseline!R50/(VLOOKUP(Baseline!AC50,Database_Asfalt_Aanlegset[#All],60,FALSE)/8)),0),0)</f>
        <v>0</v>
      </c>
      <c r="E1578" s="83">
        <f>_xlfn.IFNA(IF(Baseline!C50="Nieuwe situatie",(Baseline!R50*(VLOOKUP(Baseline!AC50,Database_Asfalt_Aanlegset[#All],6,FALSE))),0)+IF(Baseline!C50="NVT",(Baseline!R50*(VLOOKUP(Baseline!AC50,Database_Asfalt_Aanlegset[#All],6,FALSE))),0)+IF(Baseline!C50="NVT excl. D",(Baseline!R50*(VLOOKUP(Baseline!AC50,Database_Asfalt_Aanlegset[#All],6,FALSE))),0),0)</f>
        <v>0</v>
      </c>
      <c r="F1578" s="83">
        <f>IFERROR(IF(Baseline!C50="Nieuwe situatie",Baseline!J50/Baseline!AF50,0)+IF(Baseline!C50="NVT",Baseline!J50/Baseline!AF50,0)+IF(Baseline!C50="NVT excl. D",Baseline!J50/Baseline!AF50,0),0)</f>
        <v>0</v>
      </c>
      <c r="G1578" s="85">
        <f>IFERROR(IF(Baseline!C50="Nieuwe situatie",(Baseline!J50/Baseline!AF50)*Baseline!AE50,0)+IF(Baseline!C50="NVT",(Baseline!J50/Baseline!AF50)*Baseline!AE50,0)+IF(Baseline!C50="NVT excl. D",(Baseline!J50/Baseline!AF50)*Baseline!AE50,0),0)</f>
        <v>0</v>
      </c>
      <c r="H1578" s="85">
        <f>_xlfn.IFNA(VLOOKUP(Baseline!AD50,Brandstofmachines_Omrekentabel[],4,FALSE),0)</f>
        <v>0</v>
      </c>
      <c r="I1578" s="85">
        <f>_xlfn.IFNA(IF(Baseline!C50="Bestaande situatie",Baseline!R50/(VLOOKUP(Baseline!AL50,Database_Asfalt_Verwijderset[#All],60,FALSE)/8),0)+IF(Baseline!C50="NVT",Baseline!R50/(VLOOKUP(Baseline!AL50,Database_Asfalt_Verwijderset[#All],60,FALSE)/8),0)+IF(Baseline!C50="NVT excl. D",Baseline!R50/(VLOOKUP(Baseline!AL50,Database_Asfalt_Verwijderset[#All],60,FALSE)/8),0),0)</f>
        <v>0</v>
      </c>
      <c r="J1578" s="85">
        <f>_xlfn.IFNA(IF(Baseline!C50="Bestaande situatie",Baseline!R50*(VLOOKUP(Baseline!AL50,Database_Asfalt_Verwijderset[#All],6,FALSE)),0)+IF(Baseline!C50="NVT",Baseline!R50*(VLOOKUP(Baseline!AL50,Database_Asfalt_Verwijderset[#All],6,FALSE)),0)+IF(Baseline!C50="NVT excl. D",Baseline!R50*(VLOOKUP(Baseline!AL50,Database_Asfalt_Verwijderset[#All],6,FALSE)),0),0)</f>
        <v>0</v>
      </c>
      <c r="K1578" s="85">
        <f>IFERROR(IF(Baseline!C50="Bestaande situatie",Baseline!J50/Baseline!AO50,0)+IF(Baseline!C50="NVT",Baseline!J50/Baseline!AO50,0)+IF(Baseline!C50="NVT excl. D",Baseline!J50/Baseline!AO50,0),0)</f>
        <v>0</v>
      </c>
      <c r="L1578" s="85">
        <f>IFERROR(IF(Baseline!C50="Bestaande situatie",(Baseline!J50/Baseline!AO50)*Baseline!AN50,0)+IF(Baseline!C50="NVT",(Baseline!J50/Baseline!AO50)*Baseline!AN50,0)+IF(Baseline!C50="NVT excl. D",(Baseline!J50/Baseline!AO50)*Baseline!AN50,0),0)</f>
        <v>0</v>
      </c>
      <c r="M1578" s="85">
        <f>_xlfn.IFNA(VLOOKUP(Baseline!AM50,Brandstofmachines_Omrekentabel[],4,FALSE),0)</f>
        <v>0</v>
      </c>
      <c r="N1578" s="85" t="str">
        <f>_xlfn.IFNA((VLOOKUP(Baseline!AC50,Database_Asfalt_Aanlegset[],61,FALSE)),"Nee")</f>
        <v>Nee</v>
      </c>
      <c r="O1578" s="85" t="str">
        <f>_xlfn.IFNA((VLOOKUP(Baseline!AD50,Database_Brandstoffen[],60,FALSE)),"Nee")</f>
        <v>Nee</v>
      </c>
      <c r="P1578" s="69" t="str">
        <f>_xlfn.IFNA((VLOOKUP(Baseline!AL50,Database_Asfalt_Verwijderset[],61,FALSE)),"Nee")</f>
        <v>Nee</v>
      </c>
      <c r="Q1578" s="69" t="str">
        <f>_xlfn.IFNA((VLOOKUP(Baseline!AM50,Database_Brandstoffen[],60,FALSE)),"Nee")</f>
        <v>Nee</v>
      </c>
      <c r="R157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78" s="77">
        <f>_xlfn.IFNA(IF(Baseline!C50="Nieuwe situatie",Baseline_Bouwplaats_Totaal[[#This Row],[Draaiuren Bouw Asfalt]],0)+IF(Baseline!C50="NVT",Baseline_Bouwplaats_Totaal[[#This Row],[Draaiuren Bouw Asfalt]],0)+IF(Baseline!C50="NVT excl. D",Baseline_Bouwplaats_Totaal[[#This Row],[Draaiuren Bouw Asfalt]],0),0)*Baseline!T50</f>
        <v>0</v>
      </c>
      <c r="T1578" s="77">
        <f>_xlfn.IFNA(IF(Baseline!C50="Nieuwe situatie",Baseline_Bouwplaats_Totaal[[#This Row],[Draaiuren Bouw Overig]],0)+IF(Baseline!C50="NVT",Baseline_Bouwplaats_Totaal[[#This Row],[Draaiuren Bouw Overig]],0)+IF(Baseline!C50="NVT excl. D",Baseline_Bouwplaats_Totaal[[#This Row],[Draaiuren Bouw Overig]],0),0)*Baseline!T50</f>
        <v>0</v>
      </c>
      <c r="U1578" s="80">
        <f>_xlfn.IFNA(IF(Baseline!C50="Bestaande situatie",Baseline_Bouwplaats_Totaal[[#This Row],[Draaiuren Verwijder Asfalt]],0)+IF(Baseline!C50="NVT",Baseline_Bouwplaats_Totaal[[#This Row],[Draaiuren Verwijder Asfalt]],0)+IF(Baseline!C50="NVT excl. D",Baseline_Bouwplaats_Totaal[[#This Row],[Draaiuren Verwijder Asfalt]],0),0)*Baseline!T50</f>
        <v>0</v>
      </c>
      <c r="V1578" s="80">
        <f>_xlfn.IFNA(IF(Baseline!C50="Bestaande situatie",Baseline_Bouwplaats_Totaal[[#This Row],[Draaiuren Verwijder Overig]],0)+IF(Baseline!C50="NVT",Baseline_Bouwplaats_Totaal[[#This Row],[Draaiuren Verwijder Overig]],0)+IF(Baseline!C50="NVT excl. D",Baseline_Bouwplaats_Totaal[[#This Row],[Draaiuren Verwijder Overig]],0),0)*Baseline!T50</f>
        <v>0</v>
      </c>
      <c r="W157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78" s="80">
        <f>Baseline_Bouwplaats_Totaal[[#This Row],[Emissieloos bouwplaats]]+Baseline_Bouwplaats_Totaal[[#This Row],[Emissieloos bouwplaats Vervangingen]]</f>
        <v>0</v>
      </c>
      <c r="Y157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78" s="80">
        <f>Baseline_Bouwplaats_Totaal[[#This Row],[Totaal Emissieloos Bouwplaats]]+Baseline_Bouwplaats_Totaal[[#This Row],[Totaal Niet Emissieloos Bouwplaats]]</f>
        <v>0</v>
      </c>
      <c r="AA1578" s="238"/>
      <c r="AB1578" s="203" t="e">
        <f>_xlfn.IFNA((VLOOKUP(Baseline!AC50,Brandstofmachines_Omrekentabel[#All],6,FALSE)*Baseline_Bouwplaats_Totaal[[#This Row],[Verbruik Bouw Asfalt '[liter/kWh/kg']]]),0)+_xlfn.IFNA((VLOOKUP(Baseline!AD5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50,Brandstofmachines_Omrekentabel[#All],6,FALSE)*Baseline_Bouwplaats_Totaal[[#This Row],[Verbruik Verwijder Overig '[liter/kWh/kg']]]),0)</f>
        <v>#REF!</v>
      </c>
      <c r="AC1578" s="205" t="e">
        <f>_xlfn.IFNA((VLOOKUP(Baseline!AC50,Brandstofmachines_Omrekentabel[#All],6,FALSE)*Baseline_Bouwplaats_Totaal[[#This Row],[Verbruik Bouw Asfalt '[liter/kWh/kg']]])*VLOOKUP(Baseline!AC50,Brandstofmachines_Omrekentabel[#All],11,FALSE),0)+_xlfn.IFNA((VLOOKUP(Baseline!AD50,Brandstofmachines_Omrekentabel[#All],6,FALSE)*Baseline_Bouwplaats_Totaal[[#This Row],[Verbruik Bouw Overig '[liter/kWh/kg']]])*VLOOKUP(Baseline!AD5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50,Brandstofmachines_Omrekentabel[#All],6,FALSE)*Baseline_Bouwplaats_Totaal[[#This Row],[Verbruik Verwijder Overig '[liter/kWh/kg']]])*VLOOKUP(Baseline!AM50,Brandstofmachines_Omrekentabel[#All],11,FALSE),0)</f>
        <v>#REF!</v>
      </c>
      <c r="AD1578" s="75"/>
      <c r="AE1578" s="75"/>
      <c r="AF1578" s="75"/>
      <c r="AG1578" s="75"/>
    </row>
    <row r="1579" spans="2:33" ht="22.2" thickTop="1" thickBot="1" x14ac:dyDescent="0.55000000000000004">
      <c r="B1579" s="120">
        <f>Baseline!B51</f>
        <v>0</v>
      </c>
      <c r="C1579" s="35">
        <f>Baseline!F51</f>
        <v>0</v>
      </c>
      <c r="D1579" s="82">
        <f>_xlfn.IFNA(IF(Baseline!C51="Nieuwe situatie",(Baseline!R51/(VLOOKUP(Baseline!AC51,Database_Asfalt_Aanlegset[#All],60,FALSE)/8)),0)+IF(Baseline!C51="NVT",(Baseline!R51/(VLOOKUP(Baseline!AC51,Database_Asfalt_Aanlegset[#All],60,FALSE)/8)),0)+IF(Baseline!C51="NVT excl. D",(Baseline!R51/(VLOOKUP(Baseline!AC51,Database_Asfalt_Aanlegset[#All],60,FALSE)/8)),0),0)</f>
        <v>0</v>
      </c>
      <c r="E1579" s="83">
        <f>_xlfn.IFNA(IF(Baseline!C51="Nieuwe situatie",(Baseline!R51*(VLOOKUP(Baseline!AC51,Database_Asfalt_Aanlegset[#All],6,FALSE))),0)+IF(Baseline!C51="NVT",(Baseline!R51*(VLOOKUP(Baseline!AC51,Database_Asfalt_Aanlegset[#All],6,FALSE))),0)+IF(Baseline!C51="NVT excl. D",(Baseline!R51*(VLOOKUP(Baseline!AC51,Database_Asfalt_Aanlegset[#All],6,FALSE))),0),0)</f>
        <v>0</v>
      </c>
      <c r="F1579" s="83">
        <f>IFERROR(IF(Baseline!C51="Nieuwe situatie",Baseline!J51/Baseline!AF51,0)+IF(Baseline!C51="NVT",Baseline!J51/Baseline!AF51,0)+IF(Baseline!C51="NVT excl. D",Baseline!J51/Baseline!AF51,0),0)</f>
        <v>0</v>
      </c>
      <c r="G1579" s="85">
        <f>IFERROR(IF(Baseline!C51="Nieuwe situatie",(Baseline!J51/Baseline!AF51)*Baseline!AE51,0)+IF(Baseline!C51="NVT",(Baseline!J51/Baseline!AF51)*Baseline!AE51,0)+IF(Baseline!C51="NVT excl. D",(Baseline!J51/Baseline!AF51)*Baseline!AE51,0),0)</f>
        <v>0</v>
      </c>
      <c r="H1579" s="85">
        <f>_xlfn.IFNA(VLOOKUP(Baseline!AD51,Brandstofmachines_Omrekentabel[],4,FALSE),0)</f>
        <v>0</v>
      </c>
      <c r="I1579" s="85">
        <f>_xlfn.IFNA(IF(Baseline!C51="Bestaande situatie",Baseline!R51/(VLOOKUP(Baseline!AL51,Database_Asfalt_Verwijderset[#All],60,FALSE)/8),0)+IF(Baseline!C51="NVT",Baseline!R51/(VLOOKUP(Baseline!AL51,Database_Asfalt_Verwijderset[#All],60,FALSE)/8),0)+IF(Baseline!C51="NVT excl. D",Baseline!R51/(VLOOKUP(Baseline!AL51,Database_Asfalt_Verwijderset[#All],60,FALSE)/8),0),0)</f>
        <v>0</v>
      </c>
      <c r="J1579" s="85">
        <f>_xlfn.IFNA(IF(Baseline!C51="Bestaande situatie",Baseline!R51*(VLOOKUP(Baseline!AL51,Database_Asfalt_Verwijderset[#All],6,FALSE)),0)+IF(Baseline!C51="NVT",Baseline!R51*(VLOOKUP(Baseline!AL51,Database_Asfalt_Verwijderset[#All],6,FALSE)),0)+IF(Baseline!C51="NVT excl. D",Baseline!R51*(VLOOKUP(Baseline!AL51,Database_Asfalt_Verwijderset[#All],6,FALSE)),0),0)</f>
        <v>0</v>
      </c>
      <c r="K1579" s="85">
        <f>IFERROR(IF(Baseline!C51="Bestaande situatie",Baseline!J51/Baseline!AO51,0)+IF(Baseline!C51="NVT",Baseline!J51/Baseline!AO51,0)+IF(Baseline!C51="NVT excl. D",Baseline!J51/Baseline!AO51,0),0)</f>
        <v>0</v>
      </c>
      <c r="L1579" s="85">
        <f>IFERROR(IF(Baseline!C51="Bestaande situatie",(Baseline!J51/Baseline!AO51)*Baseline!AN51,0)+IF(Baseline!C51="NVT",(Baseline!J51/Baseline!AO51)*Baseline!AN51,0)+IF(Baseline!C51="NVT excl. D",(Baseline!J51/Baseline!AO51)*Baseline!AN51,0),0)</f>
        <v>0</v>
      </c>
      <c r="M1579" s="85">
        <f>_xlfn.IFNA(VLOOKUP(Baseline!AM51,Brandstofmachines_Omrekentabel[],4,FALSE),0)</f>
        <v>0</v>
      </c>
      <c r="N1579" s="85" t="str">
        <f>_xlfn.IFNA((VLOOKUP(Baseline!AC51,Database_Asfalt_Aanlegset[],61,FALSE)),"Nee")</f>
        <v>Nee</v>
      </c>
      <c r="O1579" s="85" t="str">
        <f>_xlfn.IFNA((VLOOKUP(Baseline!AD51,Database_Brandstoffen[],60,FALSE)),"Nee")</f>
        <v>Nee</v>
      </c>
      <c r="P1579" s="69" t="str">
        <f>_xlfn.IFNA((VLOOKUP(Baseline!AL51,Database_Asfalt_Verwijderset[],61,FALSE)),"Nee")</f>
        <v>Nee</v>
      </c>
      <c r="Q1579" s="69" t="str">
        <f>_xlfn.IFNA((VLOOKUP(Baseline!AM51,Database_Brandstoffen[],60,FALSE)),"Nee")</f>
        <v>Nee</v>
      </c>
      <c r="R157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79" s="77">
        <f>_xlfn.IFNA(IF(Baseline!C51="Nieuwe situatie",Baseline_Bouwplaats_Totaal[[#This Row],[Draaiuren Bouw Asfalt]],0)+IF(Baseline!C51="NVT",Baseline_Bouwplaats_Totaal[[#This Row],[Draaiuren Bouw Asfalt]],0)+IF(Baseline!C51="NVT excl. D",Baseline_Bouwplaats_Totaal[[#This Row],[Draaiuren Bouw Asfalt]],0),0)*Baseline!T51</f>
        <v>0</v>
      </c>
      <c r="T1579" s="77">
        <f>_xlfn.IFNA(IF(Baseline!C51="Nieuwe situatie",Baseline_Bouwplaats_Totaal[[#This Row],[Draaiuren Bouw Overig]],0)+IF(Baseline!C51="NVT",Baseline_Bouwplaats_Totaal[[#This Row],[Draaiuren Bouw Overig]],0)+IF(Baseline!C51="NVT excl. D",Baseline_Bouwplaats_Totaal[[#This Row],[Draaiuren Bouw Overig]],0),0)*Baseline!T51</f>
        <v>0</v>
      </c>
      <c r="U1579" s="80">
        <f>_xlfn.IFNA(IF(Baseline!C51="Bestaande situatie",Baseline_Bouwplaats_Totaal[[#This Row],[Draaiuren Verwijder Asfalt]],0)+IF(Baseline!C51="NVT",Baseline_Bouwplaats_Totaal[[#This Row],[Draaiuren Verwijder Asfalt]],0)+IF(Baseline!C51="NVT excl. D",Baseline_Bouwplaats_Totaal[[#This Row],[Draaiuren Verwijder Asfalt]],0),0)*Baseline!T51</f>
        <v>0</v>
      </c>
      <c r="V1579" s="80">
        <f>_xlfn.IFNA(IF(Baseline!C51="Bestaande situatie",Baseline_Bouwplaats_Totaal[[#This Row],[Draaiuren Verwijder Overig]],0)+IF(Baseline!C51="NVT",Baseline_Bouwplaats_Totaal[[#This Row],[Draaiuren Verwijder Overig]],0)+IF(Baseline!C51="NVT excl. D",Baseline_Bouwplaats_Totaal[[#This Row],[Draaiuren Verwijder Overig]],0),0)*Baseline!T51</f>
        <v>0</v>
      </c>
      <c r="W157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79" s="80">
        <f>Baseline_Bouwplaats_Totaal[[#This Row],[Emissieloos bouwplaats]]+Baseline_Bouwplaats_Totaal[[#This Row],[Emissieloos bouwplaats Vervangingen]]</f>
        <v>0</v>
      </c>
      <c r="Y157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79" s="80">
        <f>Baseline_Bouwplaats_Totaal[[#This Row],[Totaal Emissieloos Bouwplaats]]+Baseline_Bouwplaats_Totaal[[#This Row],[Totaal Niet Emissieloos Bouwplaats]]</f>
        <v>0</v>
      </c>
      <c r="AA1579" s="238"/>
      <c r="AB1579" s="203" t="e">
        <f>_xlfn.IFNA((VLOOKUP(Baseline!AC51,Brandstofmachines_Omrekentabel[#All],6,FALSE)*Baseline_Bouwplaats_Totaal[[#This Row],[Verbruik Bouw Asfalt '[liter/kWh/kg']]]),0)+_xlfn.IFNA((VLOOKUP(Baseline!AD5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51,Brandstofmachines_Omrekentabel[#All],6,FALSE)*Baseline_Bouwplaats_Totaal[[#This Row],[Verbruik Verwijder Overig '[liter/kWh/kg']]]),0)</f>
        <v>#REF!</v>
      </c>
      <c r="AC1579" s="205" t="e">
        <f>_xlfn.IFNA((VLOOKUP(Baseline!AC51,Brandstofmachines_Omrekentabel[#All],6,FALSE)*Baseline_Bouwplaats_Totaal[[#This Row],[Verbruik Bouw Asfalt '[liter/kWh/kg']]])*VLOOKUP(Baseline!AC51,Brandstofmachines_Omrekentabel[#All],11,FALSE),0)+_xlfn.IFNA((VLOOKUP(Baseline!AD51,Brandstofmachines_Omrekentabel[#All],6,FALSE)*Baseline_Bouwplaats_Totaal[[#This Row],[Verbruik Bouw Overig '[liter/kWh/kg']]])*VLOOKUP(Baseline!AD5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51,Brandstofmachines_Omrekentabel[#All],6,FALSE)*Baseline_Bouwplaats_Totaal[[#This Row],[Verbruik Verwijder Overig '[liter/kWh/kg']]])*VLOOKUP(Baseline!AM51,Brandstofmachines_Omrekentabel[#All],11,FALSE),0)</f>
        <v>#REF!</v>
      </c>
      <c r="AD1579" s="75"/>
      <c r="AE1579" s="75"/>
      <c r="AF1579" s="75"/>
      <c r="AG1579" s="75"/>
    </row>
    <row r="1580" spans="2:33" ht="22.2" thickTop="1" thickBot="1" x14ac:dyDescent="0.55000000000000004">
      <c r="B1580" s="120">
        <f>Baseline!B52</f>
        <v>0</v>
      </c>
      <c r="C1580" s="35">
        <f>Baseline!F52</f>
        <v>0</v>
      </c>
      <c r="D1580" s="82">
        <f>_xlfn.IFNA(IF(Baseline!C52="Nieuwe situatie",(Baseline!R52/(VLOOKUP(Baseline!AC52,Database_Asfalt_Aanlegset[#All],60,FALSE)/8)),0)+IF(Baseline!C52="NVT",(Baseline!R52/(VLOOKUP(Baseline!AC52,Database_Asfalt_Aanlegset[#All],60,FALSE)/8)),0)+IF(Baseline!C52="NVT excl. D",(Baseline!R52/(VLOOKUP(Baseline!AC52,Database_Asfalt_Aanlegset[#All],60,FALSE)/8)),0),0)</f>
        <v>0</v>
      </c>
      <c r="E1580" s="83">
        <f>_xlfn.IFNA(IF(Baseline!C52="Nieuwe situatie",(Baseline!R52*(VLOOKUP(Baseline!AC52,Database_Asfalt_Aanlegset[#All],6,FALSE))),0)+IF(Baseline!C52="NVT",(Baseline!R52*(VLOOKUP(Baseline!AC52,Database_Asfalt_Aanlegset[#All],6,FALSE))),0)+IF(Baseline!C52="NVT excl. D",(Baseline!R52*(VLOOKUP(Baseline!AC52,Database_Asfalt_Aanlegset[#All],6,FALSE))),0),0)</f>
        <v>0</v>
      </c>
      <c r="F1580" s="83">
        <f>IFERROR(IF(Baseline!C52="Nieuwe situatie",Baseline!J52/Baseline!AF52,0)+IF(Baseline!C52="NVT",Baseline!J52/Baseline!AF52,0)+IF(Baseline!C52="NVT excl. D",Baseline!J52/Baseline!AF52,0),0)</f>
        <v>0</v>
      </c>
      <c r="G1580" s="85">
        <f>IFERROR(IF(Baseline!C52="Nieuwe situatie",(Baseline!J52/Baseline!AF52)*Baseline!AE52,0)+IF(Baseline!C52="NVT",(Baseline!J52/Baseline!AF52)*Baseline!AE52,0)+IF(Baseline!C52="NVT excl. D",(Baseline!J52/Baseline!AF52)*Baseline!AE52,0),0)</f>
        <v>0</v>
      </c>
      <c r="H1580" s="85">
        <f>_xlfn.IFNA(VLOOKUP(Baseline!AD52,Brandstofmachines_Omrekentabel[],4,FALSE),0)</f>
        <v>0</v>
      </c>
      <c r="I1580" s="85">
        <f>_xlfn.IFNA(IF(Baseline!C52="Bestaande situatie",Baseline!R52/(VLOOKUP(Baseline!AL52,Database_Asfalt_Verwijderset[#All],60,FALSE)/8),0)+IF(Baseline!C52="NVT",Baseline!R52/(VLOOKUP(Baseline!AL52,Database_Asfalt_Verwijderset[#All],60,FALSE)/8),0)+IF(Baseline!C52="NVT excl. D",Baseline!R52/(VLOOKUP(Baseline!AL52,Database_Asfalt_Verwijderset[#All],60,FALSE)/8),0),0)</f>
        <v>0</v>
      </c>
      <c r="J1580" s="85">
        <f>_xlfn.IFNA(IF(Baseline!C52="Bestaande situatie",Baseline!R52*(VLOOKUP(Baseline!AL52,Database_Asfalt_Verwijderset[#All],6,FALSE)),0)+IF(Baseline!C52="NVT",Baseline!R52*(VLOOKUP(Baseline!AL52,Database_Asfalt_Verwijderset[#All],6,FALSE)),0)+IF(Baseline!C52="NVT excl. D",Baseline!R52*(VLOOKUP(Baseline!AL52,Database_Asfalt_Verwijderset[#All],6,FALSE)),0),0)</f>
        <v>0</v>
      </c>
      <c r="K1580" s="85">
        <f>IFERROR(IF(Baseline!C52="Bestaande situatie",Baseline!J52/Baseline!AO52,0)+IF(Baseline!C52="NVT",Baseline!J52/Baseline!AO52,0)+IF(Baseline!C52="NVT excl. D",Baseline!J52/Baseline!AO52,0),0)</f>
        <v>0</v>
      </c>
      <c r="L1580" s="85">
        <f>IFERROR(IF(Baseline!C52="Bestaande situatie",(Baseline!J52/Baseline!AO52)*Baseline!AN52,0)+IF(Baseline!C52="NVT",(Baseline!J52/Baseline!AO52)*Baseline!AN52,0)+IF(Baseline!C52="NVT excl. D",(Baseline!J52/Baseline!AO52)*Baseline!AN52,0),0)</f>
        <v>0</v>
      </c>
      <c r="M1580" s="85">
        <f>_xlfn.IFNA(VLOOKUP(Baseline!AM52,Brandstofmachines_Omrekentabel[],4,FALSE),0)</f>
        <v>0</v>
      </c>
      <c r="N1580" s="85" t="str">
        <f>_xlfn.IFNA((VLOOKUP(Baseline!AC52,Database_Asfalt_Aanlegset[],61,FALSE)),"Nee")</f>
        <v>Nee</v>
      </c>
      <c r="O1580" s="85" t="str">
        <f>_xlfn.IFNA((VLOOKUP(Baseline!AD52,Database_Brandstoffen[],60,FALSE)),"Nee")</f>
        <v>Nee</v>
      </c>
      <c r="P1580" s="69" t="str">
        <f>_xlfn.IFNA((VLOOKUP(Baseline!AL52,Database_Asfalt_Verwijderset[],61,FALSE)),"Nee")</f>
        <v>Nee</v>
      </c>
      <c r="Q1580" s="69" t="str">
        <f>_xlfn.IFNA((VLOOKUP(Baseline!AM52,Database_Brandstoffen[],60,FALSE)),"Nee")</f>
        <v>Nee</v>
      </c>
      <c r="R158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80" s="77">
        <f>_xlfn.IFNA(IF(Baseline!C52="Nieuwe situatie",Baseline_Bouwplaats_Totaal[[#This Row],[Draaiuren Bouw Asfalt]],0)+IF(Baseline!C52="NVT",Baseline_Bouwplaats_Totaal[[#This Row],[Draaiuren Bouw Asfalt]],0)+IF(Baseline!C52="NVT excl. D",Baseline_Bouwplaats_Totaal[[#This Row],[Draaiuren Bouw Asfalt]],0),0)*Baseline!T52</f>
        <v>0</v>
      </c>
      <c r="T1580" s="77">
        <f>_xlfn.IFNA(IF(Baseline!C52="Nieuwe situatie",Baseline_Bouwplaats_Totaal[[#This Row],[Draaiuren Bouw Overig]],0)+IF(Baseline!C52="NVT",Baseline_Bouwplaats_Totaal[[#This Row],[Draaiuren Bouw Overig]],0)+IF(Baseline!C52="NVT excl. D",Baseline_Bouwplaats_Totaal[[#This Row],[Draaiuren Bouw Overig]],0),0)*Baseline!T52</f>
        <v>0</v>
      </c>
      <c r="U1580" s="80">
        <f>_xlfn.IFNA(IF(Baseline!C52="Bestaande situatie",Baseline_Bouwplaats_Totaal[[#This Row],[Draaiuren Verwijder Asfalt]],0)+IF(Baseline!C52="NVT",Baseline_Bouwplaats_Totaal[[#This Row],[Draaiuren Verwijder Asfalt]],0)+IF(Baseline!C52="NVT excl. D",Baseline_Bouwplaats_Totaal[[#This Row],[Draaiuren Verwijder Asfalt]],0),0)*Baseline!T52</f>
        <v>0</v>
      </c>
      <c r="V1580" s="80">
        <f>_xlfn.IFNA(IF(Baseline!C52="Bestaande situatie",Baseline_Bouwplaats_Totaal[[#This Row],[Draaiuren Verwijder Overig]],0)+IF(Baseline!C52="NVT",Baseline_Bouwplaats_Totaal[[#This Row],[Draaiuren Verwijder Overig]],0)+IF(Baseline!C52="NVT excl. D",Baseline_Bouwplaats_Totaal[[#This Row],[Draaiuren Verwijder Overig]],0),0)*Baseline!T52</f>
        <v>0</v>
      </c>
      <c r="W158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80" s="80">
        <f>Baseline_Bouwplaats_Totaal[[#This Row],[Emissieloos bouwplaats]]+Baseline_Bouwplaats_Totaal[[#This Row],[Emissieloos bouwplaats Vervangingen]]</f>
        <v>0</v>
      </c>
      <c r="Y158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80" s="80">
        <f>Baseline_Bouwplaats_Totaal[[#This Row],[Totaal Emissieloos Bouwplaats]]+Baseline_Bouwplaats_Totaal[[#This Row],[Totaal Niet Emissieloos Bouwplaats]]</f>
        <v>0</v>
      </c>
      <c r="AA1580" s="238"/>
      <c r="AB1580" s="203" t="e">
        <f>_xlfn.IFNA((VLOOKUP(Baseline!AC52,Brandstofmachines_Omrekentabel[#All],6,FALSE)*Baseline_Bouwplaats_Totaal[[#This Row],[Verbruik Bouw Asfalt '[liter/kWh/kg']]]),0)+_xlfn.IFNA((VLOOKUP(Baseline!AD5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52,Brandstofmachines_Omrekentabel[#All],6,FALSE)*Baseline_Bouwplaats_Totaal[[#This Row],[Verbruik Verwijder Overig '[liter/kWh/kg']]]),0)</f>
        <v>#REF!</v>
      </c>
      <c r="AC1580" s="205" t="e">
        <f>_xlfn.IFNA((VLOOKUP(Baseline!AC52,Brandstofmachines_Omrekentabel[#All],6,FALSE)*Baseline_Bouwplaats_Totaal[[#This Row],[Verbruik Bouw Asfalt '[liter/kWh/kg']]])*VLOOKUP(Baseline!AC52,Brandstofmachines_Omrekentabel[#All],11,FALSE),0)+_xlfn.IFNA((VLOOKUP(Baseline!AD52,Brandstofmachines_Omrekentabel[#All],6,FALSE)*Baseline_Bouwplaats_Totaal[[#This Row],[Verbruik Bouw Overig '[liter/kWh/kg']]])*VLOOKUP(Baseline!AD5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52,Brandstofmachines_Omrekentabel[#All],6,FALSE)*Baseline_Bouwplaats_Totaal[[#This Row],[Verbruik Verwijder Overig '[liter/kWh/kg']]])*VLOOKUP(Baseline!AM52,Brandstofmachines_Omrekentabel[#All],11,FALSE),0)</f>
        <v>#REF!</v>
      </c>
      <c r="AD1580" s="75"/>
      <c r="AE1580" s="75"/>
      <c r="AF1580" s="75"/>
      <c r="AG1580" s="75"/>
    </row>
    <row r="1581" spans="2:33" ht="22.2" thickTop="1" thickBot="1" x14ac:dyDescent="0.55000000000000004">
      <c r="B1581" s="120">
        <f>Baseline!B53</f>
        <v>0</v>
      </c>
      <c r="C1581" s="35">
        <f>Baseline!F53</f>
        <v>0</v>
      </c>
      <c r="D1581" s="82">
        <f>_xlfn.IFNA(IF(Baseline!C53="Nieuwe situatie",(Baseline!R53/(VLOOKUP(Baseline!AC53,Database_Asfalt_Aanlegset[#All],60,FALSE)/8)),0)+IF(Baseline!C53="NVT",(Baseline!R53/(VLOOKUP(Baseline!AC53,Database_Asfalt_Aanlegset[#All],60,FALSE)/8)),0)+IF(Baseline!C53="NVT excl. D",(Baseline!R53/(VLOOKUP(Baseline!AC53,Database_Asfalt_Aanlegset[#All],60,FALSE)/8)),0),0)</f>
        <v>0</v>
      </c>
      <c r="E1581" s="83">
        <f>_xlfn.IFNA(IF(Baseline!C53="Nieuwe situatie",(Baseline!R53*(VLOOKUP(Baseline!AC53,Database_Asfalt_Aanlegset[#All],6,FALSE))),0)+IF(Baseline!C53="NVT",(Baseline!R53*(VLOOKUP(Baseline!AC53,Database_Asfalt_Aanlegset[#All],6,FALSE))),0)+IF(Baseline!C53="NVT excl. D",(Baseline!R53*(VLOOKUP(Baseline!AC53,Database_Asfalt_Aanlegset[#All],6,FALSE))),0),0)</f>
        <v>0</v>
      </c>
      <c r="F1581" s="83">
        <f>IFERROR(IF(Baseline!C53="Nieuwe situatie",Baseline!J53/Baseline!AF53,0)+IF(Baseline!C53="NVT",Baseline!J53/Baseline!AF53,0)+IF(Baseline!C53="NVT excl. D",Baseline!J53/Baseline!AF53,0),0)</f>
        <v>0</v>
      </c>
      <c r="G1581" s="85">
        <f>IFERROR(IF(Baseline!C53="Nieuwe situatie",(Baseline!J53/Baseline!AF53)*Baseline!AE53,0)+IF(Baseline!C53="NVT",(Baseline!J53/Baseline!AF53)*Baseline!AE53,0)+IF(Baseline!C53="NVT excl. D",(Baseline!J53/Baseline!AF53)*Baseline!AE53,0),0)</f>
        <v>0</v>
      </c>
      <c r="H1581" s="85">
        <f>_xlfn.IFNA(VLOOKUP(Baseline!AD53,Brandstofmachines_Omrekentabel[],4,FALSE),0)</f>
        <v>0</v>
      </c>
      <c r="I1581" s="85">
        <f>_xlfn.IFNA(IF(Baseline!C53="Bestaande situatie",Baseline!R53/(VLOOKUP(Baseline!AL53,Database_Asfalt_Verwijderset[#All],60,FALSE)/8),0)+IF(Baseline!C53="NVT",Baseline!R53/(VLOOKUP(Baseline!AL53,Database_Asfalt_Verwijderset[#All],60,FALSE)/8),0)+IF(Baseline!C53="NVT excl. D",Baseline!R53/(VLOOKUP(Baseline!AL53,Database_Asfalt_Verwijderset[#All],60,FALSE)/8),0),0)</f>
        <v>0</v>
      </c>
      <c r="J1581" s="85">
        <f>_xlfn.IFNA(IF(Baseline!C53="Bestaande situatie",Baseline!R53*(VLOOKUP(Baseline!AL53,Database_Asfalt_Verwijderset[#All],6,FALSE)),0)+IF(Baseline!C53="NVT",Baseline!R53*(VLOOKUP(Baseline!AL53,Database_Asfalt_Verwijderset[#All],6,FALSE)),0)+IF(Baseline!C53="NVT excl. D",Baseline!R53*(VLOOKUP(Baseline!AL53,Database_Asfalt_Verwijderset[#All],6,FALSE)),0),0)</f>
        <v>0</v>
      </c>
      <c r="K1581" s="85">
        <f>IFERROR(IF(Baseline!C53="Bestaande situatie",Baseline!J53/Baseline!AO53,0)+IF(Baseline!C53="NVT",Baseline!J53/Baseline!AO53,0)+IF(Baseline!C53="NVT excl. D",Baseline!J53/Baseline!AO53,0),0)</f>
        <v>0</v>
      </c>
      <c r="L1581" s="85">
        <f>IFERROR(IF(Baseline!C53="Bestaande situatie",(Baseline!J53/Baseline!AO53)*Baseline!AN53,0)+IF(Baseline!C53="NVT",(Baseline!J53/Baseline!AO53)*Baseline!AN53,0)+IF(Baseline!C53="NVT excl. D",(Baseline!J53/Baseline!AO53)*Baseline!AN53,0),0)</f>
        <v>0</v>
      </c>
      <c r="M1581" s="85">
        <f>_xlfn.IFNA(VLOOKUP(Baseline!AM53,Brandstofmachines_Omrekentabel[],4,FALSE),0)</f>
        <v>0</v>
      </c>
      <c r="N1581" s="85" t="str">
        <f>_xlfn.IFNA((VLOOKUP(Baseline!AC53,Database_Asfalt_Aanlegset[],61,FALSE)),"Nee")</f>
        <v>Nee</v>
      </c>
      <c r="O1581" s="85" t="str">
        <f>_xlfn.IFNA((VLOOKUP(Baseline!AD53,Database_Brandstoffen[],60,FALSE)),"Nee")</f>
        <v>Nee</v>
      </c>
      <c r="P1581" s="69" t="str">
        <f>_xlfn.IFNA((VLOOKUP(Baseline!AL53,Database_Asfalt_Verwijderset[],61,FALSE)),"Nee")</f>
        <v>Nee</v>
      </c>
      <c r="Q1581" s="69" t="str">
        <f>_xlfn.IFNA((VLOOKUP(Baseline!AM53,Database_Brandstoffen[],60,FALSE)),"Nee")</f>
        <v>Nee</v>
      </c>
      <c r="R158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81" s="77">
        <f>_xlfn.IFNA(IF(Baseline!C53="Nieuwe situatie",Baseline_Bouwplaats_Totaal[[#This Row],[Draaiuren Bouw Asfalt]],0)+IF(Baseline!C53="NVT",Baseline_Bouwplaats_Totaal[[#This Row],[Draaiuren Bouw Asfalt]],0)+IF(Baseline!C53="NVT excl. D",Baseline_Bouwplaats_Totaal[[#This Row],[Draaiuren Bouw Asfalt]],0),0)*Baseline!T53</f>
        <v>0</v>
      </c>
      <c r="T1581" s="77">
        <f>_xlfn.IFNA(IF(Baseline!C53="Nieuwe situatie",Baseline_Bouwplaats_Totaal[[#This Row],[Draaiuren Bouw Overig]],0)+IF(Baseline!C53="NVT",Baseline_Bouwplaats_Totaal[[#This Row],[Draaiuren Bouw Overig]],0)+IF(Baseline!C53="NVT excl. D",Baseline_Bouwplaats_Totaal[[#This Row],[Draaiuren Bouw Overig]],0),0)*Baseline!T53</f>
        <v>0</v>
      </c>
      <c r="U1581" s="80">
        <f>_xlfn.IFNA(IF(Baseline!C53="Bestaande situatie",Baseline_Bouwplaats_Totaal[[#This Row],[Draaiuren Verwijder Asfalt]],0)+IF(Baseline!C53="NVT",Baseline_Bouwplaats_Totaal[[#This Row],[Draaiuren Verwijder Asfalt]],0)+IF(Baseline!C53="NVT excl. D",Baseline_Bouwplaats_Totaal[[#This Row],[Draaiuren Verwijder Asfalt]],0),0)*Baseline!T53</f>
        <v>0</v>
      </c>
      <c r="V1581" s="80">
        <f>_xlfn.IFNA(IF(Baseline!C53="Bestaande situatie",Baseline_Bouwplaats_Totaal[[#This Row],[Draaiuren Verwijder Overig]],0)+IF(Baseline!C53="NVT",Baseline_Bouwplaats_Totaal[[#This Row],[Draaiuren Verwijder Overig]],0)+IF(Baseline!C53="NVT excl. D",Baseline_Bouwplaats_Totaal[[#This Row],[Draaiuren Verwijder Overig]],0),0)*Baseline!T53</f>
        <v>0</v>
      </c>
      <c r="W158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81" s="80">
        <f>Baseline_Bouwplaats_Totaal[[#This Row],[Emissieloos bouwplaats]]+Baseline_Bouwplaats_Totaal[[#This Row],[Emissieloos bouwplaats Vervangingen]]</f>
        <v>0</v>
      </c>
      <c r="Y158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81" s="80">
        <f>Baseline_Bouwplaats_Totaal[[#This Row],[Totaal Emissieloos Bouwplaats]]+Baseline_Bouwplaats_Totaal[[#This Row],[Totaal Niet Emissieloos Bouwplaats]]</f>
        <v>0</v>
      </c>
      <c r="AA1581" s="238"/>
      <c r="AB1581" s="203" t="e">
        <f>_xlfn.IFNA((VLOOKUP(Baseline!AC53,Brandstofmachines_Omrekentabel[#All],6,FALSE)*Baseline_Bouwplaats_Totaal[[#This Row],[Verbruik Bouw Asfalt '[liter/kWh/kg']]]),0)+_xlfn.IFNA((VLOOKUP(Baseline!AD5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53,Brandstofmachines_Omrekentabel[#All],6,FALSE)*Baseline_Bouwplaats_Totaal[[#This Row],[Verbruik Verwijder Overig '[liter/kWh/kg']]]),0)</f>
        <v>#REF!</v>
      </c>
      <c r="AC1581" s="205" t="e">
        <f>_xlfn.IFNA((VLOOKUP(Baseline!AC53,Brandstofmachines_Omrekentabel[#All],6,FALSE)*Baseline_Bouwplaats_Totaal[[#This Row],[Verbruik Bouw Asfalt '[liter/kWh/kg']]])*VLOOKUP(Baseline!AC53,Brandstofmachines_Omrekentabel[#All],11,FALSE),0)+_xlfn.IFNA((VLOOKUP(Baseline!AD53,Brandstofmachines_Omrekentabel[#All],6,FALSE)*Baseline_Bouwplaats_Totaal[[#This Row],[Verbruik Bouw Overig '[liter/kWh/kg']]])*VLOOKUP(Baseline!AD5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53,Brandstofmachines_Omrekentabel[#All],6,FALSE)*Baseline_Bouwplaats_Totaal[[#This Row],[Verbruik Verwijder Overig '[liter/kWh/kg']]])*VLOOKUP(Baseline!AM53,Brandstofmachines_Omrekentabel[#All],11,FALSE),0)</f>
        <v>#REF!</v>
      </c>
      <c r="AD1581" s="75"/>
      <c r="AE1581" s="75"/>
      <c r="AF1581" s="75"/>
      <c r="AG1581" s="75"/>
    </row>
    <row r="1582" spans="2:33" ht="22.2" thickTop="1" thickBot="1" x14ac:dyDescent="0.55000000000000004">
      <c r="B1582" s="120">
        <f>Baseline!B54</f>
        <v>0</v>
      </c>
      <c r="C1582" s="35">
        <f>Baseline!F54</f>
        <v>0</v>
      </c>
      <c r="D1582" s="82">
        <f>_xlfn.IFNA(IF(Baseline!C54="Nieuwe situatie",(Baseline!R54/(VLOOKUP(Baseline!AC54,Database_Asfalt_Aanlegset[#All],60,FALSE)/8)),0)+IF(Baseline!C54="NVT",(Baseline!R54/(VLOOKUP(Baseline!AC54,Database_Asfalt_Aanlegset[#All],60,FALSE)/8)),0)+IF(Baseline!C54="NVT excl. D",(Baseline!R54/(VLOOKUP(Baseline!AC54,Database_Asfalt_Aanlegset[#All],60,FALSE)/8)),0),0)</f>
        <v>0</v>
      </c>
      <c r="E1582" s="83">
        <f>_xlfn.IFNA(IF(Baseline!C54="Nieuwe situatie",(Baseline!R54*(VLOOKUP(Baseline!AC54,Database_Asfalt_Aanlegset[#All],6,FALSE))),0)+IF(Baseline!C54="NVT",(Baseline!R54*(VLOOKUP(Baseline!AC54,Database_Asfalt_Aanlegset[#All],6,FALSE))),0)+IF(Baseline!C54="NVT excl. D",(Baseline!R54*(VLOOKUP(Baseline!AC54,Database_Asfalt_Aanlegset[#All],6,FALSE))),0),0)</f>
        <v>0</v>
      </c>
      <c r="F1582" s="83">
        <f>IFERROR(IF(Baseline!C54="Nieuwe situatie",Baseline!J54/Baseline!AF54,0)+IF(Baseline!C54="NVT",Baseline!J54/Baseline!AF54,0)+IF(Baseline!C54="NVT excl. D",Baseline!J54/Baseline!AF54,0),0)</f>
        <v>0</v>
      </c>
      <c r="G1582" s="85">
        <f>IFERROR(IF(Baseline!C54="Nieuwe situatie",(Baseline!J54/Baseline!AF54)*Baseline!AE54,0)+IF(Baseline!C54="NVT",(Baseline!J54/Baseline!AF54)*Baseline!AE54,0)+IF(Baseline!C54="NVT excl. D",(Baseline!J54/Baseline!AF54)*Baseline!AE54,0),0)</f>
        <v>0</v>
      </c>
      <c r="H1582" s="85">
        <f>_xlfn.IFNA(VLOOKUP(Baseline!AD54,Brandstofmachines_Omrekentabel[],4,FALSE),0)</f>
        <v>0</v>
      </c>
      <c r="I1582" s="85">
        <f>_xlfn.IFNA(IF(Baseline!C54="Bestaande situatie",Baseline!R54/(VLOOKUP(Baseline!AL54,Database_Asfalt_Verwijderset[#All],60,FALSE)/8),0)+IF(Baseline!C54="NVT",Baseline!R54/(VLOOKUP(Baseline!AL54,Database_Asfalt_Verwijderset[#All],60,FALSE)/8),0)+IF(Baseline!C54="NVT excl. D",Baseline!R54/(VLOOKUP(Baseline!AL54,Database_Asfalt_Verwijderset[#All],60,FALSE)/8),0),0)</f>
        <v>0</v>
      </c>
      <c r="J1582" s="85">
        <f>_xlfn.IFNA(IF(Baseline!C54="Bestaande situatie",Baseline!R54*(VLOOKUP(Baseline!AL54,Database_Asfalt_Verwijderset[#All],6,FALSE)),0)+IF(Baseline!C54="NVT",Baseline!R54*(VLOOKUP(Baseline!AL54,Database_Asfalt_Verwijderset[#All],6,FALSE)),0)+IF(Baseline!C54="NVT excl. D",Baseline!R54*(VLOOKUP(Baseline!AL54,Database_Asfalt_Verwijderset[#All],6,FALSE)),0),0)</f>
        <v>0</v>
      </c>
      <c r="K1582" s="85">
        <f>IFERROR(IF(Baseline!C54="Bestaande situatie",Baseline!J54/Baseline!AO54,0)+IF(Baseline!C54="NVT",Baseline!J54/Baseline!AO54,0)+IF(Baseline!C54="NVT excl. D",Baseline!J54/Baseline!AO54,0),0)</f>
        <v>0</v>
      </c>
      <c r="L1582" s="85">
        <f>IFERROR(IF(Baseline!C54="Bestaande situatie",(Baseline!J54/Baseline!AO54)*Baseline!AN54,0)+IF(Baseline!C54="NVT",(Baseline!J54/Baseline!AO54)*Baseline!AN54,0)+IF(Baseline!C54="NVT excl. D",(Baseline!J54/Baseline!AO54)*Baseline!AN54,0),0)</f>
        <v>0</v>
      </c>
      <c r="M1582" s="85">
        <f>_xlfn.IFNA(VLOOKUP(Baseline!AM54,Brandstofmachines_Omrekentabel[],4,FALSE),0)</f>
        <v>0</v>
      </c>
      <c r="N1582" s="85" t="str">
        <f>_xlfn.IFNA((VLOOKUP(Baseline!AC54,Database_Asfalt_Aanlegset[],61,FALSE)),"Nee")</f>
        <v>Nee</v>
      </c>
      <c r="O1582" s="85" t="str">
        <f>_xlfn.IFNA((VLOOKUP(Baseline!AD54,Database_Brandstoffen[],60,FALSE)),"Nee")</f>
        <v>Nee</v>
      </c>
      <c r="P1582" s="69" t="str">
        <f>_xlfn.IFNA((VLOOKUP(Baseline!AL54,Database_Asfalt_Verwijderset[],61,FALSE)),"Nee")</f>
        <v>Nee</v>
      </c>
      <c r="Q1582" s="69" t="str">
        <f>_xlfn.IFNA((VLOOKUP(Baseline!AM54,Database_Brandstoffen[],60,FALSE)),"Nee")</f>
        <v>Nee</v>
      </c>
      <c r="R158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82" s="77">
        <f>_xlfn.IFNA(IF(Baseline!C54="Nieuwe situatie",Baseline_Bouwplaats_Totaal[[#This Row],[Draaiuren Bouw Asfalt]],0)+IF(Baseline!C54="NVT",Baseline_Bouwplaats_Totaal[[#This Row],[Draaiuren Bouw Asfalt]],0)+IF(Baseline!C54="NVT excl. D",Baseline_Bouwplaats_Totaal[[#This Row],[Draaiuren Bouw Asfalt]],0),0)*Baseline!T54</f>
        <v>0</v>
      </c>
      <c r="T1582" s="77">
        <f>_xlfn.IFNA(IF(Baseline!C54="Nieuwe situatie",Baseline_Bouwplaats_Totaal[[#This Row],[Draaiuren Bouw Overig]],0)+IF(Baseline!C54="NVT",Baseline_Bouwplaats_Totaal[[#This Row],[Draaiuren Bouw Overig]],0)+IF(Baseline!C54="NVT excl. D",Baseline_Bouwplaats_Totaal[[#This Row],[Draaiuren Bouw Overig]],0),0)*Baseline!T54</f>
        <v>0</v>
      </c>
      <c r="U1582" s="80">
        <f>_xlfn.IFNA(IF(Baseline!C54="Bestaande situatie",Baseline_Bouwplaats_Totaal[[#This Row],[Draaiuren Verwijder Asfalt]],0)+IF(Baseline!C54="NVT",Baseline_Bouwplaats_Totaal[[#This Row],[Draaiuren Verwijder Asfalt]],0)+IF(Baseline!C54="NVT excl. D",Baseline_Bouwplaats_Totaal[[#This Row],[Draaiuren Verwijder Asfalt]],0),0)*Baseline!T54</f>
        <v>0</v>
      </c>
      <c r="V1582" s="80">
        <f>_xlfn.IFNA(IF(Baseline!C54="Bestaande situatie",Baseline_Bouwplaats_Totaal[[#This Row],[Draaiuren Verwijder Overig]],0)+IF(Baseline!C54="NVT",Baseline_Bouwplaats_Totaal[[#This Row],[Draaiuren Verwijder Overig]],0)+IF(Baseline!C54="NVT excl. D",Baseline_Bouwplaats_Totaal[[#This Row],[Draaiuren Verwijder Overig]],0),0)*Baseline!T54</f>
        <v>0</v>
      </c>
      <c r="W158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82" s="80">
        <f>Baseline_Bouwplaats_Totaal[[#This Row],[Emissieloos bouwplaats]]+Baseline_Bouwplaats_Totaal[[#This Row],[Emissieloos bouwplaats Vervangingen]]</f>
        <v>0</v>
      </c>
      <c r="Y158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82" s="80">
        <f>Baseline_Bouwplaats_Totaal[[#This Row],[Totaal Emissieloos Bouwplaats]]+Baseline_Bouwplaats_Totaal[[#This Row],[Totaal Niet Emissieloos Bouwplaats]]</f>
        <v>0</v>
      </c>
      <c r="AA1582" s="238"/>
      <c r="AB1582" s="203" t="e">
        <f>_xlfn.IFNA((VLOOKUP(Baseline!AC54,Brandstofmachines_Omrekentabel[#All],6,FALSE)*Baseline_Bouwplaats_Totaal[[#This Row],[Verbruik Bouw Asfalt '[liter/kWh/kg']]]),0)+_xlfn.IFNA((VLOOKUP(Baseline!AD5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54,Brandstofmachines_Omrekentabel[#All],6,FALSE)*Baseline_Bouwplaats_Totaal[[#This Row],[Verbruik Verwijder Overig '[liter/kWh/kg']]]),0)</f>
        <v>#REF!</v>
      </c>
      <c r="AC1582" s="205" t="e">
        <f>_xlfn.IFNA((VLOOKUP(Baseline!AC54,Brandstofmachines_Omrekentabel[#All],6,FALSE)*Baseline_Bouwplaats_Totaal[[#This Row],[Verbruik Bouw Asfalt '[liter/kWh/kg']]])*VLOOKUP(Baseline!AC54,Brandstofmachines_Omrekentabel[#All],11,FALSE),0)+_xlfn.IFNA((VLOOKUP(Baseline!AD54,Brandstofmachines_Omrekentabel[#All],6,FALSE)*Baseline_Bouwplaats_Totaal[[#This Row],[Verbruik Bouw Overig '[liter/kWh/kg']]])*VLOOKUP(Baseline!AD5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54,Brandstofmachines_Omrekentabel[#All],6,FALSE)*Baseline_Bouwplaats_Totaal[[#This Row],[Verbruik Verwijder Overig '[liter/kWh/kg']]])*VLOOKUP(Baseline!AM54,Brandstofmachines_Omrekentabel[#All],11,FALSE),0)</f>
        <v>#REF!</v>
      </c>
      <c r="AD1582" s="75"/>
      <c r="AE1582" s="75"/>
      <c r="AF1582" s="75"/>
      <c r="AG1582" s="75"/>
    </row>
    <row r="1583" spans="2:33" ht="22.2" thickTop="1" thickBot="1" x14ac:dyDescent="0.55000000000000004">
      <c r="B1583" s="120">
        <f>Baseline!B55</f>
        <v>0</v>
      </c>
      <c r="C1583" s="35">
        <f>Baseline!F55</f>
        <v>0</v>
      </c>
      <c r="D1583" s="82">
        <f>_xlfn.IFNA(IF(Baseline!C55="Nieuwe situatie",(Baseline!R55/(VLOOKUP(Baseline!AC55,Database_Asfalt_Aanlegset[#All],60,FALSE)/8)),0)+IF(Baseline!C55="NVT",(Baseline!R55/(VLOOKUP(Baseline!AC55,Database_Asfalt_Aanlegset[#All],60,FALSE)/8)),0)+IF(Baseline!C55="NVT excl. D",(Baseline!R55/(VLOOKUP(Baseline!AC55,Database_Asfalt_Aanlegset[#All],60,FALSE)/8)),0),0)</f>
        <v>0</v>
      </c>
      <c r="E1583" s="83">
        <f>_xlfn.IFNA(IF(Baseline!C55="Nieuwe situatie",(Baseline!R55*(VLOOKUP(Baseline!AC55,Database_Asfalt_Aanlegset[#All],6,FALSE))),0)+IF(Baseline!C55="NVT",(Baseline!R55*(VLOOKUP(Baseline!AC55,Database_Asfalt_Aanlegset[#All],6,FALSE))),0)+IF(Baseline!C55="NVT excl. D",(Baseline!R55*(VLOOKUP(Baseline!AC55,Database_Asfalt_Aanlegset[#All],6,FALSE))),0),0)</f>
        <v>0</v>
      </c>
      <c r="F1583" s="83">
        <f>IFERROR(IF(Baseline!C55="Nieuwe situatie",Baseline!J55/Baseline!AF55,0)+IF(Baseline!C55="NVT",Baseline!J55/Baseline!AF55,0)+IF(Baseline!C55="NVT excl. D",Baseline!J55/Baseline!AF55,0),0)</f>
        <v>0</v>
      </c>
      <c r="G1583" s="85">
        <f>IFERROR(IF(Baseline!C55="Nieuwe situatie",(Baseline!J55/Baseline!AF55)*Baseline!AE55,0)+IF(Baseline!C55="NVT",(Baseline!J55/Baseline!AF55)*Baseline!AE55,0)+IF(Baseline!C55="NVT excl. D",(Baseline!J55/Baseline!AF55)*Baseline!AE55,0),0)</f>
        <v>0</v>
      </c>
      <c r="H1583" s="85">
        <f>_xlfn.IFNA(VLOOKUP(Baseline!AD55,Brandstofmachines_Omrekentabel[],4,FALSE),0)</f>
        <v>0</v>
      </c>
      <c r="I1583" s="85">
        <f>_xlfn.IFNA(IF(Baseline!C55="Bestaande situatie",Baseline!R55/(VLOOKUP(Baseline!AL55,Database_Asfalt_Verwijderset[#All],60,FALSE)/8),0)+IF(Baseline!C55="NVT",Baseline!R55/(VLOOKUP(Baseline!AL55,Database_Asfalt_Verwijderset[#All],60,FALSE)/8),0)+IF(Baseline!C55="NVT excl. D",Baseline!R55/(VLOOKUP(Baseline!AL55,Database_Asfalt_Verwijderset[#All],60,FALSE)/8),0),0)</f>
        <v>0</v>
      </c>
      <c r="J1583" s="85">
        <f>_xlfn.IFNA(IF(Baseline!C55="Bestaande situatie",Baseline!R55*(VLOOKUP(Baseline!AL55,Database_Asfalt_Verwijderset[#All],6,FALSE)),0)+IF(Baseline!C55="NVT",Baseline!R55*(VLOOKUP(Baseline!AL55,Database_Asfalt_Verwijderset[#All],6,FALSE)),0)+IF(Baseline!C55="NVT excl. D",Baseline!R55*(VLOOKUP(Baseline!AL55,Database_Asfalt_Verwijderset[#All],6,FALSE)),0),0)</f>
        <v>0</v>
      </c>
      <c r="K1583" s="85">
        <f>IFERROR(IF(Baseline!C55="Bestaande situatie",Baseline!J55/Baseline!AO55,0)+IF(Baseline!C55="NVT",Baseline!J55/Baseline!AO55,0)+IF(Baseline!C55="NVT excl. D",Baseline!J55/Baseline!AO55,0),0)</f>
        <v>0</v>
      </c>
      <c r="L1583" s="85">
        <f>IFERROR(IF(Baseline!C55="Bestaande situatie",(Baseline!J55/Baseline!AO55)*Baseline!AN55,0)+IF(Baseline!C55="NVT",(Baseline!J55/Baseline!AO55)*Baseline!AN55,0)+IF(Baseline!C55="NVT excl. D",(Baseline!J55/Baseline!AO55)*Baseline!AN55,0),0)</f>
        <v>0</v>
      </c>
      <c r="M1583" s="85">
        <f>_xlfn.IFNA(VLOOKUP(Baseline!AM55,Brandstofmachines_Omrekentabel[],4,FALSE),0)</f>
        <v>0</v>
      </c>
      <c r="N1583" s="85" t="str">
        <f>_xlfn.IFNA((VLOOKUP(Baseline!AC55,Database_Asfalt_Aanlegset[],61,FALSE)),"Nee")</f>
        <v>Nee</v>
      </c>
      <c r="O1583" s="85" t="str">
        <f>_xlfn.IFNA((VLOOKUP(Baseline!AD55,Database_Brandstoffen[],60,FALSE)),"Nee")</f>
        <v>Nee</v>
      </c>
      <c r="P1583" s="69" t="str">
        <f>_xlfn.IFNA((VLOOKUP(Baseline!AL55,Database_Asfalt_Verwijderset[],61,FALSE)),"Nee")</f>
        <v>Nee</v>
      </c>
      <c r="Q1583" s="69" t="str">
        <f>_xlfn.IFNA((VLOOKUP(Baseline!AM55,Database_Brandstoffen[],60,FALSE)),"Nee")</f>
        <v>Nee</v>
      </c>
      <c r="R158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83" s="77">
        <f>_xlfn.IFNA(IF(Baseline!C55="Nieuwe situatie",Baseline_Bouwplaats_Totaal[[#This Row],[Draaiuren Bouw Asfalt]],0)+IF(Baseline!C55="NVT",Baseline_Bouwplaats_Totaal[[#This Row],[Draaiuren Bouw Asfalt]],0)+IF(Baseline!C55="NVT excl. D",Baseline_Bouwplaats_Totaal[[#This Row],[Draaiuren Bouw Asfalt]],0),0)*Baseline!T55</f>
        <v>0</v>
      </c>
      <c r="T1583" s="77">
        <f>_xlfn.IFNA(IF(Baseline!C55="Nieuwe situatie",Baseline_Bouwplaats_Totaal[[#This Row],[Draaiuren Bouw Overig]],0)+IF(Baseline!C55="NVT",Baseline_Bouwplaats_Totaal[[#This Row],[Draaiuren Bouw Overig]],0)+IF(Baseline!C55="NVT excl. D",Baseline_Bouwplaats_Totaal[[#This Row],[Draaiuren Bouw Overig]],0),0)*Baseline!T55</f>
        <v>0</v>
      </c>
      <c r="U1583" s="80">
        <f>_xlfn.IFNA(IF(Baseline!C55="Bestaande situatie",Baseline_Bouwplaats_Totaal[[#This Row],[Draaiuren Verwijder Asfalt]],0)+IF(Baseline!C55="NVT",Baseline_Bouwplaats_Totaal[[#This Row],[Draaiuren Verwijder Asfalt]],0)+IF(Baseline!C55="NVT excl. D",Baseline_Bouwplaats_Totaal[[#This Row],[Draaiuren Verwijder Asfalt]],0),0)*Baseline!T55</f>
        <v>0</v>
      </c>
      <c r="V1583" s="80">
        <f>_xlfn.IFNA(IF(Baseline!C55="Bestaande situatie",Baseline_Bouwplaats_Totaal[[#This Row],[Draaiuren Verwijder Overig]],0)+IF(Baseline!C55="NVT",Baseline_Bouwplaats_Totaal[[#This Row],[Draaiuren Verwijder Overig]],0)+IF(Baseline!C55="NVT excl. D",Baseline_Bouwplaats_Totaal[[#This Row],[Draaiuren Verwijder Overig]],0),0)*Baseline!T55</f>
        <v>0</v>
      </c>
      <c r="W158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83" s="80">
        <f>Baseline_Bouwplaats_Totaal[[#This Row],[Emissieloos bouwplaats]]+Baseline_Bouwplaats_Totaal[[#This Row],[Emissieloos bouwplaats Vervangingen]]</f>
        <v>0</v>
      </c>
      <c r="Y158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83" s="80">
        <f>Baseline_Bouwplaats_Totaal[[#This Row],[Totaal Emissieloos Bouwplaats]]+Baseline_Bouwplaats_Totaal[[#This Row],[Totaal Niet Emissieloos Bouwplaats]]</f>
        <v>0</v>
      </c>
      <c r="AA1583" s="238"/>
      <c r="AB1583" s="203" t="e">
        <f>_xlfn.IFNA((VLOOKUP(Baseline!AC55,Brandstofmachines_Omrekentabel[#All],6,FALSE)*Baseline_Bouwplaats_Totaal[[#This Row],[Verbruik Bouw Asfalt '[liter/kWh/kg']]]),0)+_xlfn.IFNA((VLOOKUP(Baseline!AD5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55,Brandstofmachines_Omrekentabel[#All],6,FALSE)*Baseline_Bouwplaats_Totaal[[#This Row],[Verbruik Verwijder Overig '[liter/kWh/kg']]]),0)</f>
        <v>#REF!</v>
      </c>
      <c r="AC1583" s="205" t="e">
        <f>_xlfn.IFNA((VLOOKUP(Baseline!AC55,Brandstofmachines_Omrekentabel[#All],6,FALSE)*Baseline_Bouwplaats_Totaal[[#This Row],[Verbruik Bouw Asfalt '[liter/kWh/kg']]])*VLOOKUP(Baseline!AC55,Brandstofmachines_Omrekentabel[#All],11,FALSE),0)+_xlfn.IFNA((VLOOKUP(Baseline!AD55,Brandstofmachines_Omrekentabel[#All],6,FALSE)*Baseline_Bouwplaats_Totaal[[#This Row],[Verbruik Bouw Overig '[liter/kWh/kg']]])*VLOOKUP(Baseline!AD5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55,Brandstofmachines_Omrekentabel[#All],6,FALSE)*Baseline_Bouwplaats_Totaal[[#This Row],[Verbruik Verwijder Overig '[liter/kWh/kg']]])*VLOOKUP(Baseline!AM55,Brandstofmachines_Omrekentabel[#All],11,FALSE),0)</f>
        <v>#REF!</v>
      </c>
      <c r="AD1583" s="75"/>
      <c r="AE1583" s="75"/>
      <c r="AF1583" s="75"/>
      <c r="AG1583" s="75"/>
    </row>
    <row r="1584" spans="2:33" ht="22.2" thickTop="1" thickBot="1" x14ac:dyDescent="0.55000000000000004">
      <c r="B1584" s="120">
        <f>Baseline!B56</f>
        <v>0</v>
      </c>
      <c r="C1584" s="35">
        <f>Baseline!F56</f>
        <v>0</v>
      </c>
      <c r="D1584" s="82">
        <f>_xlfn.IFNA(IF(Baseline!C56="Nieuwe situatie",(Baseline!R56/(VLOOKUP(Baseline!AC56,Database_Asfalt_Aanlegset[#All],60,FALSE)/8)),0)+IF(Baseline!C56="NVT",(Baseline!R56/(VLOOKUP(Baseline!AC56,Database_Asfalt_Aanlegset[#All],60,FALSE)/8)),0)+IF(Baseline!C56="NVT excl. D",(Baseline!R56/(VLOOKUP(Baseline!AC56,Database_Asfalt_Aanlegset[#All],60,FALSE)/8)),0),0)</f>
        <v>0</v>
      </c>
      <c r="E1584" s="83">
        <f>_xlfn.IFNA(IF(Baseline!C56="Nieuwe situatie",(Baseline!R56*(VLOOKUP(Baseline!AC56,Database_Asfalt_Aanlegset[#All],6,FALSE))),0)+IF(Baseline!C56="NVT",(Baseline!R56*(VLOOKUP(Baseline!AC56,Database_Asfalt_Aanlegset[#All],6,FALSE))),0)+IF(Baseline!C56="NVT excl. D",(Baseline!R56*(VLOOKUP(Baseline!AC56,Database_Asfalt_Aanlegset[#All],6,FALSE))),0),0)</f>
        <v>0</v>
      </c>
      <c r="F1584" s="83">
        <f>IFERROR(IF(Baseline!C56="Nieuwe situatie",Baseline!J56/Baseline!AF56,0)+IF(Baseline!C56="NVT",Baseline!J56/Baseline!AF56,0)+IF(Baseline!C56="NVT excl. D",Baseline!J56/Baseline!AF56,0),0)</f>
        <v>0</v>
      </c>
      <c r="G1584" s="85">
        <f>IFERROR(IF(Baseline!C56="Nieuwe situatie",(Baseline!J56/Baseline!AF56)*Baseline!AE56,0)+IF(Baseline!C56="NVT",(Baseline!J56/Baseline!AF56)*Baseline!AE56,0)+IF(Baseline!C56="NVT excl. D",(Baseline!J56/Baseline!AF56)*Baseline!AE56,0),0)</f>
        <v>0</v>
      </c>
      <c r="H1584" s="85">
        <f>_xlfn.IFNA(VLOOKUP(Baseline!AD56,Brandstofmachines_Omrekentabel[],4,FALSE),0)</f>
        <v>0</v>
      </c>
      <c r="I1584" s="85">
        <f>_xlfn.IFNA(IF(Baseline!C56="Bestaande situatie",Baseline!R56/(VLOOKUP(Baseline!AL56,Database_Asfalt_Verwijderset[#All],60,FALSE)/8),0)+IF(Baseline!C56="NVT",Baseline!R56/(VLOOKUP(Baseline!AL56,Database_Asfalt_Verwijderset[#All],60,FALSE)/8),0)+IF(Baseline!C56="NVT excl. D",Baseline!R56/(VLOOKUP(Baseline!AL56,Database_Asfalt_Verwijderset[#All],60,FALSE)/8),0),0)</f>
        <v>0</v>
      </c>
      <c r="J1584" s="85">
        <f>_xlfn.IFNA(IF(Baseline!C56="Bestaande situatie",Baseline!R56*(VLOOKUP(Baseline!AL56,Database_Asfalt_Verwijderset[#All],6,FALSE)),0)+IF(Baseline!C56="NVT",Baseline!R56*(VLOOKUP(Baseline!AL56,Database_Asfalt_Verwijderset[#All],6,FALSE)),0)+IF(Baseline!C56="NVT excl. D",Baseline!R56*(VLOOKUP(Baseline!AL56,Database_Asfalt_Verwijderset[#All],6,FALSE)),0),0)</f>
        <v>0</v>
      </c>
      <c r="K1584" s="85">
        <f>IFERROR(IF(Baseline!C56="Bestaande situatie",Baseline!J56/Baseline!AO56,0)+IF(Baseline!C56="NVT",Baseline!J56/Baseline!AO56,0)+IF(Baseline!C56="NVT excl. D",Baseline!J56/Baseline!AO56,0),0)</f>
        <v>0</v>
      </c>
      <c r="L1584" s="85">
        <f>IFERROR(IF(Baseline!C56="Bestaande situatie",(Baseline!J56/Baseline!AO56)*Baseline!AN56,0)+IF(Baseline!C56="NVT",(Baseline!J56/Baseline!AO56)*Baseline!AN56,0)+IF(Baseline!C56="NVT excl. D",(Baseline!J56/Baseline!AO56)*Baseline!AN56,0),0)</f>
        <v>0</v>
      </c>
      <c r="M1584" s="85">
        <f>_xlfn.IFNA(VLOOKUP(Baseline!AM56,Brandstofmachines_Omrekentabel[],4,FALSE),0)</f>
        <v>0</v>
      </c>
      <c r="N1584" s="85" t="str">
        <f>_xlfn.IFNA((VLOOKUP(Baseline!AC56,Database_Asfalt_Aanlegset[],61,FALSE)),"Nee")</f>
        <v>Nee</v>
      </c>
      <c r="O1584" s="85" t="str">
        <f>_xlfn.IFNA((VLOOKUP(Baseline!AD56,Database_Brandstoffen[],60,FALSE)),"Nee")</f>
        <v>Nee</v>
      </c>
      <c r="P1584" s="69" t="str">
        <f>_xlfn.IFNA((VLOOKUP(Baseline!AL56,Database_Asfalt_Verwijderset[],61,FALSE)),"Nee")</f>
        <v>Nee</v>
      </c>
      <c r="Q1584" s="69" t="str">
        <f>_xlfn.IFNA((VLOOKUP(Baseline!AM56,Database_Brandstoffen[],60,FALSE)),"Nee")</f>
        <v>Nee</v>
      </c>
      <c r="R158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84" s="77">
        <f>_xlfn.IFNA(IF(Baseline!C56="Nieuwe situatie",Baseline_Bouwplaats_Totaal[[#This Row],[Draaiuren Bouw Asfalt]],0)+IF(Baseline!C56="NVT",Baseline_Bouwplaats_Totaal[[#This Row],[Draaiuren Bouw Asfalt]],0)+IF(Baseline!C56="NVT excl. D",Baseline_Bouwplaats_Totaal[[#This Row],[Draaiuren Bouw Asfalt]],0),0)*Baseline!T56</f>
        <v>0</v>
      </c>
      <c r="T1584" s="77">
        <f>_xlfn.IFNA(IF(Baseline!C56="Nieuwe situatie",Baseline_Bouwplaats_Totaal[[#This Row],[Draaiuren Bouw Overig]],0)+IF(Baseline!C56="NVT",Baseline_Bouwplaats_Totaal[[#This Row],[Draaiuren Bouw Overig]],0)+IF(Baseline!C56="NVT excl. D",Baseline_Bouwplaats_Totaal[[#This Row],[Draaiuren Bouw Overig]],0),0)*Baseline!T56</f>
        <v>0</v>
      </c>
      <c r="U1584" s="80">
        <f>_xlfn.IFNA(IF(Baseline!C56="Bestaande situatie",Baseline_Bouwplaats_Totaal[[#This Row],[Draaiuren Verwijder Asfalt]],0)+IF(Baseline!C56="NVT",Baseline_Bouwplaats_Totaal[[#This Row],[Draaiuren Verwijder Asfalt]],0)+IF(Baseline!C56="NVT excl. D",Baseline_Bouwplaats_Totaal[[#This Row],[Draaiuren Verwijder Asfalt]],0),0)*Baseline!T56</f>
        <v>0</v>
      </c>
      <c r="V1584" s="80">
        <f>_xlfn.IFNA(IF(Baseline!C56="Bestaande situatie",Baseline_Bouwplaats_Totaal[[#This Row],[Draaiuren Verwijder Overig]],0)+IF(Baseline!C56="NVT",Baseline_Bouwplaats_Totaal[[#This Row],[Draaiuren Verwijder Overig]],0)+IF(Baseline!C56="NVT excl. D",Baseline_Bouwplaats_Totaal[[#This Row],[Draaiuren Verwijder Overig]],0),0)*Baseline!T56</f>
        <v>0</v>
      </c>
      <c r="W158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84" s="80">
        <f>Baseline_Bouwplaats_Totaal[[#This Row],[Emissieloos bouwplaats]]+Baseline_Bouwplaats_Totaal[[#This Row],[Emissieloos bouwplaats Vervangingen]]</f>
        <v>0</v>
      </c>
      <c r="Y158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84" s="80">
        <f>Baseline_Bouwplaats_Totaal[[#This Row],[Totaal Emissieloos Bouwplaats]]+Baseline_Bouwplaats_Totaal[[#This Row],[Totaal Niet Emissieloos Bouwplaats]]</f>
        <v>0</v>
      </c>
      <c r="AA1584" s="238"/>
      <c r="AB1584" s="203" t="e">
        <f>_xlfn.IFNA((VLOOKUP(Baseline!AC56,Brandstofmachines_Omrekentabel[#All],6,FALSE)*Baseline_Bouwplaats_Totaal[[#This Row],[Verbruik Bouw Asfalt '[liter/kWh/kg']]]),0)+_xlfn.IFNA((VLOOKUP(Baseline!AD5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56,Brandstofmachines_Omrekentabel[#All],6,FALSE)*Baseline_Bouwplaats_Totaal[[#This Row],[Verbruik Verwijder Overig '[liter/kWh/kg']]]),0)</f>
        <v>#REF!</v>
      </c>
      <c r="AC1584" s="205" t="e">
        <f>_xlfn.IFNA((VLOOKUP(Baseline!AC56,Brandstofmachines_Omrekentabel[#All],6,FALSE)*Baseline_Bouwplaats_Totaal[[#This Row],[Verbruik Bouw Asfalt '[liter/kWh/kg']]])*VLOOKUP(Baseline!AC56,Brandstofmachines_Omrekentabel[#All],11,FALSE),0)+_xlfn.IFNA((VLOOKUP(Baseline!AD56,Brandstofmachines_Omrekentabel[#All],6,FALSE)*Baseline_Bouwplaats_Totaal[[#This Row],[Verbruik Bouw Overig '[liter/kWh/kg']]])*VLOOKUP(Baseline!AD5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56,Brandstofmachines_Omrekentabel[#All],6,FALSE)*Baseline_Bouwplaats_Totaal[[#This Row],[Verbruik Verwijder Overig '[liter/kWh/kg']]])*VLOOKUP(Baseline!AM56,Brandstofmachines_Omrekentabel[#All],11,FALSE),0)</f>
        <v>#REF!</v>
      </c>
      <c r="AD1584" s="75"/>
      <c r="AE1584" s="75"/>
      <c r="AF1584" s="75"/>
      <c r="AG1584" s="75"/>
    </row>
    <row r="1585" spans="2:33" ht="22.2" thickTop="1" thickBot="1" x14ac:dyDescent="0.55000000000000004">
      <c r="B1585" s="120">
        <f>Baseline!B57</f>
        <v>0</v>
      </c>
      <c r="C1585" s="35">
        <f>Baseline!F57</f>
        <v>0</v>
      </c>
      <c r="D1585" s="82">
        <f>_xlfn.IFNA(IF(Baseline!C57="Nieuwe situatie",(Baseline!R57/(VLOOKUP(Baseline!AC57,Database_Asfalt_Aanlegset[#All],60,FALSE)/8)),0)+IF(Baseline!C57="NVT",(Baseline!R57/(VLOOKUP(Baseline!AC57,Database_Asfalt_Aanlegset[#All],60,FALSE)/8)),0)+IF(Baseline!C57="NVT excl. D",(Baseline!R57/(VLOOKUP(Baseline!AC57,Database_Asfalt_Aanlegset[#All],60,FALSE)/8)),0),0)</f>
        <v>0</v>
      </c>
      <c r="E1585" s="83">
        <f>_xlfn.IFNA(IF(Baseline!C57="Nieuwe situatie",(Baseline!R57*(VLOOKUP(Baseline!AC57,Database_Asfalt_Aanlegset[#All],6,FALSE))),0)+IF(Baseline!C57="NVT",(Baseline!R57*(VLOOKUP(Baseline!AC57,Database_Asfalt_Aanlegset[#All],6,FALSE))),0)+IF(Baseline!C57="NVT excl. D",(Baseline!R57*(VLOOKUP(Baseline!AC57,Database_Asfalt_Aanlegset[#All],6,FALSE))),0),0)</f>
        <v>0</v>
      </c>
      <c r="F1585" s="83">
        <f>IFERROR(IF(Baseline!C57="Nieuwe situatie",Baseline!J57/Baseline!AF57,0)+IF(Baseline!C57="NVT",Baseline!J57/Baseline!AF57,0)+IF(Baseline!C57="NVT excl. D",Baseline!J57/Baseline!AF57,0),0)</f>
        <v>0</v>
      </c>
      <c r="G1585" s="85">
        <f>IFERROR(IF(Baseline!C57="Nieuwe situatie",(Baseline!J57/Baseline!AF57)*Baseline!AE57,0)+IF(Baseline!C57="NVT",(Baseline!J57/Baseline!AF57)*Baseline!AE57,0)+IF(Baseline!C57="NVT excl. D",(Baseline!J57/Baseline!AF57)*Baseline!AE57,0),0)</f>
        <v>0</v>
      </c>
      <c r="H1585" s="85">
        <f>_xlfn.IFNA(VLOOKUP(Baseline!AD57,Brandstofmachines_Omrekentabel[],4,FALSE),0)</f>
        <v>0</v>
      </c>
      <c r="I1585" s="85">
        <f>_xlfn.IFNA(IF(Baseline!C57="Bestaande situatie",Baseline!R57/(VLOOKUP(Baseline!AL57,Database_Asfalt_Verwijderset[#All],60,FALSE)/8),0)+IF(Baseline!C57="NVT",Baseline!R57/(VLOOKUP(Baseline!AL57,Database_Asfalt_Verwijderset[#All],60,FALSE)/8),0)+IF(Baseline!C57="NVT excl. D",Baseline!R57/(VLOOKUP(Baseline!AL57,Database_Asfalt_Verwijderset[#All],60,FALSE)/8),0),0)</f>
        <v>0</v>
      </c>
      <c r="J1585" s="85">
        <f>_xlfn.IFNA(IF(Baseline!C57="Bestaande situatie",Baseline!R57*(VLOOKUP(Baseline!AL57,Database_Asfalt_Verwijderset[#All],6,FALSE)),0)+IF(Baseline!C57="NVT",Baseline!R57*(VLOOKUP(Baseline!AL57,Database_Asfalt_Verwijderset[#All],6,FALSE)),0)+IF(Baseline!C57="NVT excl. D",Baseline!R57*(VLOOKUP(Baseline!AL57,Database_Asfalt_Verwijderset[#All],6,FALSE)),0),0)</f>
        <v>0</v>
      </c>
      <c r="K1585" s="85">
        <f>IFERROR(IF(Baseline!C57="Bestaande situatie",Baseline!J57/Baseline!AO57,0)+IF(Baseline!C57="NVT",Baseline!J57/Baseline!AO57,0)+IF(Baseline!C57="NVT excl. D",Baseline!J57/Baseline!AO57,0),0)</f>
        <v>0</v>
      </c>
      <c r="L1585" s="85">
        <f>IFERROR(IF(Baseline!C57="Bestaande situatie",(Baseline!J57/Baseline!AO57)*Baseline!AN57,0)+IF(Baseline!C57="NVT",(Baseline!J57/Baseline!AO57)*Baseline!AN57,0)+IF(Baseline!C57="NVT excl. D",(Baseline!J57/Baseline!AO57)*Baseline!AN57,0),0)</f>
        <v>0</v>
      </c>
      <c r="M1585" s="85">
        <f>_xlfn.IFNA(VLOOKUP(Baseline!AM57,Brandstofmachines_Omrekentabel[],4,FALSE),0)</f>
        <v>0</v>
      </c>
      <c r="N1585" s="85" t="str">
        <f>_xlfn.IFNA((VLOOKUP(Baseline!AC57,Database_Asfalt_Aanlegset[],61,FALSE)),"Nee")</f>
        <v>Nee</v>
      </c>
      <c r="O1585" s="85" t="str">
        <f>_xlfn.IFNA((VLOOKUP(Baseline!AD57,Database_Brandstoffen[],60,FALSE)),"Nee")</f>
        <v>Nee</v>
      </c>
      <c r="P1585" s="69" t="str">
        <f>_xlfn.IFNA((VLOOKUP(Baseline!AL57,Database_Asfalt_Verwijderset[],61,FALSE)),"Nee")</f>
        <v>Nee</v>
      </c>
      <c r="Q1585" s="69" t="str">
        <f>_xlfn.IFNA((VLOOKUP(Baseline!AM57,Database_Brandstoffen[],60,FALSE)),"Nee")</f>
        <v>Nee</v>
      </c>
      <c r="R158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85" s="77">
        <f>_xlfn.IFNA(IF(Baseline!C57="Nieuwe situatie",Baseline_Bouwplaats_Totaal[[#This Row],[Draaiuren Bouw Asfalt]],0)+IF(Baseline!C57="NVT",Baseline_Bouwplaats_Totaal[[#This Row],[Draaiuren Bouw Asfalt]],0)+IF(Baseline!C57="NVT excl. D",Baseline_Bouwplaats_Totaal[[#This Row],[Draaiuren Bouw Asfalt]],0),0)*Baseline!T57</f>
        <v>0</v>
      </c>
      <c r="T1585" s="77">
        <f>_xlfn.IFNA(IF(Baseline!C57="Nieuwe situatie",Baseline_Bouwplaats_Totaal[[#This Row],[Draaiuren Bouw Overig]],0)+IF(Baseline!C57="NVT",Baseline_Bouwplaats_Totaal[[#This Row],[Draaiuren Bouw Overig]],0)+IF(Baseline!C57="NVT excl. D",Baseline_Bouwplaats_Totaal[[#This Row],[Draaiuren Bouw Overig]],0),0)*Baseline!T57</f>
        <v>0</v>
      </c>
      <c r="U1585" s="80">
        <f>_xlfn.IFNA(IF(Baseline!C57="Bestaande situatie",Baseline_Bouwplaats_Totaal[[#This Row],[Draaiuren Verwijder Asfalt]],0)+IF(Baseline!C57="NVT",Baseline_Bouwplaats_Totaal[[#This Row],[Draaiuren Verwijder Asfalt]],0)+IF(Baseline!C57="NVT excl. D",Baseline_Bouwplaats_Totaal[[#This Row],[Draaiuren Verwijder Asfalt]],0),0)*Baseline!T57</f>
        <v>0</v>
      </c>
      <c r="V1585" s="80">
        <f>_xlfn.IFNA(IF(Baseline!C57="Bestaande situatie",Baseline_Bouwplaats_Totaal[[#This Row],[Draaiuren Verwijder Overig]],0)+IF(Baseline!C57="NVT",Baseline_Bouwplaats_Totaal[[#This Row],[Draaiuren Verwijder Overig]],0)+IF(Baseline!C57="NVT excl. D",Baseline_Bouwplaats_Totaal[[#This Row],[Draaiuren Verwijder Overig]],0),0)*Baseline!T57</f>
        <v>0</v>
      </c>
      <c r="W158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85" s="80">
        <f>Baseline_Bouwplaats_Totaal[[#This Row],[Emissieloos bouwplaats]]+Baseline_Bouwplaats_Totaal[[#This Row],[Emissieloos bouwplaats Vervangingen]]</f>
        <v>0</v>
      </c>
      <c r="Y158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85" s="80">
        <f>Baseline_Bouwplaats_Totaal[[#This Row],[Totaal Emissieloos Bouwplaats]]+Baseline_Bouwplaats_Totaal[[#This Row],[Totaal Niet Emissieloos Bouwplaats]]</f>
        <v>0</v>
      </c>
      <c r="AA1585" s="238"/>
      <c r="AB1585" s="203" t="e">
        <f>_xlfn.IFNA((VLOOKUP(Baseline!AC57,Brandstofmachines_Omrekentabel[#All],6,FALSE)*Baseline_Bouwplaats_Totaal[[#This Row],[Verbruik Bouw Asfalt '[liter/kWh/kg']]]),0)+_xlfn.IFNA((VLOOKUP(Baseline!AD5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57,Brandstofmachines_Omrekentabel[#All],6,FALSE)*Baseline_Bouwplaats_Totaal[[#This Row],[Verbruik Verwijder Overig '[liter/kWh/kg']]]),0)</f>
        <v>#REF!</v>
      </c>
      <c r="AC1585" s="205" t="e">
        <f>_xlfn.IFNA((VLOOKUP(Baseline!AC57,Brandstofmachines_Omrekentabel[#All],6,FALSE)*Baseline_Bouwplaats_Totaal[[#This Row],[Verbruik Bouw Asfalt '[liter/kWh/kg']]])*VLOOKUP(Baseline!AC57,Brandstofmachines_Omrekentabel[#All],11,FALSE),0)+_xlfn.IFNA((VLOOKUP(Baseline!AD57,Brandstofmachines_Omrekentabel[#All],6,FALSE)*Baseline_Bouwplaats_Totaal[[#This Row],[Verbruik Bouw Overig '[liter/kWh/kg']]])*VLOOKUP(Baseline!AD5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57,Brandstofmachines_Omrekentabel[#All],6,FALSE)*Baseline_Bouwplaats_Totaal[[#This Row],[Verbruik Verwijder Overig '[liter/kWh/kg']]])*VLOOKUP(Baseline!AM57,Brandstofmachines_Omrekentabel[#All],11,FALSE),0)</f>
        <v>#REF!</v>
      </c>
      <c r="AD1585" s="75"/>
      <c r="AE1585" s="75"/>
      <c r="AF1585" s="75"/>
      <c r="AG1585" s="75"/>
    </row>
    <row r="1586" spans="2:33" ht="22.2" thickTop="1" thickBot="1" x14ac:dyDescent="0.55000000000000004">
      <c r="B1586" s="120">
        <f>Baseline!B58</f>
        <v>0</v>
      </c>
      <c r="C1586" s="35">
        <f>Baseline!F58</f>
        <v>0</v>
      </c>
      <c r="D1586" s="82">
        <f>_xlfn.IFNA(IF(Baseline!C58="Nieuwe situatie",(Baseline!R58/(VLOOKUP(Baseline!AC58,Database_Asfalt_Aanlegset[#All],60,FALSE)/8)),0)+IF(Baseline!C58="NVT",(Baseline!R58/(VLOOKUP(Baseline!AC58,Database_Asfalt_Aanlegset[#All],60,FALSE)/8)),0)+IF(Baseline!C58="NVT excl. D",(Baseline!R58/(VLOOKUP(Baseline!AC58,Database_Asfalt_Aanlegset[#All],60,FALSE)/8)),0),0)</f>
        <v>0</v>
      </c>
      <c r="E1586" s="83">
        <f>_xlfn.IFNA(IF(Baseline!C58="Nieuwe situatie",(Baseline!R58*(VLOOKUP(Baseline!AC58,Database_Asfalt_Aanlegset[#All],6,FALSE))),0)+IF(Baseline!C58="NVT",(Baseline!R58*(VLOOKUP(Baseline!AC58,Database_Asfalt_Aanlegset[#All],6,FALSE))),0)+IF(Baseline!C58="NVT excl. D",(Baseline!R58*(VLOOKUP(Baseline!AC58,Database_Asfalt_Aanlegset[#All],6,FALSE))),0),0)</f>
        <v>0</v>
      </c>
      <c r="F1586" s="83">
        <f>IFERROR(IF(Baseline!C58="Nieuwe situatie",Baseline!J58/Baseline!AF58,0)+IF(Baseline!C58="NVT",Baseline!J58/Baseline!AF58,0)+IF(Baseline!C58="NVT excl. D",Baseline!J58/Baseline!AF58,0),0)</f>
        <v>0</v>
      </c>
      <c r="G1586" s="85">
        <f>IFERROR(IF(Baseline!C58="Nieuwe situatie",(Baseline!J58/Baseline!AF58)*Baseline!AE58,0)+IF(Baseline!C58="NVT",(Baseline!J58/Baseline!AF58)*Baseline!AE58,0)+IF(Baseline!C58="NVT excl. D",(Baseline!J58/Baseline!AF58)*Baseline!AE58,0),0)</f>
        <v>0</v>
      </c>
      <c r="H1586" s="85">
        <f>_xlfn.IFNA(VLOOKUP(Baseline!AD58,Brandstofmachines_Omrekentabel[],4,FALSE),0)</f>
        <v>0</v>
      </c>
      <c r="I1586" s="85">
        <f>_xlfn.IFNA(IF(Baseline!C58="Bestaande situatie",Baseline!R58/(VLOOKUP(Baseline!AL58,Database_Asfalt_Verwijderset[#All],60,FALSE)/8),0)+IF(Baseline!C58="NVT",Baseline!R58/(VLOOKUP(Baseline!AL58,Database_Asfalt_Verwijderset[#All],60,FALSE)/8),0)+IF(Baseline!C58="NVT excl. D",Baseline!R58/(VLOOKUP(Baseline!AL58,Database_Asfalt_Verwijderset[#All],60,FALSE)/8),0),0)</f>
        <v>0</v>
      </c>
      <c r="J1586" s="85">
        <f>_xlfn.IFNA(IF(Baseline!C58="Bestaande situatie",Baseline!R58*(VLOOKUP(Baseline!AL58,Database_Asfalt_Verwijderset[#All],6,FALSE)),0)+IF(Baseline!C58="NVT",Baseline!R58*(VLOOKUP(Baseline!AL58,Database_Asfalt_Verwijderset[#All],6,FALSE)),0)+IF(Baseline!C58="NVT excl. D",Baseline!R58*(VLOOKUP(Baseline!AL58,Database_Asfalt_Verwijderset[#All],6,FALSE)),0),0)</f>
        <v>0</v>
      </c>
      <c r="K1586" s="85">
        <f>IFERROR(IF(Baseline!C58="Bestaande situatie",Baseline!J58/Baseline!AO58,0)+IF(Baseline!C58="NVT",Baseline!J58/Baseline!AO58,0)+IF(Baseline!C58="NVT excl. D",Baseline!J58/Baseline!AO58,0),0)</f>
        <v>0</v>
      </c>
      <c r="L1586" s="85">
        <f>IFERROR(IF(Baseline!C58="Bestaande situatie",(Baseline!J58/Baseline!AO58)*Baseline!AN58,0)+IF(Baseline!C58="NVT",(Baseline!J58/Baseline!AO58)*Baseline!AN58,0)+IF(Baseline!C58="NVT excl. D",(Baseline!J58/Baseline!AO58)*Baseline!AN58,0),0)</f>
        <v>0</v>
      </c>
      <c r="M1586" s="85">
        <f>_xlfn.IFNA(VLOOKUP(Baseline!AM58,Brandstofmachines_Omrekentabel[],4,FALSE),0)</f>
        <v>0</v>
      </c>
      <c r="N1586" s="85" t="str">
        <f>_xlfn.IFNA((VLOOKUP(Baseline!AC58,Database_Asfalt_Aanlegset[],61,FALSE)),"Nee")</f>
        <v>Nee</v>
      </c>
      <c r="O1586" s="85" t="str">
        <f>_xlfn.IFNA((VLOOKUP(Baseline!AD58,Database_Brandstoffen[],60,FALSE)),"Nee")</f>
        <v>Nee</v>
      </c>
      <c r="P1586" s="69" t="str">
        <f>_xlfn.IFNA((VLOOKUP(Baseline!AL58,Database_Asfalt_Verwijderset[],61,FALSE)),"Nee")</f>
        <v>Nee</v>
      </c>
      <c r="Q1586" s="69" t="str">
        <f>_xlfn.IFNA((VLOOKUP(Baseline!AM58,Database_Brandstoffen[],60,FALSE)),"Nee")</f>
        <v>Nee</v>
      </c>
      <c r="R158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86" s="77">
        <f>_xlfn.IFNA(IF(Baseline!C58="Nieuwe situatie",Baseline_Bouwplaats_Totaal[[#This Row],[Draaiuren Bouw Asfalt]],0)+IF(Baseline!C58="NVT",Baseline_Bouwplaats_Totaal[[#This Row],[Draaiuren Bouw Asfalt]],0)+IF(Baseline!C58="NVT excl. D",Baseline_Bouwplaats_Totaal[[#This Row],[Draaiuren Bouw Asfalt]],0),0)*Baseline!T58</f>
        <v>0</v>
      </c>
      <c r="T1586" s="77">
        <f>_xlfn.IFNA(IF(Baseline!C58="Nieuwe situatie",Baseline_Bouwplaats_Totaal[[#This Row],[Draaiuren Bouw Overig]],0)+IF(Baseline!C58="NVT",Baseline_Bouwplaats_Totaal[[#This Row],[Draaiuren Bouw Overig]],0)+IF(Baseline!C58="NVT excl. D",Baseline_Bouwplaats_Totaal[[#This Row],[Draaiuren Bouw Overig]],0),0)*Baseline!T58</f>
        <v>0</v>
      </c>
      <c r="U1586" s="80">
        <f>_xlfn.IFNA(IF(Baseline!C58="Bestaande situatie",Baseline_Bouwplaats_Totaal[[#This Row],[Draaiuren Verwijder Asfalt]],0)+IF(Baseline!C58="NVT",Baseline_Bouwplaats_Totaal[[#This Row],[Draaiuren Verwijder Asfalt]],0)+IF(Baseline!C58="NVT excl. D",Baseline_Bouwplaats_Totaal[[#This Row],[Draaiuren Verwijder Asfalt]],0),0)*Baseline!T58</f>
        <v>0</v>
      </c>
      <c r="V1586" s="80">
        <f>_xlfn.IFNA(IF(Baseline!C58="Bestaande situatie",Baseline_Bouwplaats_Totaal[[#This Row],[Draaiuren Verwijder Overig]],0)+IF(Baseline!C58="NVT",Baseline_Bouwplaats_Totaal[[#This Row],[Draaiuren Verwijder Overig]],0)+IF(Baseline!C58="NVT excl. D",Baseline_Bouwplaats_Totaal[[#This Row],[Draaiuren Verwijder Overig]],0),0)*Baseline!T58</f>
        <v>0</v>
      </c>
      <c r="W158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86" s="80">
        <f>Baseline_Bouwplaats_Totaal[[#This Row],[Emissieloos bouwplaats]]+Baseline_Bouwplaats_Totaal[[#This Row],[Emissieloos bouwplaats Vervangingen]]</f>
        <v>0</v>
      </c>
      <c r="Y158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86" s="80">
        <f>Baseline_Bouwplaats_Totaal[[#This Row],[Totaal Emissieloos Bouwplaats]]+Baseline_Bouwplaats_Totaal[[#This Row],[Totaal Niet Emissieloos Bouwplaats]]</f>
        <v>0</v>
      </c>
      <c r="AA1586" s="238"/>
      <c r="AB1586" s="203" t="e">
        <f>_xlfn.IFNA((VLOOKUP(Baseline!AC58,Brandstofmachines_Omrekentabel[#All],6,FALSE)*Baseline_Bouwplaats_Totaal[[#This Row],[Verbruik Bouw Asfalt '[liter/kWh/kg']]]),0)+_xlfn.IFNA((VLOOKUP(Baseline!AD5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58,Brandstofmachines_Omrekentabel[#All],6,FALSE)*Baseline_Bouwplaats_Totaal[[#This Row],[Verbruik Verwijder Overig '[liter/kWh/kg']]]),0)</f>
        <v>#REF!</v>
      </c>
      <c r="AC1586" s="205" t="e">
        <f>_xlfn.IFNA((VLOOKUP(Baseline!AC58,Brandstofmachines_Omrekentabel[#All],6,FALSE)*Baseline_Bouwplaats_Totaal[[#This Row],[Verbruik Bouw Asfalt '[liter/kWh/kg']]])*VLOOKUP(Baseline!AC58,Brandstofmachines_Omrekentabel[#All],11,FALSE),0)+_xlfn.IFNA((VLOOKUP(Baseline!AD58,Brandstofmachines_Omrekentabel[#All],6,FALSE)*Baseline_Bouwplaats_Totaal[[#This Row],[Verbruik Bouw Overig '[liter/kWh/kg']]])*VLOOKUP(Baseline!AD5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58,Brandstofmachines_Omrekentabel[#All],6,FALSE)*Baseline_Bouwplaats_Totaal[[#This Row],[Verbruik Verwijder Overig '[liter/kWh/kg']]])*VLOOKUP(Baseline!AM58,Brandstofmachines_Omrekentabel[#All],11,FALSE),0)</f>
        <v>#REF!</v>
      </c>
      <c r="AD1586" s="75"/>
      <c r="AE1586" s="75"/>
      <c r="AF1586" s="75"/>
      <c r="AG1586" s="75"/>
    </row>
    <row r="1587" spans="2:33" ht="22.2" thickTop="1" thickBot="1" x14ac:dyDescent="0.55000000000000004">
      <c r="B1587" s="120">
        <f>Baseline!B59</f>
        <v>0</v>
      </c>
      <c r="C1587" s="35">
        <f>Baseline!F59</f>
        <v>0</v>
      </c>
      <c r="D1587" s="82">
        <f>_xlfn.IFNA(IF(Baseline!C59="Nieuwe situatie",(Baseline!R59/(VLOOKUP(Baseline!AC59,Database_Asfalt_Aanlegset[#All],60,FALSE)/8)),0)+IF(Baseline!C59="NVT",(Baseline!R59/(VLOOKUP(Baseline!AC59,Database_Asfalt_Aanlegset[#All],60,FALSE)/8)),0)+IF(Baseline!C59="NVT excl. D",(Baseline!R59/(VLOOKUP(Baseline!AC59,Database_Asfalt_Aanlegset[#All],60,FALSE)/8)),0),0)</f>
        <v>0</v>
      </c>
      <c r="E1587" s="83">
        <f>_xlfn.IFNA(IF(Baseline!C59="Nieuwe situatie",(Baseline!R59*(VLOOKUP(Baseline!AC59,Database_Asfalt_Aanlegset[#All],6,FALSE))),0)+IF(Baseline!C59="NVT",(Baseline!R59*(VLOOKUP(Baseline!AC59,Database_Asfalt_Aanlegset[#All],6,FALSE))),0)+IF(Baseline!C59="NVT excl. D",(Baseline!R59*(VLOOKUP(Baseline!AC59,Database_Asfalt_Aanlegset[#All],6,FALSE))),0),0)</f>
        <v>0</v>
      </c>
      <c r="F1587" s="83">
        <f>IFERROR(IF(Baseline!C59="Nieuwe situatie",Baseline!J59/Baseline!AF59,0)+IF(Baseline!C59="NVT",Baseline!J59/Baseline!AF59,0)+IF(Baseline!C59="NVT excl. D",Baseline!J59/Baseline!AF59,0),0)</f>
        <v>0</v>
      </c>
      <c r="G1587" s="85">
        <f>IFERROR(IF(Baseline!C59="Nieuwe situatie",(Baseline!J59/Baseline!AF59)*Baseline!AE59,0)+IF(Baseline!C59="NVT",(Baseline!J59/Baseline!AF59)*Baseline!AE59,0)+IF(Baseline!C59="NVT excl. D",(Baseline!J59/Baseline!AF59)*Baseline!AE59,0),0)</f>
        <v>0</v>
      </c>
      <c r="H1587" s="85">
        <f>_xlfn.IFNA(VLOOKUP(Baseline!AD59,Brandstofmachines_Omrekentabel[],4,FALSE),0)</f>
        <v>0</v>
      </c>
      <c r="I1587" s="85">
        <f>_xlfn.IFNA(IF(Baseline!C59="Bestaande situatie",Baseline!R59/(VLOOKUP(Baseline!AL59,Database_Asfalt_Verwijderset[#All],60,FALSE)/8),0)+IF(Baseline!C59="NVT",Baseline!R59/(VLOOKUP(Baseline!AL59,Database_Asfalt_Verwijderset[#All],60,FALSE)/8),0)+IF(Baseline!C59="NVT excl. D",Baseline!R59/(VLOOKUP(Baseline!AL59,Database_Asfalt_Verwijderset[#All],60,FALSE)/8),0),0)</f>
        <v>0</v>
      </c>
      <c r="J1587" s="85">
        <f>_xlfn.IFNA(IF(Baseline!C59="Bestaande situatie",Baseline!R59*(VLOOKUP(Baseline!AL59,Database_Asfalt_Verwijderset[#All],6,FALSE)),0)+IF(Baseline!C59="NVT",Baseline!R59*(VLOOKUP(Baseline!AL59,Database_Asfalt_Verwijderset[#All],6,FALSE)),0)+IF(Baseline!C59="NVT excl. D",Baseline!R59*(VLOOKUP(Baseline!AL59,Database_Asfalt_Verwijderset[#All],6,FALSE)),0),0)</f>
        <v>0</v>
      </c>
      <c r="K1587" s="85">
        <f>IFERROR(IF(Baseline!C59="Bestaande situatie",Baseline!J59/Baseline!AO59,0)+IF(Baseline!C59="NVT",Baseline!J59/Baseline!AO59,0)+IF(Baseline!C59="NVT excl. D",Baseline!J59/Baseline!AO59,0),0)</f>
        <v>0</v>
      </c>
      <c r="L1587" s="85">
        <f>IFERROR(IF(Baseline!C59="Bestaande situatie",(Baseline!J59/Baseline!AO59)*Baseline!AN59,0)+IF(Baseline!C59="NVT",(Baseline!J59/Baseline!AO59)*Baseline!AN59,0)+IF(Baseline!C59="NVT excl. D",(Baseline!J59/Baseline!AO59)*Baseline!AN59,0),0)</f>
        <v>0</v>
      </c>
      <c r="M1587" s="85">
        <f>_xlfn.IFNA(VLOOKUP(Baseline!AM59,Brandstofmachines_Omrekentabel[],4,FALSE),0)</f>
        <v>0</v>
      </c>
      <c r="N1587" s="85" t="str">
        <f>_xlfn.IFNA((VLOOKUP(Baseline!AC59,Database_Asfalt_Aanlegset[],61,FALSE)),"Nee")</f>
        <v>Nee</v>
      </c>
      <c r="O1587" s="85" t="str">
        <f>_xlfn.IFNA((VLOOKUP(Baseline!AD59,Database_Brandstoffen[],60,FALSE)),"Nee")</f>
        <v>Nee</v>
      </c>
      <c r="P1587" s="69" t="str">
        <f>_xlfn.IFNA((VLOOKUP(Baseline!AL59,Database_Asfalt_Verwijderset[],61,FALSE)),"Nee")</f>
        <v>Nee</v>
      </c>
      <c r="Q1587" s="69" t="str">
        <f>_xlfn.IFNA((VLOOKUP(Baseline!AM59,Database_Brandstoffen[],60,FALSE)),"Nee")</f>
        <v>Nee</v>
      </c>
      <c r="R158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87" s="77">
        <f>_xlfn.IFNA(IF(Baseline!C59="Nieuwe situatie",Baseline_Bouwplaats_Totaal[[#This Row],[Draaiuren Bouw Asfalt]],0)+IF(Baseline!C59="NVT",Baseline_Bouwplaats_Totaal[[#This Row],[Draaiuren Bouw Asfalt]],0)+IF(Baseline!C59="NVT excl. D",Baseline_Bouwplaats_Totaal[[#This Row],[Draaiuren Bouw Asfalt]],0),0)*Baseline!T59</f>
        <v>0</v>
      </c>
      <c r="T1587" s="77">
        <f>_xlfn.IFNA(IF(Baseline!C59="Nieuwe situatie",Baseline_Bouwplaats_Totaal[[#This Row],[Draaiuren Bouw Overig]],0)+IF(Baseline!C59="NVT",Baseline_Bouwplaats_Totaal[[#This Row],[Draaiuren Bouw Overig]],0)+IF(Baseline!C59="NVT excl. D",Baseline_Bouwplaats_Totaal[[#This Row],[Draaiuren Bouw Overig]],0),0)*Baseline!T59</f>
        <v>0</v>
      </c>
      <c r="U1587" s="80">
        <f>_xlfn.IFNA(IF(Baseline!C59="Bestaande situatie",Baseline_Bouwplaats_Totaal[[#This Row],[Draaiuren Verwijder Asfalt]],0)+IF(Baseline!C59="NVT",Baseline_Bouwplaats_Totaal[[#This Row],[Draaiuren Verwijder Asfalt]],0)+IF(Baseline!C59="NVT excl. D",Baseline_Bouwplaats_Totaal[[#This Row],[Draaiuren Verwijder Asfalt]],0),0)*Baseline!T59</f>
        <v>0</v>
      </c>
      <c r="V1587" s="80">
        <f>_xlfn.IFNA(IF(Baseline!C59="Bestaande situatie",Baseline_Bouwplaats_Totaal[[#This Row],[Draaiuren Verwijder Overig]],0)+IF(Baseline!C59="NVT",Baseline_Bouwplaats_Totaal[[#This Row],[Draaiuren Verwijder Overig]],0)+IF(Baseline!C59="NVT excl. D",Baseline_Bouwplaats_Totaal[[#This Row],[Draaiuren Verwijder Overig]],0),0)*Baseline!T59</f>
        <v>0</v>
      </c>
      <c r="W158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87" s="80">
        <f>Baseline_Bouwplaats_Totaal[[#This Row],[Emissieloos bouwplaats]]+Baseline_Bouwplaats_Totaal[[#This Row],[Emissieloos bouwplaats Vervangingen]]</f>
        <v>0</v>
      </c>
      <c r="Y158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87" s="80">
        <f>Baseline_Bouwplaats_Totaal[[#This Row],[Totaal Emissieloos Bouwplaats]]+Baseline_Bouwplaats_Totaal[[#This Row],[Totaal Niet Emissieloos Bouwplaats]]</f>
        <v>0</v>
      </c>
      <c r="AA1587" s="238"/>
      <c r="AB1587" s="203" t="e">
        <f>_xlfn.IFNA((VLOOKUP(Baseline!AC59,Brandstofmachines_Omrekentabel[#All],6,FALSE)*Baseline_Bouwplaats_Totaal[[#This Row],[Verbruik Bouw Asfalt '[liter/kWh/kg']]]),0)+_xlfn.IFNA((VLOOKUP(Baseline!AD5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59,Brandstofmachines_Omrekentabel[#All],6,FALSE)*Baseline_Bouwplaats_Totaal[[#This Row],[Verbruik Verwijder Overig '[liter/kWh/kg']]]),0)</f>
        <v>#REF!</v>
      </c>
      <c r="AC1587" s="205" t="e">
        <f>_xlfn.IFNA((VLOOKUP(Baseline!AC59,Brandstofmachines_Omrekentabel[#All],6,FALSE)*Baseline_Bouwplaats_Totaal[[#This Row],[Verbruik Bouw Asfalt '[liter/kWh/kg']]])*VLOOKUP(Baseline!AC59,Brandstofmachines_Omrekentabel[#All],11,FALSE),0)+_xlfn.IFNA((VLOOKUP(Baseline!AD59,Brandstofmachines_Omrekentabel[#All],6,FALSE)*Baseline_Bouwplaats_Totaal[[#This Row],[Verbruik Bouw Overig '[liter/kWh/kg']]])*VLOOKUP(Baseline!AD5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59,Brandstofmachines_Omrekentabel[#All],6,FALSE)*Baseline_Bouwplaats_Totaal[[#This Row],[Verbruik Verwijder Overig '[liter/kWh/kg']]])*VLOOKUP(Baseline!AM59,Brandstofmachines_Omrekentabel[#All],11,FALSE),0)</f>
        <v>#REF!</v>
      </c>
      <c r="AD1587" s="75"/>
      <c r="AE1587" s="75"/>
      <c r="AF1587" s="75"/>
      <c r="AG1587" s="75"/>
    </row>
    <row r="1588" spans="2:33" ht="22.2" thickTop="1" thickBot="1" x14ac:dyDescent="0.55000000000000004">
      <c r="B1588" s="120">
        <f>Baseline!B60</f>
        <v>0</v>
      </c>
      <c r="C1588" s="35">
        <f>Baseline!F60</f>
        <v>0</v>
      </c>
      <c r="D1588" s="82">
        <f>_xlfn.IFNA(IF(Baseline!C60="Nieuwe situatie",(Baseline!R60/(VLOOKUP(Baseline!AC60,Database_Asfalt_Aanlegset[#All],60,FALSE)/8)),0)+IF(Baseline!C60="NVT",(Baseline!R60/(VLOOKUP(Baseline!AC60,Database_Asfalt_Aanlegset[#All],60,FALSE)/8)),0)+IF(Baseline!C60="NVT excl. D",(Baseline!R60/(VLOOKUP(Baseline!AC60,Database_Asfalt_Aanlegset[#All],60,FALSE)/8)),0),0)</f>
        <v>0</v>
      </c>
      <c r="E1588" s="83">
        <f>_xlfn.IFNA(IF(Baseline!C60="Nieuwe situatie",(Baseline!R60*(VLOOKUP(Baseline!AC60,Database_Asfalt_Aanlegset[#All],6,FALSE))),0)+IF(Baseline!C60="NVT",(Baseline!R60*(VLOOKUP(Baseline!AC60,Database_Asfalt_Aanlegset[#All],6,FALSE))),0)+IF(Baseline!C60="NVT excl. D",(Baseline!R60*(VLOOKUP(Baseline!AC60,Database_Asfalt_Aanlegset[#All],6,FALSE))),0),0)</f>
        <v>0</v>
      </c>
      <c r="F1588" s="83">
        <f>IFERROR(IF(Baseline!C60="Nieuwe situatie",Baseline!J60/Baseline!AF60,0)+IF(Baseline!C60="NVT",Baseline!J60/Baseline!AF60,0)+IF(Baseline!C60="NVT excl. D",Baseline!J60/Baseline!AF60,0),0)</f>
        <v>0</v>
      </c>
      <c r="G1588" s="85">
        <f>IFERROR(IF(Baseline!C60="Nieuwe situatie",(Baseline!J60/Baseline!AF60)*Baseline!AE60,0)+IF(Baseline!C60="NVT",(Baseline!J60/Baseline!AF60)*Baseline!AE60,0)+IF(Baseline!C60="NVT excl. D",(Baseline!J60/Baseline!AF60)*Baseline!AE60,0),0)</f>
        <v>0</v>
      </c>
      <c r="H1588" s="85">
        <f>_xlfn.IFNA(VLOOKUP(Baseline!AD60,Brandstofmachines_Omrekentabel[],4,FALSE),0)</f>
        <v>0</v>
      </c>
      <c r="I1588" s="85">
        <f>_xlfn.IFNA(IF(Baseline!C60="Bestaande situatie",Baseline!R60/(VLOOKUP(Baseline!AL60,Database_Asfalt_Verwijderset[#All],60,FALSE)/8),0)+IF(Baseline!C60="NVT",Baseline!R60/(VLOOKUP(Baseline!AL60,Database_Asfalt_Verwijderset[#All],60,FALSE)/8),0)+IF(Baseline!C60="NVT excl. D",Baseline!R60/(VLOOKUP(Baseline!AL60,Database_Asfalt_Verwijderset[#All],60,FALSE)/8),0),0)</f>
        <v>0</v>
      </c>
      <c r="J1588" s="85">
        <f>_xlfn.IFNA(IF(Baseline!C60="Bestaande situatie",Baseline!R60*(VLOOKUP(Baseline!AL60,Database_Asfalt_Verwijderset[#All],6,FALSE)),0)+IF(Baseline!C60="NVT",Baseline!R60*(VLOOKUP(Baseline!AL60,Database_Asfalt_Verwijderset[#All],6,FALSE)),0)+IF(Baseline!C60="NVT excl. D",Baseline!R60*(VLOOKUP(Baseline!AL60,Database_Asfalt_Verwijderset[#All],6,FALSE)),0),0)</f>
        <v>0</v>
      </c>
      <c r="K1588" s="85">
        <f>IFERROR(IF(Baseline!C60="Bestaande situatie",Baseline!J60/Baseline!AO60,0)+IF(Baseline!C60="NVT",Baseline!J60/Baseline!AO60,0)+IF(Baseline!C60="NVT excl. D",Baseline!J60/Baseline!AO60,0),0)</f>
        <v>0</v>
      </c>
      <c r="L1588" s="85">
        <f>IFERROR(IF(Baseline!C60="Bestaande situatie",(Baseline!J60/Baseline!AO60)*Baseline!AN60,0)+IF(Baseline!C60="NVT",(Baseline!J60/Baseline!AO60)*Baseline!AN60,0)+IF(Baseline!C60="NVT excl. D",(Baseline!J60/Baseline!AO60)*Baseline!AN60,0),0)</f>
        <v>0</v>
      </c>
      <c r="M1588" s="85">
        <f>_xlfn.IFNA(VLOOKUP(Baseline!AM60,Brandstofmachines_Omrekentabel[],4,FALSE),0)</f>
        <v>0</v>
      </c>
      <c r="N1588" s="85" t="str">
        <f>_xlfn.IFNA((VLOOKUP(Baseline!AC60,Database_Asfalt_Aanlegset[],61,FALSE)),"Nee")</f>
        <v>Nee</v>
      </c>
      <c r="O1588" s="85" t="str">
        <f>_xlfn.IFNA((VLOOKUP(Baseline!AD60,Database_Brandstoffen[],60,FALSE)),"Nee")</f>
        <v>Nee</v>
      </c>
      <c r="P1588" s="69" t="str">
        <f>_xlfn.IFNA((VLOOKUP(Baseline!AL60,Database_Asfalt_Verwijderset[],61,FALSE)),"Nee")</f>
        <v>Nee</v>
      </c>
      <c r="Q1588" s="69" t="str">
        <f>_xlfn.IFNA((VLOOKUP(Baseline!AM60,Database_Brandstoffen[],60,FALSE)),"Nee")</f>
        <v>Nee</v>
      </c>
      <c r="R158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88" s="77">
        <f>_xlfn.IFNA(IF(Baseline!C60="Nieuwe situatie",Baseline_Bouwplaats_Totaal[[#This Row],[Draaiuren Bouw Asfalt]],0)+IF(Baseline!C60="NVT",Baseline_Bouwplaats_Totaal[[#This Row],[Draaiuren Bouw Asfalt]],0)+IF(Baseline!C60="NVT excl. D",Baseline_Bouwplaats_Totaal[[#This Row],[Draaiuren Bouw Asfalt]],0),0)*Baseline!T60</f>
        <v>0</v>
      </c>
      <c r="T1588" s="77">
        <f>_xlfn.IFNA(IF(Baseline!C60="Nieuwe situatie",Baseline_Bouwplaats_Totaal[[#This Row],[Draaiuren Bouw Overig]],0)+IF(Baseline!C60="NVT",Baseline_Bouwplaats_Totaal[[#This Row],[Draaiuren Bouw Overig]],0)+IF(Baseline!C60="NVT excl. D",Baseline_Bouwplaats_Totaal[[#This Row],[Draaiuren Bouw Overig]],0),0)*Baseline!T60</f>
        <v>0</v>
      </c>
      <c r="U1588" s="80">
        <f>_xlfn.IFNA(IF(Baseline!C60="Bestaande situatie",Baseline_Bouwplaats_Totaal[[#This Row],[Draaiuren Verwijder Asfalt]],0)+IF(Baseline!C60="NVT",Baseline_Bouwplaats_Totaal[[#This Row],[Draaiuren Verwijder Asfalt]],0)+IF(Baseline!C60="NVT excl. D",Baseline_Bouwplaats_Totaal[[#This Row],[Draaiuren Verwijder Asfalt]],0),0)*Baseline!T60</f>
        <v>0</v>
      </c>
      <c r="V1588" s="80">
        <f>_xlfn.IFNA(IF(Baseline!C60="Bestaande situatie",Baseline_Bouwplaats_Totaal[[#This Row],[Draaiuren Verwijder Overig]],0)+IF(Baseline!C60="NVT",Baseline_Bouwplaats_Totaal[[#This Row],[Draaiuren Verwijder Overig]],0)+IF(Baseline!C60="NVT excl. D",Baseline_Bouwplaats_Totaal[[#This Row],[Draaiuren Verwijder Overig]],0),0)*Baseline!T60</f>
        <v>0</v>
      </c>
      <c r="W158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88" s="80">
        <f>Baseline_Bouwplaats_Totaal[[#This Row],[Emissieloos bouwplaats]]+Baseline_Bouwplaats_Totaal[[#This Row],[Emissieloos bouwplaats Vervangingen]]</f>
        <v>0</v>
      </c>
      <c r="Y158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88" s="80">
        <f>Baseline_Bouwplaats_Totaal[[#This Row],[Totaal Emissieloos Bouwplaats]]+Baseline_Bouwplaats_Totaal[[#This Row],[Totaal Niet Emissieloos Bouwplaats]]</f>
        <v>0</v>
      </c>
      <c r="AA1588" s="238"/>
      <c r="AB1588" s="203" t="e">
        <f>_xlfn.IFNA((VLOOKUP(Baseline!AC60,Brandstofmachines_Omrekentabel[#All],6,FALSE)*Baseline_Bouwplaats_Totaal[[#This Row],[Verbruik Bouw Asfalt '[liter/kWh/kg']]]),0)+_xlfn.IFNA((VLOOKUP(Baseline!AD6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60,Brandstofmachines_Omrekentabel[#All],6,FALSE)*Baseline_Bouwplaats_Totaal[[#This Row],[Verbruik Verwijder Overig '[liter/kWh/kg']]]),0)</f>
        <v>#REF!</v>
      </c>
      <c r="AC1588" s="205" t="e">
        <f>_xlfn.IFNA((VLOOKUP(Baseline!AC60,Brandstofmachines_Omrekentabel[#All],6,FALSE)*Baseline_Bouwplaats_Totaal[[#This Row],[Verbruik Bouw Asfalt '[liter/kWh/kg']]])*VLOOKUP(Baseline!AC60,Brandstofmachines_Omrekentabel[#All],11,FALSE),0)+_xlfn.IFNA((VLOOKUP(Baseline!AD60,Brandstofmachines_Omrekentabel[#All],6,FALSE)*Baseline_Bouwplaats_Totaal[[#This Row],[Verbruik Bouw Overig '[liter/kWh/kg']]])*VLOOKUP(Baseline!AD6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60,Brandstofmachines_Omrekentabel[#All],6,FALSE)*Baseline_Bouwplaats_Totaal[[#This Row],[Verbruik Verwijder Overig '[liter/kWh/kg']]])*VLOOKUP(Baseline!AM60,Brandstofmachines_Omrekentabel[#All],11,FALSE),0)</f>
        <v>#REF!</v>
      </c>
      <c r="AD1588" s="75"/>
      <c r="AE1588" s="75"/>
      <c r="AF1588" s="75"/>
      <c r="AG1588" s="75"/>
    </row>
    <row r="1589" spans="2:33" ht="22.2" thickTop="1" thickBot="1" x14ac:dyDescent="0.55000000000000004">
      <c r="B1589" s="120">
        <f>Baseline!B61</f>
        <v>0</v>
      </c>
      <c r="C1589" s="35">
        <f>Baseline!F61</f>
        <v>0</v>
      </c>
      <c r="D1589" s="82">
        <f>_xlfn.IFNA(IF(Baseline!C61="Nieuwe situatie",(Baseline!R61/(VLOOKUP(Baseline!AC61,Database_Asfalt_Aanlegset[#All],60,FALSE)/8)),0)+IF(Baseline!C61="NVT",(Baseline!R61/(VLOOKUP(Baseline!AC61,Database_Asfalt_Aanlegset[#All],60,FALSE)/8)),0)+IF(Baseline!C61="NVT excl. D",(Baseline!R61/(VLOOKUP(Baseline!AC61,Database_Asfalt_Aanlegset[#All],60,FALSE)/8)),0),0)</f>
        <v>0</v>
      </c>
      <c r="E1589" s="83">
        <f>_xlfn.IFNA(IF(Baseline!C61="Nieuwe situatie",(Baseline!R61*(VLOOKUP(Baseline!AC61,Database_Asfalt_Aanlegset[#All],6,FALSE))),0)+IF(Baseline!C61="NVT",(Baseline!R61*(VLOOKUP(Baseline!AC61,Database_Asfalt_Aanlegset[#All],6,FALSE))),0)+IF(Baseline!C61="NVT excl. D",(Baseline!R61*(VLOOKUP(Baseline!AC61,Database_Asfalt_Aanlegset[#All],6,FALSE))),0),0)</f>
        <v>0</v>
      </c>
      <c r="F1589" s="83">
        <f>IFERROR(IF(Baseline!C61="Nieuwe situatie",Baseline!J61/Baseline!AF61,0)+IF(Baseline!C61="NVT",Baseline!J61/Baseline!AF61,0)+IF(Baseline!C61="NVT excl. D",Baseline!J61/Baseline!AF61,0),0)</f>
        <v>0</v>
      </c>
      <c r="G1589" s="85">
        <f>IFERROR(IF(Baseline!C61="Nieuwe situatie",(Baseline!J61/Baseline!AF61)*Baseline!AE61,0)+IF(Baseline!C61="NVT",(Baseline!J61/Baseline!AF61)*Baseline!AE61,0)+IF(Baseline!C61="NVT excl. D",(Baseline!J61/Baseline!AF61)*Baseline!AE61,0),0)</f>
        <v>0</v>
      </c>
      <c r="H1589" s="85">
        <f>_xlfn.IFNA(VLOOKUP(Baseline!AD61,Brandstofmachines_Omrekentabel[],4,FALSE),0)</f>
        <v>0</v>
      </c>
      <c r="I1589" s="85">
        <f>_xlfn.IFNA(IF(Baseline!C61="Bestaande situatie",Baseline!R61/(VLOOKUP(Baseline!AL61,Database_Asfalt_Verwijderset[#All],60,FALSE)/8),0)+IF(Baseline!C61="NVT",Baseline!R61/(VLOOKUP(Baseline!AL61,Database_Asfalt_Verwijderset[#All],60,FALSE)/8),0)+IF(Baseline!C61="NVT excl. D",Baseline!R61/(VLOOKUP(Baseline!AL61,Database_Asfalt_Verwijderset[#All],60,FALSE)/8),0),0)</f>
        <v>0</v>
      </c>
      <c r="J1589" s="85">
        <f>_xlfn.IFNA(IF(Baseline!C61="Bestaande situatie",Baseline!R61*(VLOOKUP(Baseline!AL61,Database_Asfalt_Verwijderset[#All],6,FALSE)),0)+IF(Baseline!C61="NVT",Baseline!R61*(VLOOKUP(Baseline!AL61,Database_Asfalt_Verwijderset[#All],6,FALSE)),0)+IF(Baseline!C61="NVT excl. D",Baseline!R61*(VLOOKUP(Baseline!AL61,Database_Asfalt_Verwijderset[#All],6,FALSE)),0),0)</f>
        <v>0</v>
      </c>
      <c r="K1589" s="85">
        <f>IFERROR(IF(Baseline!C61="Bestaande situatie",Baseline!J61/Baseline!AO61,0)+IF(Baseline!C61="NVT",Baseline!J61/Baseline!AO61,0)+IF(Baseline!C61="NVT excl. D",Baseline!J61/Baseline!AO61,0),0)</f>
        <v>0</v>
      </c>
      <c r="L1589" s="85">
        <f>IFERROR(IF(Baseline!C61="Bestaande situatie",(Baseline!J61/Baseline!AO61)*Baseline!AN61,0)+IF(Baseline!C61="NVT",(Baseline!J61/Baseline!AO61)*Baseline!AN61,0)+IF(Baseline!C61="NVT excl. D",(Baseline!J61/Baseline!AO61)*Baseline!AN61,0),0)</f>
        <v>0</v>
      </c>
      <c r="M1589" s="85">
        <f>_xlfn.IFNA(VLOOKUP(Baseline!AM61,Brandstofmachines_Omrekentabel[],4,FALSE),0)</f>
        <v>0</v>
      </c>
      <c r="N1589" s="85" t="str">
        <f>_xlfn.IFNA((VLOOKUP(Baseline!AC61,Database_Asfalt_Aanlegset[],61,FALSE)),"Nee")</f>
        <v>Nee</v>
      </c>
      <c r="O1589" s="85" t="str">
        <f>_xlfn.IFNA((VLOOKUP(Baseline!AD61,Database_Brandstoffen[],60,FALSE)),"Nee")</f>
        <v>Nee</v>
      </c>
      <c r="P1589" s="69" t="str">
        <f>_xlfn.IFNA((VLOOKUP(Baseline!AL61,Database_Asfalt_Verwijderset[],61,FALSE)),"Nee")</f>
        <v>Nee</v>
      </c>
      <c r="Q1589" s="69" t="str">
        <f>_xlfn.IFNA((VLOOKUP(Baseline!AM61,Database_Brandstoffen[],60,FALSE)),"Nee")</f>
        <v>Nee</v>
      </c>
      <c r="R158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89" s="77">
        <f>_xlfn.IFNA(IF(Baseline!C61="Nieuwe situatie",Baseline_Bouwplaats_Totaal[[#This Row],[Draaiuren Bouw Asfalt]],0)+IF(Baseline!C61="NVT",Baseline_Bouwplaats_Totaal[[#This Row],[Draaiuren Bouw Asfalt]],0)+IF(Baseline!C61="NVT excl. D",Baseline_Bouwplaats_Totaal[[#This Row],[Draaiuren Bouw Asfalt]],0),0)*Baseline!T61</f>
        <v>0</v>
      </c>
      <c r="T1589" s="77">
        <f>_xlfn.IFNA(IF(Baseline!C61="Nieuwe situatie",Baseline_Bouwplaats_Totaal[[#This Row],[Draaiuren Bouw Overig]],0)+IF(Baseline!C61="NVT",Baseline_Bouwplaats_Totaal[[#This Row],[Draaiuren Bouw Overig]],0)+IF(Baseline!C61="NVT excl. D",Baseline_Bouwplaats_Totaal[[#This Row],[Draaiuren Bouw Overig]],0),0)*Baseline!T61</f>
        <v>0</v>
      </c>
      <c r="U1589" s="80">
        <f>_xlfn.IFNA(IF(Baseline!C61="Bestaande situatie",Baseline_Bouwplaats_Totaal[[#This Row],[Draaiuren Verwijder Asfalt]],0)+IF(Baseline!C61="NVT",Baseline_Bouwplaats_Totaal[[#This Row],[Draaiuren Verwijder Asfalt]],0)+IF(Baseline!C61="NVT excl. D",Baseline_Bouwplaats_Totaal[[#This Row],[Draaiuren Verwijder Asfalt]],0),0)*Baseline!T61</f>
        <v>0</v>
      </c>
      <c r="V1589" s="80">
        <f>_xlfn.IFNA(IF(Baseline!C61="Bestaande situatie",Baseline_Bouwplaats_Totaal[[#This Row],[Draaiuren Verwijder Overig]],0)+IF(Baseline!C61="NVT",Baseline_Bouwplaats_Totaal[[#This Row],[Draaiuren Verwijder Overig]],0)+IF(Baseline!C61="NVT excl. D",Baseline_Bouwplaats_Totaal[[#This Row],[Draaiuren Verwijder Overig]],0),0)*Baseline!T61</f>
        <v>0</v>
      </c>
      <c r="W158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89" s="80">
        <f>Baseline_Bouwplaats_Totaal[[#This Row],[Emissieloos bouwplaats]]+Baseline_Bouwplaats_Totaal[[#This Row],[Emissieloos bouwplaats Vervangingen]]</f>
        <v>0</v>
      </c>
      <c r="Y158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89" s="80">
        <f>Baseline_Bouwplaats_Totaal[[#This Row],[Totaal Emissieloos Bouwplaats]]+Baseline_Bouwplaats_Totaal[[#This Row],[Totaal Niet Emissieloos Bouwplaats]]</f>
        <v>0</v>
      </c>
      <c r="AA1589" s="238"/>
      <c r="AB1589" s="203" t="e">
        <f>_xlfn.IFNA((VLOOKUP(Baseline!AC61,Brandstofmachines_Omrekentabel[#All],6,FALSE)*Baseline_Bouwplaats_Totaal[[#This Row],[Verbruik Bouw Asfalt '[liter/kWh/kg']]]),0)+_xlfn.IFNA((VLOOKUP(Baseline!AD6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61,Brandstofmachines_Omrekentabel[#All],6,FALSE)*Baseline_Bouwplaats_Totaal[[#This Row],[Verbruik Verwijder Overig '[liter/kWh/kg']]]),0)</f>
        <v>#REF!</v>
      </c>
      <c r="AC1589" s="205" t="e">
        <f>_xlfn.IFNA((VLOOKUP(Baseline!AC61,Brandstofmachines_Omrekentabel[#All],6,FALSE)*Baseline_Bouwplaats_Totaal[[#This Row],[Verbruik Bouw Asfalt '[liter/kWh/kg']]])*VLOOKUP(Baseline!AC61,Brandstofmachines_Omrekentabel[#All],11,FALSE),0)+_xlfn.IFNA((VLOOKUP(Baseline!AD61,Brandstofmachines_Omrekentabel[#All],6,FALSE)*Baseline_Bouwplaats_Totaal[[#This Row],[Verbruik Bouw Overig '[liter/kWh/kg']]])*VLOOKUP(Baseline!AD6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61,Brandstofmachines_Omrekentabel[#All],6,FALSE)*Baseline_Bouwplaats_Totaal[[#This Row],[Verbruik Verwijder Overig '[liter/kWh/kg']]])*VLOOKUP(Baseline!AM61,Brandstofmachines_Omrekentabel[#All],11,FALSE),0)</f>
        <v>#REF!</v>
      </c>
      <c r="AD1589" s="75"/>
      <c r="AE1589" s="75"/>
      <c r="AF1589" s="75"/>
      <c r="AG1589" s="75"/>
    </row>
    <row r="1590" spans="2:33" ht="22.2" thickTop="1" thickBot="1" x14ac:dyDescent="0.55000000000000004">
      <c r="B1590" s="120">
        <f>Baseline!B62</f>
        <v>0</v>
      </c>
      <c r="C1590" s="35">
        <f>Baseline!F62</f>
        <v>0</v>
      </c>
      <c r="D1590" s="82">
        <f>_xlfn.IFNA(IF(Baseline!C62="Nieuwe situatie",(Baseline!R62/(VLOOKUP(Baseline!AC62,Database_Asfalt_Aanlegset[#All],60,FALSE)/8)),0)+IF(Baseline!C62="NVT",(Baseline!R62/(VLOOKUP(Baseline!AC62,Database_Asfalt_Aanlegset[#All],60,FALSE)/8)),0)+IF(Baseline!C62="NVT excl. D",(Baseline!R62/(VLOOKUP(Baseline!AC62,Database_Asfalt_Aanlegset[#All],60,FALSE)/8)),0),0)</f>
        <v>0</v>
      </c>
      <c r="E1590" s="83">
        <f>_xlfn.IFNA(IF(Baseline!C62="Nieuwe situatie",(Baseline!R62*(VLOOKUP(Baseline!AC62,Database_Asfalt_Aanlegset[#All],6,FALSE))),0)+IF(Baseline!C62="NVT",(Baseline!R62*(VLOOKUP(Baseline!AC62,Database_Asfalt_Aanlegset[#All],6,FALSE))),0)+IF(Baseline!C62="NVT excl. D",(Baseline!R62*(VLOOKUP(Baseline!AC62,Database_Asfalt_Aanlegset[#All],6,FALSE))),0),0)</f>
        <v>0</v>
      </c>
      <c r="F1590" s="83">
        <f>IFERROR(IF(Baseline!C62="Nieuwe situatie",Baseline!J62/Baseline!AF62,0)+IF(Baseline!C62="NVT",Baseline!J62/Baseline!AF62,0)+IF(Baseline!C62="NVT excl. D",Baseline!J62/Baseline!AF62,0),0)</f>
        <v>0</v>
      </c>
      <c r="G1590" s="85">
        <f>IFERROR(IF(Baseline!C62="Nieuwe situatie",(Baseline!J62/Baseline!AF62)*Baseline!AE62,0)+IF(Baseline!C62="NVT",(Baseline!J62/Baseline!AF62)*Baseline!AE62,0)+IF(Baseline!C62="NVT excl. D",(Baseline!J62/Baseline!AF62)*Baseline!AE62,0),0)</f>
        <v>0</v>
      </c>
      <c r="H1590" s="85">
        <f>_xlfn.IFNA(VLOOKUP(Baseline!AD62,Brandstofmachines_Omrekentabel[],4,FALSE),0)</f>
        <v>0</v>
      </c>
      <c r="I1590" s="85">
        <f>_xlfn.IFNA(IF(Baseline!C62="Bestaande situatie",Baseline!R62/(VLOOKUP(Baseline!AL62,Database_Asfalt_Verwijderset[#All],60,FALSE)/8),0)+IF(Baseline!C62="NVT",Baseline!R62/(VLOOKUP(Baseline!AL62,Database_Asfalt_Verwijderset[#All],60,FALSE)/8),0)+IF(Baseline!C62="NVT excl. D",Baseline!R62/(VLOOKUP(Baseline!AL62,Database_Asfalt_Verwijderset[#All],60,FALSE)/8),0),0)</f>
        <v>0</v>
      </c>
      <c r="J1590" s="85">
        <f>_xlfn.IFNA(IF(Baseline!C62="Bestaande situatie",Baseline!R62*(VLOOKUP(Baseline!AL62,Database_Asfalt_Verwijderset[#All],6,FALSE)),0)+IF(Baseline!C62="NVT",Baseline!R62*(VLOOKUP(Baseline!AL62,Database_Asfalt_Verwijderset[#All],6,FALSE)),0)+IF(Baseline!C62="NVT excl. D",Baseline!R62*(VLOOKUP(Baseline!AL62,Database_Asfalt_Verwijderset[#All],6,FALSE)),0),0)</f>
        <v>0</v>
      </c>
      <c r="K1590" s="85">
        <f>IFERROR(IF(Baseline!C62="Bestaande situatie",Baseline!J62/Baseline!AO62,0)+IF(Baseline!C62="NVT",Baseline!J62/Baseline!AO62,0)+IF(Baseline!C62="NVT excl. D",Baseline!J62/Baseline!AO62,0),0)</f>
        <v>0</v>
      </c>
      <c r="L1590" s="85">
        <f>IFERROR(IF(Baseline!C62="Bestaande situatie",(Baseline!J62/Baseline!AO62)*Baseline!AN62,0)+IF(Baseline!C62="NVT",(Baseline!J62/Baseline!AO62)*Baseline!AN62,0)+IF(Baseline!C62="NVT excl. D",(Baseline!J62/Baseline!AO62)*Baseline!AN62,0),0)</f>
        <v>0</v>
      </c>
      <c r="M1590" s="85">
        <f>_xlfn.IFNA(VLOOKUP(Baseline!AM62,Brandstofmachines_Omrekentabel[],4,FALSE),0)</f>
        <v>0</v>
      </c>
      <c r="N1590" s="85" t="str">
        <f>_xlfn.IFNA((VLOOKUP(Baseline!AC62,Database_Asfalt_Aanlegset[],61,FALSE)),"Nee")</f>
        <v>Nee</v>
      </c>
      <c r="O1590" s="85" t="str">
        <f>_xlfn.IFNA((VLOOKUP(Baseline!AD62,Database_Brandstoffen[],60,FALSE)),"Nee")</f>
        <v>Nee</v>
      </c>
      <c r="P1590" s="69" t="str">
        <f>_xlfn.IFNA((VLOOKUP(Baseline!AL62,Database_Asfalt_Verwijderset[],61,FALSE)),"Nee")</f>
        <v>Nee</v>
      </c>
      <c r="Q1590" s="69" t="str">
        <f>_xlfn.IFNA((VLOOKUP(Baseline!AM62,Database_Brandstoffen[],60,FALSE)),"Nee")</f>
        <v>Nee</v>
      </c>
      <c r="R159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90" s="77">
        <f>_xlfn.IFNA(IF(Baseline!C62="Nieuwe situatie",Baseline_Bouwplaats_Totaal[[#This Row],[Draaiuren Bouw Asfalt]],0)+IF(Baseline!C62="NVT",Baseline_Bouwplaats_Totaal[[#This Row],[Draaiuren Bouw Asfalt]],0)+IF(Baseline!C62="NVT excl. D",Baseline_Bouwplaats_Totaal[[#This Row],[Draaiuren Bouw Asfalt]],0),0)*Baseline!T62</f>
        <v>0</v>
      </c>
      <c r="T1590" s="77">
        <f>_xlfn.IFNA(IF(Baseline!C62="Nieuwe situatie",Baseline_Bouwplaats_Totaal[[#This Row],[Draaiuren Bouw Overig]],0)+IF(Baseline!C62="NVT",Baseline_Bouwplaats_Totaal[[#This Row],[Draaiuren Bouw Overig]],0)+IF(Baseline!C62="NVT excl. D",Baseline_Bouwplaats_Totaal[[#This Row],[Draaiuren Bouw Overig]],0),0)*Baseline!T62</f>
        <v>0</v>
      </c>
      <c r="U1590" s="80">
        <f>_xlfn.IFNA(IF(Baseline!C62="Bestaande situatie",Baseline_Bouwplaats_Totaal[[#This Row],[Draaiuren Verwijder Asfalt]],0)+IF(Baseline!C62="NVT",Baseline_Bouwplaats_Totaal[[#This Row],[Draaiuren Verwijder Asfalt]],0)+IF(Baseline!C62="NVT excl. D",Baseline_Bouwplaats_Totaal[[#This Row],[Draaiuren Verwijder Asfalt]],0),0)*Baseline!T62</f>
        <v>0</v>
      </c>
      <c r="V1590" s="80">
        <f>_xlfn.IFNA(IF(Baseline!C62="Bestaande situatie",Baseline_Bouwplaats_Totaal[[#This Row],[Draaiuren Verwijder Overig]],0)+IF(Baseline!C62="NVT",Baseline_Bouwplaats_Totaal[[#This Row],[Draaiuren Verwijder Overig]],0)+IF(Baseline!C62="NVT excl. D",Baseline_Bouwplaats_Totaal[[#This Row],[Draaiuren Verwijder Overig]],0),0)*Baseline!T62</f>
        <v>0</v>
      </c>
      <c r="W159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90" s="80">
        <f>Baseline_Bouwplaats_Totaal[[#This Row],[Emissieloos bouwplaats]]+Baseline_Bouwplaats_Totaal[[#This Row],[Emissieloos bouwplaats Vervangingen]]</f>
        <v>0</v>
      </c>
      <c r="Y159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90" s="80">
        <f>Baseline_Bouwplaats_Totaal[[#This Row],[Totaal Emissieloos Bouwplaats]]+Baseline_Bouwplaats_Totaal[[#This Row],[Totaal Niet Emissieloos Bouwplaats]]</f>
        <v>0</v>
      </c>
      <c r="AA1590" s="238"/>
      <c r="AB1590" s="203" t="e">
        <f>_xlfn.IFNA((VLOOKUP(Baseline!AC62,Brandstofmachines_Omrekentabel[#All],6,FALSE)*Baseline_Bouwplaats_Totaal[[#This Row],[Verbruik Bouw Asfalt '[liter/kWh/kg']]]),0)+_xlfn.IFNA((VLOOKUP(Baseline!AD6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62,Brandstofmachines_Omrekentabel[#All],6,FALSE)*Baseline_Bouwplaats_Totaal[[#This Row],[Verbruik Verwijder Overig '[liter/kWh/kg']]]),0)</f>
        <v>#REF!</v>
      </c>
      <c r="AC1590" s="205" t="e">
        <f>_xlfn.IFNA((VLOOKUP(Baseline!AC62,Brandstofmachines_Omrekentabel[#All],6,FALSE)*Baseline_Bouwplaats_Totaal[[#This Row],[Verbruik Bouw Asfalt '[liter/kWh/kg']]])*VLOOKUP(Baseline!AC62,Brandstofmachines_Omrekentabel[#All],11,FALSE),0)+_xlfn.IFNA((VLOOKUP(Baseline!AD62,Brandstofmachines_Omrekentabel[#All],6,FALSE)*Baseline_Bouwplaats_Totaal[[#This Row],[Verbruik Bouw Overig '[liter/kWh/kg']]])*VLOOKUP(Baseline!AD6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62,Brandstofmachines_Omrekentabel[#All],6,FALSE)*Baseline_Bouwplaats_Totaal[[#This Row],[Verbruik Verwijder Overig '[liter/kWh/kg']]])*VLOOKUP(Baseline!AM62,Brandstofmachines_Omrekentabel[#All],11,FALSE),0)</f>
        <v>#REF!</v>
      </c>
      <c r="AD1590" s="75"/>
      <c r="AE1590" s="75"/>
      <c r="AF1590" s="75"/>
      <c r="AG1590" s="75"/>
    </row>
    <row r="1591" spans="2:33" ht="22.2" thickTop="1" thickBot="1" x14ac:dyDescent="0.55000000000000004">
      <c r="B1591" s="120">
        <f>Baseline!B63</f>
        <v>0</v>
      </c>
      <c r="C1591" s="35">
        <f>Baseline!F63</f>
        <v>0</v>
      </c>
      <c r="D1591" s="82">
        <f>_xlfn.IFNA(IF(Baseline!C63="Nieuwe situatie",(Baseline!R63/(VLOOKUP(Baseline!AC63,Database_Asfalt_Aanlegset[#All],60,FALSE)/8)),0)+IF(Baseline!C63="NVT",(Baseline!R63/(VLOOKUP(Baseline!AC63,Database_Asfalt_Aanlegset[#All],60,FALSE)/8)),0)+IF(Baseline!C63="NVT excl. D",(Baseline!R63/(VLOOKUP(Baseline!AC63,Database_Asfalt_Aanlegset[#All],60,FALSE)/8)),0),0)</f>
        <v>0</v>
      </c>
      <c r="E1591" s="83">
        <f>_xlfn.IFNA(IF(Baseline!C63="Nieuwe situatie",(Baseline!R63*(VLOOKUP(Baseline!AC63,Database_Asfalt_Aanlegset[#All],6,FALSE))),0)+IF(Baseline!C63="NVT",(Baseline!R63*(VLOOKUP(Baseline!AC63,Database_Asfalt_Aanlegset[#All],6,FALSE))),0)+IF(Baseline!C63="NVT excl. D",(Baseline!R63*(VLOOKUP(Baseline!AC63,Database_Asfalt_Aanlegset[#All],6,FALSE))),0),0)</f>
        <v>0</v>
      </c>
      <c r="F1591" s="83">
        <f>IFERROR(IF(Baseline!C63="Nieuwe situatie",Baseline!J63/Baseline!AF63,0)+IF(Baseline!C63="NVT",Baseline!J63/Baseline!AF63,0)+IF(Baseline!C63="NVT excl. D",Baseline!J63/Baseline!AF63,0),0)</f>
        <v>0</v>
      </c>
      <c r="G1591" s="85">
        <f>IFERROR(IF(Baseline!C63="Nieuwe situatie",(Baseline!J63/Baseline!AF63)*Baseline!AE63,0)+IF(Baseline!C63="NVT",(Baseline!J63/Baseline!AF63)*Baseline!AE63,0)+IF(Baseline!C63="NVT excl. D",(Baseline!J63/Baseline!AF63)*Baseline!AE63,0),0)</f>
        <v>0</v>
      </c>
      <c r="H1591" s="85">
        <f>_xlfn.IFNA(VLOOKUP(Baseline!AD63,Brandstofmachines_Omrekentabel[],4,FALSE),0)</f>
        <v>0</v>
      </c>
      <c r="I1591" s="85">
        <f>_xlfn.IFNA(IF(Baseline!C63="Bestaande situatie",Baseline!R63/(VLOOKUP(Baseline!AL63,Database_Asfalt_Verwijderset[#All],60,FALSE)/8),0)+IF(Baseline!C63="NVT",Baseline!R63/(VLOOKUP(Baseline!AL63,Database_Asfalt_Verwijderset[#All],60,FALSE)/8),0)+IF(Baseline!C63="NVT excl. D",Baseline!R63/(VLOOKUP(Baseline!AL63,Database_Asfalt_Verwijderset[#All],60,FALSE)/8),0),0)</f>
        <v>0</v>
      </c>
      <c r="J1591" s="85">
        <f>_xlfn.IFNA(IF(Baseline!C63="Bestaande situatie",Baseline!R63*(VLOOKUP(Baseline!AL63,Database_Asfalt_Verwijderset[#All],6,FALSE)),0)+IF(Baseline!C63="NVT",Baseline!R63*(VLOOKUP(Baseline!AL63,Database_Asfalt_Verwijderset[#All],6,FALSE)),0)+IF(Baseline!C63="NVT excl. D",Baseline!R63*(VLOOKUP(Baseline!AL63,Database_Asfalt_Verwijderset[#All],6,FALSE)),0),0)</f>
        <v>0</v>
      </c>
      <c r="K1591" s="85">
        <f>IFERROR(IF(Baseline!C63="Bestaande situatie",Baseline!J63/Baseline!AO63,0)+IF(Baseline!C63="NVT",Baseline!J63/Baseline!AO63,0)+IF(Baseline!C63="NVT excl. D",Baseline!J63/Baseline!AO63,0),0)</f>
        <v>0</v>
      </c>
      <c r="L1591" s="85">
        <f>IFERROR(IF(Baseline!C63="Bestaande situatie",(Baseline!J63/Baseline!AO63)*Baseline!AN63,0)+IF(Baseline!C63="NVT",(Baseline!J63/Baseline!AO63)*Baseline!AN63,0)+IF(Baseline!C63="NVT excl. D",(Baseline!J63/Baseline!AO63)*Baseline!AN63,0),0)</f>
        <v>0</v>
      </c>
      <c r="M1591" s="85">
        <f>_xlfn.IFNA(VLOOKUP(Baseline!AM63,Brandstofmachines_Omrekentabel[],4,FALSE),0)</f>
        <v>0</v>
      </c>
      <c r="N1591" s="85" t="str">
        <f>_xlfn.IFNA((VLOOKUP(Baseline!AC63,Database_Asfalt_Aanlegset[],61,FALSE)),"Nee")</f>
        <v>Nee</v>
      </c>
      <c r="O1591" s="85" t="str">
        <f>_xlfn.IFNA((VLOOKUP(Baseline!AD63,Database_Brandstoffen[],60,FALSE)),"Nee")</f>
        <v>Nee</v>
      </c>
      <c r="P1591" s="69" t="str">
        <f>_xlfn.IFNA((VLOOKUP(Baseline!AL63,Database_Asfalt_Verwijderset[],61,FALSE)),"Nee")</f>
        <v>Nee</v>
      </c>
      <c r="Q1591" s="69" t="str">
        <f>_xlfn.IFNA((VLOOKUP(Baseline!AM63,Database_Brandstoffen[],60,FALSE)),"Nee")</f>
        <v>Nee</v>
      </c>
      <c r="R159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91" s="77">
        <f>_xlfn.IFNA(IF(Baseline!C63="Nieuwe situatie",Baseline_Bouwplaats_Totaal[[#This Row],[Draaiuren Bouw Asfalt]],0)+IF(Baseline!C63="NVT",Baseline_Bouwplaats_Totaal[[#This Row],[Draaiuren Bouw Asfalt]],0)+IF(Baseline!C63="NVT excl. D",Baseline_Bouwplaats_Totaal[[#This Row],[Draaiuren Bouw Asfalt]],0),0)*Baseline!T63</f>
        <v>0</v>
      </c>
      <c r="T1591" s="77">
        <f>_xlfn.IFNA(IF(Baseline!C63="Nieuwe situatie",Baseline_Bouwplaats_Totaal[[#This Row],[Draaiuren Bouw Overig]],0)+IF(Baseline!C63="NVT",Baseline_Bouwplaats_Totaal[[#This Row],[Draaiuren Bouw Overig]],0)+IF(Baseline!C63="NVT excl. D",Baseline_Bouwplaats_Totaal[[#This Row],[Draaiuren Bouw Overig]],0),0)*Baseline!T63</f>
        <v>0</v>
      </c>
      <c r="U1591" s="80">
        <f>_xlfn.IFNA(IF(Baseline!C63="Bestaande situatie",Baseline_Bouwplaats_Totaal[[#This Row],[Draaiuren Verwijder Asfalt]],0)+IF(Baseline!C63="NVT",Baseline_Bouwplaats_Totaal[[#This Row],[Draaiuren Verwijder Asfalt]],0)+IF(Baseline!C63="NVT excl. D",Baseline_Bouwplaats_Totaal[[#This Row],[Draaiuren Verwijder Asfalt]],0),0)*Baseline!T63</f>
        <v>0</v>
      </c>
      <c r="V1591" s="80">
        <f>_xlfn.IFNA(IF(Baseline!C63="Bestaande situatie",Baseline_Bouwplaats_Totaal[[#This Row],[Draaiuren Verwijder Overig]],0)+IF(Baseline!C63="NVT",Baseline_Bouwplaats_Totaal[[#This Row],[Draaiuren Verwijder Overig]],0)+IF(Baseline!C63="NVT excl. D",Baseline_Bouwplaats_Totaal[[#This Row],[Draaiuren Verwijder Overig]],0),0)*Baseline!T63</f>
        <v>0</v>
      </c>
      <c r="W159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91" s="80">
        <f>Baseline_Bouwplaats_Totaal[[#This Row],[Emissieloos bouwplaats]]+Baseline_Bouwplaats_Totaal[[#This Row],[Emissieloos bouwplaats Vervangingen]]</f>
        <v>0</v>
      </c>
      <c r="Y159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91" s="80">
        <f>Baseline_Bouwplaats_Totaal[[#This Row],[Totaal Emissieloos Bouwplaats]]+Baseline_Bouwplaats_Totaal[[#This Row],[Totaal Niet Emissieloos Bouwplaats]]</f>
        <v>0</v>
      </c>
      <c r="AA1591" s="238"/>
      <c r="AB1591" s="203" t="e">
        <f>_xlfn.IFNA((VLOOKUP(Baseline!AC63,Brandstofmachines_Omrekentabel[#All],6,FALSE)*Baseline_Bouwplaats_Totaal[[#This Row],[Verbruik Bouw Asfalt '[liter/kWh/kg']]]),0)+_xlfn.IFNA((VLOOKUP(Baseline!AD6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63,Brandstofmachines_Omrekentabel[#All],6,FALSE)*Baseline_Bouwplaats_Totaal[[#This Row],[Verbruik Verwijder Overig '[liter/kWh/kg']]]),0)</f>
        <v>#REF!</v>
      </c>
      <c r="AC1591" s="205" t="e">
        <f>_xlfn.IFNA((VLOOKUP(Baseline!AC63,Brandstofmachines_Omrekentabel[#All],6,FALSE)*Baseline_Bouwplaats_Totaal[[#This Row],[Verbruik Bouw Asfalt '[liter/kWh/kg']]])*VLOOKUP(Baseline!AC63,Brandstofmachines_Omrekentabel[#All],11,FALSE),0)+_xlfn.IFNA((VLOOKUP(Baseline!AD63,Brandstofmachines_Omrekentabel[#All],6,FALSE)*Baseline_Bouwplaats_Totaal[[#This Row],[Verbruik Bouw Overig '[liter/kWh/kg']]])*VLOOKUP(Baseline!AD6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63,Brandstofmachines_Omrekentabel[#All],6,FALSE)*Baseline_Bouwplaats_Totaal[[#This Row],[Verbruik Verwijder Overig '[liter/kWh/kg']]])*VLOOKUP(Baseline!AM63,Brandstofmachines_Omrekentabel[#All],11,FALSE),0)</f>
        <v>#REF!</v>
      </c>
      <c r="AD1591" s="75"/>
      <c r="AE1591" s="75"/>
      <c r="AF1591" s="75"/>
      <c r="AG1591" s="75"/>
    </row>
    <row r="1592" spans="2:33" ht="22.2" thickTop="1" thickBot="1" x14ac:dyDescent="0.55000000000000004">
      <c r="B1592" s="120">
        <f>Baseline!B64</f>
        <v>0</v>
      </c>
      <c r="C1592" s="35">
        <f>Baseline!F64</f>
        <v>0</v>
      </c>
      <c r="D1592" s="82">
        <f>_xlfn.IFNA(IF(Baseline!C64="Nieuwe situatie",(Baseline!R64/(VLOOKUP(Baseline!AC64,Database_Asfalt_Aanlegset[#All],60,FALSE)/8)),0)+IF(Baseline!C64="NVT",(Baseline!R64/(VLOOKUP(Baseline!AC64,Database_Asfalt_Aanlegset[#All],60,FALSE)/8)),0)+IF(Baseline!C64="NVT excl. D",(Baseline!R64/(VLOOKUP(Baseline!AC64,Database_Asfalt_Aanlegset[#All],60,FALSE)/8)),0),0)</f>
        <v>0</v>
      </c>
      <c r="E1592" s="83">
        <f>_xlfn.IFNA(IF(Baseline!C64="Nieuwe situatie",(Baseline!R64*(VLOOKUP(Baseline!AC64,Database_Asfalt_Aanlegset[#All],6,FALSE))),0)+IF(Baseline!C64="NVT",(Baseline!R64*(VLOOKUP(Baseline!AC64,Database_Asfalt_Aanlegset[#All],6,FALSE))),0)+IF(Baseline!C64="NVT excl. D",(Baseline!R64*(VLOOKUP(Baseline!AC64,Database_Asfalt_Aanlegset[#All],6,FALSE))),0),0)</f>
        <v>0</v>
      </c>
      <c r="F1592" s="83">
        <f>IFERROR(IF(Baseline!C64="Nieuwe situatie",Baseline!J64/Baseline!AF64,0)+IF(Baseline!C64="NVT",Baseline!J64/Baseline!AF64,0)+IF(Baseline!C64="NVT excl. D",Baseline!J64/Baseline!AF64,0),0)</f>
        <v>0</v>
      </c>
      <c r="G1592" s="85">
        <f>IFERROR(IF(Baseline!C64="Nieuwe situatie",(Baseline!J64/Baseline!AF64)*Baseline!AE64,0)+IF(Baseline!C64="NVT",(Baseline!J64/Baseline!AF64)*Baseline!AE64,0)+IF(Baseline!C64="NVT excl. D",(Baseline!J64/Baseline!AF64)*Baseline!AE64,0),0)</f>
        <v>0</v>
      </c>
      <c r="H1592" s="85">
        <f>_xlfn.IFNA(VLOOKUP(Baseline!AD64,Brandstofmachines_Omrekentabel[],4,FALSE),0)</f>
        <v>0</v>
      </c>
      <c r="I1592" s="85">
        <f>_xlfn.IFNA(IF(Baseline!C64="Bestaande situatie",Baseline!R64/(VLOOKUP(Baseline!AL64,Database_Asfalt_Verwijderset[#All],60,FALSE)/8),0)+IF(Baseline!C64="NVT",Baseline!R64/(VLOOKUP(Baseline!AL64,Database_Asfalt_Verwijderset[#All],60,FALSE)/8),0)+IF(Baseline!C64="NVT excl. D",Baseline!R64/(VLOOKUP(Baseline!AL64,Database_Asfalt_Verwijderset[#All],60,FALSE)/8),0),0)</f>
        <v>0</v>
      </c>
      <c r="J1592" s="85">
        <f>_xlfn.IFNA(IF(Baseline!C64="Bestaande situatie",Baseline!R64*(VLOOKUP(Baseline!AL64,Database_Asfalt_Verwijderset[#All],6,FALSE)),0)+IF(Baseline!C64="NVT",Baseline!R64*(VLOOKUP(Baseline!AL64,Database_Asfalt_Verwijderset[#All],6,FALSE)),0)+IF(Baseline!C64="NVT excl. D",Baseline!R64*(VLOOKUP(Baseline!AL64,Database_Asfalt_Verwijderset[#All],6,FALSE)),0),0)</f>
        <v>0</v>
      </c>
      <c r="K1592" s="85">
        <f>IFERROR(IF(Baseline!C64="Bestaande situatie",Baseline!J64/Baseline!AO64,0)+IF(Baseline!C64="NVT",Baseline!J64/Baseline!AO64,0)+IF(Baseline!C64="NVT excl. D",Baseline!J64/Baseline!AO64,0),0)</f>
        <v>0</v>
      </c>
      <c r="L1592" s="85">
        <f>IFERROR(IF(Baseline!C64="Bestaande situatie",(Baseline!J64/Baseline!AO64)*Baseline!AN64,0)+IF(Baseline!C64="NVT",(Baseline!J64/Baseline!AO64)*Baseline!AN64,0)+IF(Baseline!C64="NVT excl. D",(Baseline!J64/Baseline!AO64)*Baseline!AN64,0),0)</f>
        <v>0</v>
      </c>
      <c r="M1592" s="85">
        <f>_xlfn.IFNA(VLOOKUP(Baseline!AM64,Brandstofmachines_Omrekentabel[],4,FALSE),0)</f>
        <v>0</v>
      </c>
      <c r="N1592" s="85" t="str">
        <f>_xlfn.IFNA((VLOOKUP(Baseline!AC64,Database_Asfalt_Aanlegset[],61,FALSE)),"Nee")</f>
        <v>Nee</v>
      </c>
      <c r="O1592" s="85" t="str">
        <f>_xlfn.IFNA((VLOOKUP(Baseline!AD64,Database_Brandstoffen[],60,FALSE)),"Nee")</f>
        <v>Nee</v>
      </c>
      <c r="P1592" s="69" t="str">
        <f>_xlfn.IFNA((VLOOKUP(Baseline!AL64,Database_Asfalt_Verwijderset[],61,FALSE)),"Nee")</f>
        <v>Nee</v>
      </c>
      <c r="Q1592" s="69" t="str">
        <f>_xlfn.IFNA((VLOOKUP(Baseline!AM64,Database_Brandstoffen[],60,FALSE)),"Nee")</f>
        <v>Nee</v>
      </c>
      <c r="R159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92" s="77">
        <f>_xlfn.IFNA(IF(Baseline!C64="Nieuwe situatie",Baseline_Bouwplaats_Totaal[[#This Row],[Draaiuren Bouw Asfalt]],0)+IF(Baseline!C64="NVT",Baseline_Bouwplaats_Totaal[[#This Row],[Draaiuren Bouw Asfalt]],0)+IF(Baseline!C64="NVT excl. D",Baseline_Bouwplaats_Totaal[[#This Row],[Draaiuren Bouw Asfalt]],0),0)*Baseline!T64</f>
        <v>0</v>
      </c>
      <c r="T1592" s="77">
        <f>_xlfn.IFNA(IF(Baseline!C64="Nieuwe situatie",Baseline_Bouwplaats_Totaal[[#This Row],[Draaiuren Bouw Overig]],0)+IF(Baseline!C64="NVT",Baseline_Bouwplaats_Totaal[[#This Row],[Draaiuren Bouw Overig]],0)+IF(Baseline!C64="NVT excl. D",Baseline_Bouwplaats_Totaal[[#This Row],[Draaiuren Bouw Overig]],0),0)*Baseline!T64</f>
        <v>0</v>
      </c>
      <c r="U1592" s="80">
        <f>_xlfn.IFNA(IF(Baseline!C64="Bestaande situatie",Baseline_Bouwplaats_Totaal[[#This Row],[Draaiuren Verwijder Asfalt]],0)+IF(Baseline!C64="NVT",Baseline_Bouwplaats_Totaal[[#This Row],[Draaiuren Verwijder Asfalt]],0)+IF(Baseline!C64="NVT excl. D",Baseline_Bouwplaats_Totaal[[#This Row],[Draaiuren Verwijder Asfalt]],0),0)*Baseline!T64</f>
        <v>0</v>
      </c>
      <c r="V1592" s="80">
        <f>_xlfn.IFNA(IF(Baseline!C64="Bestaande situatie",Baseline_Bouwplaats_Totaal[[#This Row],[Draaiuren Verwijder Overig]],0)+IF(Baseline!C64="NVT",Baseline_Bouwplaats_Totaal[[#This Row],[Draaiuren Verwijder Overig]],0)+IF(Baseline!C64="NVT excl. D",Baseline_Bouwplaats_Totaal[[#This Row],[Draaiuren Verwijder Overig]],0),0)*Baseline!T64</f>
        <v>0</v>
      </c>
      <c r="W159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92" s="80">
        <f>Baseline_Bouwplaats_Totaal[[#This Row],[Emissieloos bouwplaats]]+Baseline_Bouwplaats_Totaal[[#This Row],[Emissieloos bouwplaats Vervangingen]]</f>
        <v>0</v>
      </c>
      <c r="Y159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92" s="80">
        <f>Baseline_Bouwplaats_Totaal[[#This Row],[Totaal Emissieloos Bouwplaats]]+Baseline_Bouwplaats_Totaal[[#This Row],[Totaal Niet Emissieloos Bouwplaats]]</f>
        <v>0</v>
      </c>
      <c r="AA1592" s="238"/>
      <c r="AB1592" s="203" t="e">
        <f>_xlfn.IFNA((VLOOKUP(Baseline!AC64,Brandstofmachines_Omrekentabel[#All],6,FALSE)*Baseline_Bouwplaats_Totaal[[#This Row],[Verbruik Bouw Asfalt '[liter/kWh/kg']]]),0)+_xlfn.IFNA((VLOOKUP(Baseline!AD6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64,Brandstofmachines_Omrekentabel[#All],6,FALSE)*Baseline_Bouwplaats_Totaal[[#This Row],[Verbruik Verwijder Overig '[liter/kWh/kg']]]),0)</f>
        <v>#REF!</v>
      </c>
      <c r="AC1592" s="205" t="e">
        <f>_xlfn.IFNA((VLOOKUP(Baseline!AC64,Brandstofmachines_Omrekentabel[#All],6,FALSE)*Baseline_Bouwplaats_Totaal[[#This Row],[Verbruik Bouw Asfalt '[liter/kWh/kg']]])*VLOOKUP(Baseline!AC64,Brandstofmachines_Omrekentabel[#All],11,FALSE),0)+_xlfn.IFNA((VLOOKUP(Baseline!AD64,Brandstofmachines_Omrekentabel[#All],6,FALSE)*Baseline_Bouwplaats_Totaal[[#This Row],[Verbruik Bouw Overig '[liter/kWh/kg']]])*VLOOKUP(Baseline!AD6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64,Brandstofmachines_Omrekentabel[#All],6,FALSE)*Baseline_Bouwplaats_Totaal[[#This Row],[Verbruik Verwijder Overig '[liter/kWh/kg']]])*VLOOKUP(Baseline!AM64,Brandstofmachines_Omrekentabel[#All],11,FALSE),0)</f>
        <v>#REF!</v>
      </c>
      <c r="AD1592" s="75"/>
      <c r="AE1592" s="75"/>
      <c r="AF1592" s="75"/>
      <c r="AG1592" s="75"/>
    </row>
    <row r="1593" spans="2:33" ht="22.2" thickTop="1" thickBot="1" x14ac:dyDescent="0.55000000000000004">
      <c r="B1593" s="120">
        <f>Baseline!B65</f>
        <v>0</v>
      </c>
      <c r="C1593" s="35">
        <f>Baseline!F65</f>
        <v>0</v>
      </c>
      <c r="D1593" s="82">
        <f>_xlfn.IFNA(IF(Baseline!C65="Nieuwe situatie",(Baseline!R65/(VLOOKUP(Baseline!AC65,Database_Asfalt_Aanlegset[#All],60,FALSE)/8)),0)+IF(Baseline!C65="NVT",(Baseline!R65/(VLOOKUP(Baseline!AC65,Database_Asfalt_Aanlegset[#All],60,FALSE)/8)),0)+IF(Baseline!C65="NVT excl. D",(Baseline!R65/(VLOOKUP(Baseline!AC65,Database_Asfalt_Aanlegset[#All],60,FALSE)/8)),0),0)</f>
        <v>0</v>
      </c>
      <c r="E1593" s="83">
        <f>_xlfn.IFNA(IF(Baseline!C65="Nieuwe situatie",(Baseline!R65*(VLOOKUP(Baseline!AC65,Database_Asfalt_Aanlegset[#All],6,FALSE))),0)+IF(Baseline!C65="NVT",(Baseline!R65*(VLOOKUP(Baseline!AC65,Database_Asfalt_Aanlegset[#All],6,FALSE))),0)+IF(Baseline!C65="NVT excl. D",(Baseline!R65*(VLOOKUP(Baseline!AC65,Database_Asfalt_Aanlegset[#All],6,FALSE))),0),0)</f>
        <v>0</v>
      </c>
      <c r="F1593" s="83">
        <f>IFERROR(IF(Baseline!C65="Nieuwe situatie",Baseline!J65/Baseline!AF65,0)+IF(Baseline!C65="NVT",Baseline!J65/Baseline!AF65,0)+IF(Baseline!C65="NVT excl. D",Baseline!J65/Baseline!AF65,0),0)</f>
        <v>0</v>
      </c>
      <c r="G1593" s="85">
        <f>IFERROR(IF(Baseline!C65="Nieuwe situatie",(Baseline!J65/Baseline!AF65)*Baseline!AE65,0)+IF(Baseline!C65="NVT",(Baseline!J65/Baseline!AF65)*Baseline!AE65,0)+IF(Baseline!C65="NVT excl. D",(Baseline!J65/Baseline!AF65)*Baseline!AE65,0),0)</f>
        <v>0</v>
      </c>
      <c r="H1593" s="85">
        <f>_xlfn.IFNA(VLOOKUP(Baseline!AD65,Brandstofmachines_Omrekentabel[],4,FALSE),0)</f>
        <v>0</v>
      </c>
      <c r="I1593" s="85">
        <f>_xlfn.IFNA(IF(Baseline!C65="Bestaande situatie",Baseline!R65/(VLOOKUP(Baseline!AL65,Database_Asfalt_Verwijderset[#All],60,FALSE)/8),0)+IF(Baseline!C65="NVT",Baseline!R65/(VLOOKUP(Baseline!AL65,Database_Asfalt_Verwijderset[#All],60,FALSE)/8),0)+IF(Baseline!C65="NVT excl. D",Baseline!R65/(VLOOKUP(Baseline!AL65,Database_Asfalt_Verwijderset[#All],60,FALSE)/8),0),0)</f>
        <v>0</v>
      </c>
      <c r="J1593" s="85">
        <f>_xlfn.IFNA(IF(Baseline!C65="Bestaande situatie",Baseline!R65*(VLOOKUP(Baseline!AL65,Database_Asfalt_Verwijderset[#All],6,FALSE)),0)+IF(Baseline!C65="NVT",Baseline!R65*(VLOOKUP(Baseline!AL65,Database_Asfalt_Verwijderset[#All],6,FALSE)),0)+IF(Baseline!C65="NVT excl. D",Baseline!R65*(VLOOKUP(Baseline!AL65,Database_Asfalt_Verwijderset[#All],6,FALSE)),0),0)</f>
        <v>0</v>
      </c>
      <c r="K1593" s="85">
        <f>IFERROR(IF(Baseline!C65="Bestaande situatie",Baseline!J65/Baseline!AO65,0)+IF(Baseline!C65="NVT",Baseline!J65/Baseline!AO65,0)+IF(Baseline!C65="NVT excl. D",Baseline!J65/Baseline!AO65,0),0)</f>
        <v>0</v>
      </c>
      <c r="L1593" s="85">
        <f>IFERROR(IF(Baseline!C65="Bestaande situatie",(Baseline!J65/Baseline!AO65)*Baseline!AN65,0)+IF(Baseline!C65="NVT",(Baseline!J65/Baseline!AO65)*Baseline!AN65,0)+IF(Baseline!C65="NVT excl. D",(Baseline!J65/Baseline!AO65)*Baseline!AN65,0),0)</f>
        <v>0</v>
      </c>
      <c r="M1593" s="85">
        <f>_xlfn.IFNA(VLOOKUP(Baseline!AM65,Brandstofmachines_Omrekentabel[],4,FALSE),0)</f>
        <v>0</v>
      </c>
      <c r="N1593" s="85" t="str">
        <f>_xlfn.IFNA((VLOOKUP(Baseline!AC65,Database_Asfalt_Aanlegset[],61,FALSE)),"Nee")</f>
        <v>Nee</v>
      </c>
      <c r="O1593" s="85" t="str">
        <f>_xlfn.IFNA((VLOOKUP(Baseline!AD65,Database_Brandstoffen[],60,FALSE)),"Nee")</f>
        <v>Nee</v>
      </c>
      <c r="P1593" s="69" t="str">
        <f>_xlfn.IFNA((VLOOKUP(Baseline!AL65,Database_Asfalt_Verwijderset[],61,FALSE)),"Nee")</f>
        <v>Nee</v>
      </c>
      <c r="Q1593" s="69" t="str">
        <f>_xlfn.IFNA((VLOOKUP(Baseline!AM65,Database_Brandstoffen[],60,FALSE)),"Nee")</f>
        <v>Nee</v>
      </c>
      <c r="R159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93" s="77">
        <f>_xlfn.IFNA(IF(Baseline!C65="Nieuwe situatie",Baseline_Bouwplaats_Totaal[[#This Row],[Draaiuren Bouw Asfalt]],0)+IF(Baseline!C65="NVT",Baseline_Bouwplaats_Totaal[[#This Row],[Draaiuren Bouw Asfalt]],0)+IF(Baseline!C65="NVT excl. D",Baseline_Bouwplaats_Totaal[[#This Row],[Draaiuren Bouw Asfalt]],0),0)*Baseline!T65</f>
        <v>0</v>
      </c>
      <c r="T1593" s="77">
        <f>_xlfn.IFNA(IF(Baseline!C65="Nieuwe situatie",Baseline_Bouwplaats_Totaal[[#This Row],[Draaiuren Bouw Overig]],0)+IF(Baseline!C65="NVT",Baseline_Bouwplaats_Totaal[[#This Row],[Draaiuren Bouw Overig]],0)+IF(Baseline!C65="NVT excl. D",Baseline_Bouwplaats_Totaal[[#This Row],[Draaiuren Bouw Overig]],0),0)*Baseline!T65</f>
        <v>0</v>
      </c>
      <c r="U1593" s="80">
        <f>_xlfn.IFNA(IF(Baseline!C65="Bestaande situatie",Baseline_Bouwplaats_Totaal[[#This Row],[Draaiuren Verwijder Asfalt]],0)+IF(Baseline!C65="NVT",Baseline_Bouwplaats_Totaal[[#This Row],[Draaiuren Verwijder Asfalt]],0)+IF(Baseline!C65="NVT excl. D",Baseline_Bouwplaats_Totaal[[#This Row],[Draaiuren Verwijder Asfalt]],0),0)*Baseline!T65</f>
        <v>0</v>
      </c>
      <c r="V1593" s="80">
        <f>_xlfn.IFNA(IF(Baseline!C65="Bestaande situatie",Baseline_Bouwplaats_Totaal[[#This Row],[Draaiuren Verwijder Overig]],0)+IF(Baseline!C65="NVT",Baseline_Bouwplaats_Totaal[[#This Row],[Draaiuren Verwijder Overig]],0)+IF(Baseline!C65="NVT excl. D",Baseline_Bouwplaats_Totaal[[#This Row],[Draaiuren Verwijder Overig]],0),0)*Baseline!T65</f>
        <v>0</v>
      </c>
      <c r="W159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93" s="80">
        <f>Baseline_Bouwplaats_Totaal[[#This Row],[Emissieloos bouwplaats]]+Baseline_Bouwplaats_Totaal[[#This Row],[Emissieloos bouwplaats Vervangingen]]</f>
        <v>0</v>
      </c>
      <c r="Y159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93" s="80">
        <f>Baseline_Bouwplaats_Totaal[[#This Row],[Totaal Emissieloos Bouwplaats]]+Baseline_Bouwplaats_Totaal[[#This Row],[Totaal Niet Emissieloos Bouwplaats]]</f>
        <v>0</v>
      </c>
      <c r="AA1593" s="238"/>
      <c r="AB1593" s="203" t="e">
        <f>_xlfn.IFNA((VLOOKUP(Baseline!AC65,Brandstofmachines_Omrekentabel[#All],6,FALSE)*Baseline_Bouwplaats_Totaal[[#This Row],[Verbruik Bouw Asfalt '[liter/kWh/kg']]]),0)+_xlfn.IFNA((VLOOKUP(Baseline!AD6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65,Brandstofmachines_Omrekentabel[#All],6,FALSE)*Baseline_Bouwplaats_Totaal[[#This Row],[Verbruik Verwijder Overig '[liter/kWh/kg']]]),0)</f>
        <v>#REF!</v>
      </c>
      <c r="AC1593" s="205" t="e">
        <f>_xlfn.IFNA((VLOOKUP(Baseline!AC65,Brandstofmachines_Omrekentabel[#All],6,FALSE)*Baseline_Bouwplaats_Totaal[[#This Row],[Verbruik Bouw Asfalt '[liter/kWh/kg']]])*VLOOKUP(Baseline!AC65,Brandstofmachines_Omrekentabel[#All],11,FALSE),0)+_xlfn.IFNA((VLOOKUP(Baseline!AD65,Brandstofmachines_Omrekentabel[#All],6,FALSE)*Baseline_Bouwplaats_Totaal[[#This Row],[Verbruik Bouw Overig '[liter/kWh/kg']]])*VLOOKUP(Baseline!AD6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65,Brandstofmachines_Omrekentabel[#All],6,FALSE)*Baseline_Bouwplaats_Totaal[[#This Row],[Verbruik Verwijder Overig '[liter/kWh/kg']]])*VLOOKUP(Baseline!AM65,Brandstofmachines_Omrekentabel[#All],11,FALSE),0)</f>
        <v>#REF!</v>
      </c>
      <c r="AD1593" s="75"/>
      <c r="AE1593" s="75"/>
      <c r="AF1593" s="75"/>
      <c r="AG1593" s="75"/>
    </row>
    <row r="1594" spans="2:33" ht="22.2" thickTop="1" thickBot="1" x14ac:dyDescent="0.55000000000000004">
      <c r="B1594" s="120">
        <f>Baseline!B66</f>
        <v>0</v>
      </c>
      <c r="C1594" s="35">
        <f>Baseline!F66</f>
        <v>0</v>
      </c>
      <c r="D1594" s="82">
        <f>_xlfn.IFNA(IF(Baseline!C66="Nieuwe situatie",(Baseline!R66/(VLOOKUP(Baseline!AC66,Database_Asfalt_Aanlegset[#All],60,FALSE)/8)),0)+IF(Baseline!C66="NVT",(Baseline!R66/(VLOOKUP(Baseline!AC66,Database_Asfalt_Aanlegset[#All],60,FALSE)/8)),0)+IF(Baseline!C66="NVT excl. D",(Baseline!R66/(VLOOKUP(Baseline!AC66,Database_Asfalt_Aanlegset[#All],60,FALSE)/8)),0),0)</f>
        <v>0</v>
      </c>
      <c r="E1594" s="83">
        <f>_xlfn.IFNA(IF(Baseline!C66="Nieuwe situatie",(Baseline!R66*(VLOOKUP(Baseline!AC66,Database_Asfalt_Aanlegset[#All],6,FALSE))),0)+IF(Baseline!C66="NVT",(Baseline!R66*(VLOOKUP(Baseline!AC66,Database_Asfalt_Aanlegset[#All],6,FALSE))),0)+IF(Baseline!C66="NVT excl. D",(Baseline!R66*(VLOOKUP(Baseline!AC66,Database_Asfalt_Aanlegset[#All],6,FALSE))),0),0)</f>
        <v>0</v>
      </c>
      <c r="F1594" s="83">
        <f>IFERROR(IF(Baseline!C66="Nieuwe situatie",Baseline!J66/Baseline!AF66,0)+IF(Baseline!C66="NVT",Baseline!J66/Baseline!AF66,0)+IF(Baseline!C66="NVT excl. D",Baseline!J66/Baseline!AF66,0),0)</f>
        <v>0</v>
      </c>
      <c r="G1594" s="85">
        <f>IFERROR(IF(Baseline!C66="Nieuwe situatie",(Baseline!J66/Baseline!AF66)*Baseline!AE66,0)+IF(Baseline!C66="NVT",(Baseline!J66/Baseline!AF66)*Baseline!AE66,0)+IF(Baseline!C66="NVT excl. D",(Baseline!J66/Baseline!AF66)*Baseline!AE66,0),0)</f>
        <v>0</v>
      </c>
      <c r="H1594" s="85">
        <f>_xlfn.IFNA(VLOOKUP(Baseline!AD66,Brandstofmachines_Omrekentabel[],4,FALSE),0)</f>
        <v>0</v>
      </c>
      <c r="I1594" s="85">
        <f>_xlfn.IFNA(IF(Baseline!C66="Bestaande situatie",Baseline!R66/(VLOOKUP(Baseline!AL66,Database_Asfalt_Verwijderset[#All],60,FALSE)/8),0)+IF(Baseline!C66="NVT",Baseline!R66/(VLOOKUP(Baseline!AL66,Database_Asfalt_Verwijderset[#All],60,FALSE)/8),0)+IF(Baseline!C66="NVT excl. D",Baseline!R66/(VLOOKUP(Baseline!AL66,Database_Asfalt_Verwijderset[#All],60,FALSE)/8),0),0)</f>
        <v>0</v>
      </c>
      <c r="J1594" s="85">
        <f>_xlfn.IFNA(IF(Baseline!C66="Bestaande situatie",Baseline!R66*(VLOOKUP(Baseline!AL66,Database_Asfalt_Verwijderset[#All],6,FALSE)),0)+IF(Baseline!C66="NVT",Baseline!R66*(VLOOKUP(Baseline!AL66,Database_Asfalt_Verwijderset[#All],6,FALSE)),0)+IF(Baseline!C66="NVT excl. D",Baseline!R66*(VLOOKUP(Baseline!AL66,Database_Asfalt_Verwijderset[#All],6,FALSE)),0),0)</f>
        <v>0</v>
      </c>
      <c r="K1594" s="85">
        <f>IFERROR(IF(Baseline!C66="Bestaande situatie",Baseline!J66/Baseline!AO66,0)+IF(Baseline!C66="NVT",Baseline!J66/Baseline!AO66,0)+IF(Baseline!C66="NVT excl. D",Baseline!J66/Baseline!AO66,0),0)</f>
        <v>0</v>
      </c>
      <c r="L1594" s="85">
        <f>IFERROR(IF(Baseline!C66="Bestaande situatie",(Baseline!J66/Baseline!AO66)*Baseline!AN66,0)+IF(Baseline!C66="NVT",(Baseline!J66/Baseline!AO66)*Baseline!AN66,0)+IF(Baseline!C66="NVT excl. D",(Baseline!J66/Baseline!AO66)*Baseline!AN66,0),0)</f>
        <v>0</v>
      </c>
      <c r="M1594" s="85">
        <f>_xlfn.IFNA(VLOOKUP(Baseline!AM66,Brandstofmachines_Omrekentabel[],4,FALSE),0)</f>
        <v>0</v>
      </c>
      <c r="N1594" s="85" t="str">
        <f>_xlfn.IFNA((VLOOKUP(Baseline!AC66,Database_Asfalt_Aanlegset[],61,FALSE)),"Nee")</f>
        <v>Nee</v>
      </c>
      <c r="O1594" s="85" t="str">
        <f>_xlfn.IFNA((VLOOKUP(Baseline!AD66,Database_Brandstoffen[],60,FALSE)),"Nee")</f>
        <v>Nee</v>
      </c>
      <c r="P1594" s="69" t="str">
        <f>_xlfn.IFNA((VLOOKUP(Baseline!AL66,Database_Asfalt_Verwijderset[],61,FALSE)),"Nee")</f>
        <v>Nee</v>
      </c>
      <c r="Q1594" s="69" t="str">
        <f>_xlfn.IFNA((VLOOKUP(Baseline!AM66,Database_Brandstoffen[],60,FALSE)),"Nee")</f>
        <v>Nee</v>
      </c>
      <c r="R159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94" s="77">
        <f>_xlfn.IFNA(IF(Baseline!C66="Nieuwe situatie",Baseline_Bouwplaats_Totaal[[#This Row],[Draaiuren Bouw Asfalt]],0)+IF(Baseline!C66="NVT",Baseline_Bouwplaats_Totaal[[#This Row],[Draaiuren Bouw Asfalt]],0)+IF(Baseline!C66="NVT excl. D",Baseline_Bouwplaats_Totaal[[#This Row],[Draaiuren Bouw Asfalt]],0),0)*Baseline!T66</f>
        <v>0</v>
      </c>
      <c r="T1594" s="77">
        <f>_xlfn.IFNA(IF(Baseline!C66="Nieuwe situatie",Baseline_Bouwplaats_Totaal[[#This Row],[Draaiuren Bouw Overig]],0)+IF(Baseline!C66="NVT",Baseline_Bouwplaats_Totaal[[#This Row],[Draaiuren Bouw Overig]],0)+IF(Baseline!C66="NVT excl. D",Baseline_Bouwplaats_Totaal[[#This Row],[Draaiuren Bouw Overig]],0),0)*Baseline!T66</f>
        <v>0</v>
      </c>
      <c r="U1594" s="80">
        <f>_xlfn.IFNA(IF(Baseline!C66="Bestaande situatie",Baseline_Bouwplaats_Totaal[[#This Row],[Draaiuren Verwijder Asfalt]],0)+IF(Baseline!C66="NVT",Baseline_Bouwplaats_Totaal[[#This Row],[Draaiuren Verwijder Asfalt]],0)+IF(Baseline!C66="NVT excl. D",Baseline_Bouwplaats_Totaal[[#This Row],[Draaiuren Verwijder Asfalt]],0),0)*Baseline!T66</f>
        <v>0</v>
      </c>
      <c r="V1594" s="80">
        <f>_xlfn.IFNA(IF(Baseline!C66="Bestaande situatie",Baseline_Bouwplaats_Totaal[[#This Row],[Draaiuren Verwijder Overig]],0)+IF(Baseline!C66="NVT",Baseline_Bouwplaats_Totaal[[#This Row],[Draaiuren Verwijder Overig]],0)+IF(Baseline!C66="NVT excl. D",Baseline_Bouwplaats_Totaal[[#This Row],[Draaiuren Verwijder Overig]],0),0)*Baseline!T66</f>
        <v>0</v>
      </c>
      <c r="W159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94" s="80">
        <f>Baseline_Bouwplaats_Totaal[[#This Row],[Emissieloos bouwplaats]]+Baseline_Bouwplaats_Totaal[[#This Row],[Emissieloos bouwplaats Vervangingen]]</f>
        <v>0</v>
      </c>
      <c r="Y159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94" s="80">
        <f>Baseline_Bouwplaats_Totaal[[#This Row],[Totaal Emissieloos Bouwplaats]]+Baseline_Bouwplaats_Totaal[[#This Row],[Totaal Niet Emissieloos Bouwplaats]]</f>
        <v>0</v>
      </c>
      <c r="AA1594" s="238"/>
      <c r="AB1594" s="203" t="e">
        <f>_xlfn.IFNA((VLOOKUP(Baseline!AC66,Brandstofmachines_Omrekentabel[#All],6,FALSE)*Baseline_Bouwplaats_Totaal[[#This Row],[Verbruik Bouw Asfalt '[liter/kWh/kg']]]),0)+_xlfn.IFNA((VLOOKUP(Baseline!AD6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66,Brandstofmachines_Omrekentabel[#All],6,FALSE)*Baseline_Bouwplaats_Totaal[[#This Row],[Verbruik Verwijder Overig '[liter/kWh/kg']]]),0)</f>
        <v>#REF!</v>
      </c>
      <c r="AC1594" s="205" t="e">
        <f>_xlfn.IFNA((VLOOKUP(Baseline!AC66,Brandstofmachines_Omrekentabel[#All],6,FALSE)*Baseline_Bouwplaats_Totaal[[#This Row],[Verbruik Bouw Asfalt '[liter/kWh/kg']]])*VLOOKUP(Baseline!AC66,Brandstofmachines_Omrekentabel[#All],11,FALSE),0)+_xlfn.IFNA((VLOOKUP(Baseline!AD66,Brandstofmachines_Omrekentabel[#All],6,FALSE)*Baseline_Bouwplaats_Totaal[[#This Row],[Verbruik Bouw Overig '[liter/kWh/kg']]])*VLOOKUP(Baseline!AD6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66,Brandstofmachines_Omrekentabel[#All],6,FALSE)*Baseline_Bouwplaats_Totaal[[#This Row],[Verbruik Verwijder Overig '[liter/kWh/kg']]])*VLOOKUP(Baseline!AM66,Brandstofmachines_Omrekentabel[#All],11,FALSE),0)</f>
        <v>#REF!</v>
      </c>
      <c r="AD1594" s="75"/>
      <c r="AE1594" s="75"/>
      <c r="AF1594" s="75"/>
      <c r="AG1594" s="75"/>
    </row>
    <row r="1595" spans="2:33" ht="22.2" thickTop="1" thickBot="1" x14ac:dyDescent="0.55000000000000004">
      <c r="B1595" s="120">
        <f>Baseline!B67</f>
        <v>0</v>
      </c>
      <c r="C1595" s="35">
        <f>Baseline!F67</f>
        <v>0</v>
      </c>
      <c r="D1595" s="82">
        <f>_xlfn.IFNA(IF(Baseline!C67="Nieuwe situatie",(Baseline!R67/(VLOOKUP(Baseline!AC67,Database_Asfalt_Aanlegset[#All],60,FALSE)/8)),0)+IF(Baseline!C67="NVT",(Baseline!R67/(VLOOKUP(Baseline!AC67,Database_Asfalt_Aanlegset[#All],60,FALSE)/8)),0)+IF(Baseline!C67="NVT excl. D",(Baseline!R67/(VLOOKUP(Baseline!AC67,Database_Asfalt_Aanlegset[#All],60,FALSE)/8)),0),0)</f>
        <v>0</v>
      </c>
      <c r="E1595" s="83">
        <f>_xlfn.IFNA(IF(Baseline!C67="Nieuwe situatie",(Baseline!R67*(VLOOKUP(Baseline!AC67,Database_Asfalt_Aanlegset[#All],6,FALSE))),0)+IF(Baseline!C67="NVT",(Baseline!R67*(VLOOKUP(Baseline!AC67,Database_Asfalt_Aanlegset[#All],6,FALSE))),0)+IF(Baseline!C67="NVT excl. D",(Baseline!R67*(VLOOKUP(Baseline!AC67,Database_Asfalt_Aanlegset[#All],6,FALSE))),0),0)</f>
        <v>0</v>
      </c>
      <c r="F1595" s="83">
        <f>IFERROR(IF(Baseline!C67="Nieuwe situatie",Baseline!J67/Baseline!AF67,0)+IF(Baseline!C67="NVT",Baseline!J67/Baseline!AF67,0)+IF(Baseline!C67="NVT excl. D",Baseline!J67/Baseline!AF67,0),0)</f>
        <v>0</v>
      </c>
      <c r="G1595" s="85">
        <f>IFERROR(IF(Baseline!C67="Nieuwe situatie",(Baseline!J67/Baseline!AF67)*Baseline!AE67,0)+IF(Baseline!C67="NVT",(Baseline!J67/Baseline!AF67)*Baseline!AE67,0)+IF(Baseline!C67="NVT excl. D",(Baseline!J67/Baseline!AF67)*Baseline!AE67,0),0)</f>
        <v>0</v>
      </c>
      <c r="H1595" s="85">
        <f>_xlfn.IFNA(VLOOKUP(Baseline!AD67,Brandstofmachines_Omrekentabel[],4,FALSE),0)</f>
        <v>0</v>
      </c>
      <c r="I1595" s="85">
        <f>_xlfn.IFNA(IF(Baseline!C67="Bestaande situatie",Baseline!R67/(VLOOKUP(Baseline!AL67,Database_Asfalt_Verwijderset[#All],60,FALSE)/8),0)+IF(Baseline!C67="NVT",Baseline!R67/(VLOOKUP(Baseline!AL67,Database_Asfalt_Verwijderset[#All],60,FALSE)/8),0)+IF(Baseline!C67="NVT excl. D",Baseline!R67/(VLOOKUP(Baseline!AL67,Database_Asfalt_Verwijderset[#All],60,FALSE)/8),0),0)</f>
        <v>0</v>
      </c>
      <c r="J1595" s="85">
        <f>_xlfn.IFNA(IF(Baseline!C67="Bestaande situatie",Baseline!R67*(VLOOKUP(Baseline!AL67,Database_Asfalt_Verwijderset[#All],6,FALSE)),0)+IF(Baseline!C67="NVT",Baseline!R67*(VLOOKUP(Baseline!AL67,Database_Asfalt_Verwijderset[#All],6,FALSE)),0)+IF(Baseline!C67="NVT excl. D",Baseline!R67*(VLOOKUP(Baseline!AL67,Database_Asfalt_Verwijderset[#All],6,FALSE)),0),0)</f>
        <v>0</v>
      </c>
      <c r="K1595" s="85">
        <f>IFERROR(IF(Baseline!C67="Bestaande situatie",Baseline!J67/Baseline!AO67,0)+IF(Baseline!C67="NVT",Baseline!J67/Baseline!AO67,0)+IF(Baseline!C67="NVT excl. D",Baseline!J67/Baseline!AO67,0),0)</f>
        <v>0</v>
      </c>
      <c r="L1595" s="85">
        <f>IFERROR(IF(Baseline!C67="Bestaande situatie",(Baseline!J67/Baseline!AO67)*Baseline!AN67,0)+IF(Baseline!C67="NVT",(Baseline!J67/Baseline!AO67)*Baseline!AN67,0)+IF(Baseline!C67="NVT excl. D",(Baseline!J67/Baseline!AO67)*Baseline!AN67,0),0)</f>
        <v>0</v>
      </c>
      <c r="M1595" s="85">
        <f>_xlfn.IFNA(VLOOKUP(Baseline!AM67,Brandstofmachines_Omrekentabel[],4,FALSE),0)</f>
        <v>0</v>
      </c>
      <c r="N1595" s="85" t="str">
        <f>_xlfn.IFNA((VLOOKUP(Baseline!AC67,Database_Asfalt_Aanlegset[],61,FALSE)),"Nee")</f>
        <v>Nee</v>
      </c>
      <c r="O1595" s="85" t="str">
        <f>_xlfn.IFNA((VLOOKUP(Baseline!AD67,Database_Brandstoffen[],60,FALSE)),"Nee")</f>
        <v>Nee</v>
      </c>
      <c r="P1595" s="69" t="str">
        <f>_xlfn.IFNA((VLOOKUP(Baseline!AL67,Database_Asfalt_Verwijderset[],61,FALSE)),"Nee")</f>
        <v>Nee</v>
      </c>
      <c r="Q1595" s="69" t="str">
        <f>_xlfn.IFNA((VLOOKUP(Baseline!AM67,Database_Brandstoffen[],60,FALSE)),"Nee")</f>
        <v>Nee</v>
      </c>
      <c r="R159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95" s="77">
        <f>_xlfn.IFNA(IF(Baseline!C67="Nieuwe situatie",Baseline_Bouwplaats_Totaal[[#This Row],[Draaiuren Bouw Asfalt]],0)+IF(Baseline!C67="NVT",Baseline_Bouwplaats_Totaal[[#This Row],[Draaiuren Bouw Asfalt]],0)+IF(Baseline!C67="NVT excl. D",Baseline_Bouwplaats_Totaal[[#This Row],[Draaiuren Bouw Asfalt]],0),0)*Baseline!T67</f>
        <v>0</v>
      </c>
      <c r="T1595" s="77">
        <f>_xlfn.IFNA(IF(Baseline!C67="Nieuwe situatie",Baseline_Bouwplaats_Totaal[[#This Row],[Draaiuren Bouw Overig]],0)+IF(Baseline!C67="NVT",Baseline_Bouwplaats_Totaal[[#This Row],[Draaiuren Bouw Overig]],0)+IF(Baseline!C67="NVT excl. D",Baseline_Bouwplaats_Totaal[[#This Row],[Draaiuren Bouw Overig]],0),0)*Baseline!T67</f>
        <v>0</v>
      </c>
      <c r="U1595" s="80">
        <f>_xlfn.IFNA(IF(Baseline!C67="Bestaande situatie",Baseline_Bouwplaats_Totaal[[#This Row],[Draaiuren Verwijder Asfalt]],0)+IF(Baseline!C67="NVT",Baseline_Bouwplaats_Totaal[[#This Row],[Draaiuren Verwijder Asfalt]],0)+IF(Baseline!C67="NVT excl. D",Baseline_Bouwplaats_Totaal[[#This Row],[Draaiuren Verwijder Asfalt]],0),0)*Baseline!T67</f>
        <v>0</v>
      </c>
      <c r="V1595" s="80">
        <f>_xlfn.IFNA(IF(Baseline!C67="Bestaande situatie",Baseline_Bouwplaats_Totaal[[#This Row],[Draaiuren Verwijder Overig]],0)+IF(Baseline!C67="NVT",Baseline_Bouwplaats_Totaal[[#This Row],[Draaiuren Verwijder Overig]],0)+IF(Baseline!C67="NVT excl. D",Baseline_Bouwplaats_Totaal[[#This Row],[Draaiuren Verwijder Overig]],0),0)*Baseline!T67</f>
        <v>0</v>
      </c>
      <c r="W159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95" s="80">
        <f>Baseline_Bouwplaats_Totaal[[#This Row],[Emissieloos bouwplaats]]+Baseline_Bouwplaats_Totaal[[#This Row],[Emissieloos bouwplaats Vervangingen]]</f>
        <v>0</v>
      </c>
      <c r="Y159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95" s="80">
        <f>Baseline_Bouwplaats_Totaal[[#This Row],[Totaal Emissieloos Bouwplaats]]+Baseline_Bouwplaats_Totaal[[#This Row],[Totaal Niet Emissieloos Bouwplaats]]</f>
        <v>0</v>
      </c>
      <c r="AA1595" s="238"/>
      <c r="AB1595" s="203" t="e">
        <f>_xlfn.IFNA((VLOOKUP(Baseline!AC67,Brandstofmachines_Omrekentabel[#All],6,FALSE)*Baseline_Bouwplaats_Totaal[[#This Row],[Verbruik Bouw Asfalt '[liter/kWh/kg']]]),0)+_xlfn.IFNA((VLOOKUP(Baseline!AD6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67,Brandstofmachines_Omrekentabel[#All],6,FALSE)*Baseline_Bouwplaats_Totaal[[#This Row],[Verbruik Verwijder Overig '[liter/kWh/kg']]]),0)</f>
        <v>#REF!</v>
      </c>
      <c r="AC1595" s="205" t="e">
        <f>_xlfn.IFNA((VLOOKUP(Baseline!AC67,Brandstofmachines_Omrekentabel[#All],6,FALSE)*Baseline_Bouwplaats_Totaal[[#This Row],[Verbruik Bouw Asfalt '[liter/kWh/kg']]])*VLOOKUP(Baseline!AC67,Brandstofmachines_Omrekentabel[#All],11,FALSE),0)+_xlfn.IFNA((VLOOKUP(Baseline!AD67,Brandstofmachines_Omrekentabel[#All],6,FALSE)*Baseline_Bouwplaats_Totaal[[#This Row],[Verbruik Bouw Overig '[liter/kWh/kg']]])*VLOOKUP(Baseline!AD6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67,Brandstofmachines_Omrekentabel[#All],6,FALSE)*Baseline_Bouwplaats_Totaal[[#This Row],[Verbruik Verwijder Overig '[liter/kWh/kg']]])*VLOOKUP(Baseline!AM67,Brandstofmachines_Omrekentabel[#All],11,FALSE),0)</f>
        <v>#REF!</v>
      </c>
      <c r="AD1595" s="75"/>
      <c r="AE1595" s="75"/>
      <c r="AF1595" s="75"/>
      <c r="AG1595" s="75"/>
    </row>
    <row r="1596" spans="2:33" ht="22.2" thickTop="1" thickBot="1" x14ac:dyDescent="0.55000000000000004">
      <c r="B1596" s="120">
        <f>Baseline!B68</f>
        <v>0</v>
      </c>
      <c r="C1596" s="35">
        <f>Baseline!F68</f>
        <v>0</v>
      </c>
      <c r="D1596" s="82">
        <f>_xlfn.IFNA(IF(Baseline!C68="Nieuwe situatie",(Baseline!R68/(VLOOKUP(Baseline!AC68,Database_Asfalt_Aanlegset[#All],60,FALSE)/8)),0)+IF(Baseline!C68="NVT",(Baseline!R68/(VLOOKUP(Baseline!AC68,Database_Asfalt_Aanlegset[#All],60,FALSE)/8)),0)+IF(Baseline!C68="NVT excl. D",(Baseline!R68/(VLOOKUP(Baseline!AC68,Database_Asfalt_Aanlegset[#All],60,FALSE)/8)),0),0)</f>
        <v>0</v>
      </c>
      <c r="E1596" s="83">
        <f>_xlfn.IFNA(IF(Baseline!C68="Nieuwe situatie",(Baseline!R68*(VLOOKUP(Baseline!AC68,Database_Asfalt_Aanlegset[#All],6,FALSE))),0)+IF(Baseline!C68="NVT",(Baseline!R68*(VLOOKUP(Baseline!AC68,Database_Asfalt_Aanlegset[#All],6,FALSE))),0)+IF(Baseline!C68="NVT excl. D",(Baseline!R68*(VLOOKUP(Baseline!AC68,Database_Asfalt_Aanlegset[#All],6,FALSE))),0),0)</f>
        <v>0</v>
      </c>
      <c r="F1596" s="83">
        <f>IFERROR(IF(Baseline!C68="Nieuwe situatie",Baseline!J68/Baseline!AF68,0)+IF(Baseline!C68="NVT",Baseline!J68/Baseline!AF68,0)+IF(Baseline!C68="NVT excl. D",Baseline!J68/Baseline!AF68,0),0)</f>
        <v>0</v>
      </c>
      <c r="G1596" s="85">
        <f>IFERROR(IF(Baseline!C68="Nieuwe situatie",(Baseline!J68/Baseline!AF68)*Baseline!AE68,0)+IF(Baseline!C68="NVT",(Baseline!J68/Baseline!AF68)*Baseline!AE68,0)+IF(Baseline!C68="NVT excl. D",(Baseline!J68/Baseline!AF68)*Baseline!AE68,0),0)</f>
        <v>0</v>
      </c>
      <c r="H1596" s="85">
        <f>_xlfn.IFNA(VLOOKUP(Baseline!AD68,Brandstofmachines_Omrekentabel[],4,FALSE),0)</f>
        <v>0</v>
      </c>
      <c r="I1596" s="85">
        <f>_xlfn.IFNA(IF(Baseline!C68="Bestaande situatie",Baseline!R68/(VLOOKUP(Baseline!AL68,Database_Asfalt_Verwijderset[#All],60,FALSE)/8),0)+IF(Baseline!C68="NVT",Baseline!R68/(VLOOKUP(Baseline!AL68,Database_Asfalt_Verwijderset[#All],60,FALSE)/8),0)+IF(Baseline!C68="NVT excl. D",Baseline!R68/(VLOOKUP(Baseline!AL68,Database_Asfalt_Verwijderset[#All],60,FALSE)/8),0),0)</f>
        <v>0</v>
      </c>
      <c r="J1596" s="85">
        <f>_xlfn.IFNA(IF(Baseline!C68="Bestaande situatie",Baseline!R68*(VLOOKUP(Baseline!AL68,Database_Asfalt_Verwijderset[#All],6,FALSE)),0)+IF(Baseline!C68="NVT",Baseline!R68*(VLOOKUP(Baseline!AL68,Database_Asfalt_Verwijderset[#All],6,FALSE)),0)+IF(Baseline!C68="NVT excl. D",Baseline!R68*(VLOOKUP(Baseline!AL68,Database_Asfalt_Verwijderset[#All],6,FALSE)),0),0)</f>
        <v>0</v>
      </c>
      <c r="K1596" s="85">
        <f>IFERROR(IF(Baseline!C68="Bestaande situatie",Baseline!J68/Baseline!AO68,0)+IF(Baseline!C68="NVT",Baseline!J68/Baseline!AO68,0)+IF(Baseline!C68="NVT excl. D",Baseline!J68/Baseline!AO68,0),0)</f>
        <v>0</v>
      </c>
      <c r="L1596" s="85">
        <f>IFERROR(IF(Baseline!C68="Bestaande situatie",(Baseline!J68/Baseline!AO68)*Baseline!AN68,0)+IF(Baseline!C68="NVT",(Baseline!J68/Baseline!AO68)*Baseline!AN68,0)+IF(Baseline!C68="NVT excl. D",(Baseline!J68/Baseline!AO68)*Baseline!AN68,0),0)</f>
        <v>0</v>
      </c>
      <c r="M1596" s="85">
        <f>_xlfn.IFNA(VLOOKUP(Baseline!AM68,Brandstofmachines_Omrekentabel[],4,FALSE),0)</f>
        <v>0</v>
      </c>
      <c r="N1596" s="85" t="str">
        <f>_xlfn.IFNA((VLOOKUP(Baseline!AC68,Database_Asfalt_Aanlegset[],61,FALSE)),"Nee")</f>
        <v>Nee</v>
      </c>
      <c r="O1596" s="85" t="str">
        <f>_xlfn.IFNA((VLOOKUP(Baseline!AD68,Database_Brandstoffen[],60,FALSE)),"Nee")</f>
        <v>Nee</v>
      </c>
      <c r="P1596" s="69" t="str">
        <f>_xlfn.IFNA((VLOOKUP(Baseline!AL68,Database_Asfalt_Verwijderset[],61,FALSE)),"Nee")</f>
        <v>Nee</v>
      </c>
      <c r="Q1596" s="69" t="str">
        <f>_xlfn.IFNA((VLOOKUP(Baseline!AM68,Database_Brandstoffen[],60,FALSE)),"Nee")</f>
        <v>Nee</v>
      </c>
      <c r="R159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96" s="77">
        <f>_xlfn.IFNA(IF(Baseline!C68="Nieuwe situatie",Baseline_Bouwplaats_Totaal[[#This Row],[Draaiuren Bouw Asfalt]],0)+IF(Baseline!C68="NVT",Baseline_Bouwplaats_Totaal[[#This Row],[Draaiuren Bouw Asfalt]],0)+IF(Baseline!C68="NVT excl. D",Baseline_Bouwplaats_Totaal[[#This Row],[Draaiuren Bouw Asfalt]],0),0)*Baseline!T68</f>
        <v>0</v>
      </c>
      <c r="T1596" s="77">
        <f>_xlfn.IFNA(IF(Baseline!C68="Nieuwe situatie",Baseline_Bouwplaats_Totaal[[#This Row],[Draaiuren Bouw Overig]],0)+IF(Baseline!C68="NVT",Baseline_Bouwplaats_Totaal[[#This Row],[Draaiuren Bouw Overig]],0)+IF(Baseline!C68="NVT excl. D",Baseline_Bouwplaats_Totaal[[#This Row],[Draaiuren Bouw Overig]],0),0)*Baseline!T68</f>
        <v>0</v>
      </c>
      <c r="U1596" s="80">
        <f>_xlfn.IFNA(IF(Baseline!C68="Bestaande situatie",Baseline_Bouwplaats_Totaal[[#This Row],[Draaiuren Verwijder Asfalt]],0)+IF(Baseline!C68="NVT",Baseline_Bouwplaats_Totaal[[#This Row],[Draaiuren Verwijder Asfalt]],0)+IF(Baseline!C68="NVT excl. D",Baseline_Bouwplaats_Totaal[[#This Row],[Draaiuren Verwijder Asfalt]],0),0)*Baseline!T68</f>
        <v>0</v>
      </c>
      <c r="V1596" s="80">
        <f>_xlfn.IFNA(IF(Baseline!C68="Bestaande situatie",Baseline_Bouwplaats_Totaal[[#This Row],[Draaiuren Verwijder Overig]],0)+IF(Baseline!C68="NVT",Baseline_Bouwplaats_Totaal[[#This Row],[Draaiuren Verwijder Overig]],0)+IF(Baseline!C68="NVT excl. D",Baseline_Bouwplaats_Totaal[[#This Row],[Draaiuren Verwijder Overig]],0),0)*Baseline!T68</f>
        <v>0</v>
      </c>
      <c r="W159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96" s="80">
        <f>Baseline_Bouwplaats_Totaal[[#This Row],[Emissieloos bouwplaats]]+Baseline_Bouwplaats_Totaal[[#This Row],[Emissieloos bouwplaats Vervangingen]]</f>
        <v>0</v>
      </c>
      <c r="Y159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96" s="80">
        <f>Baseline_Bouwplaats_Totaal[[#This Row],[Totaal Emissieloos Bouwplaats]]+Baseline_Bouwplaats_Totaal[[#This Row],[Totaal Niet Emissieloos Bouwplaats]]</f>
        <v>0</v>
      </c>
      <c r="AA1596" s="238"/>
      <c r="AB1596" s="203" t="e">
        <f>_xlfn.IFNA((VLOOKUP(Baseline!AC68,Brandstofmachines_Omrekentabel[#All],6,FALSE)*Baseline_Bouwplaats_Totaal[[#This Row],[Verbruik Bouw Asfalt '[liter/kWh/kg']]]),0)+_xlfn.IFNA((VLOOKUP(Baseline!AD6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68,Brandstofmachines_Omrekentabel[#All],6,FALSE)*Baseline_Bouwplaats_Totaal[[#This Row],[Verbruik Verwijder Overig '[liter/kWh/kg']]]),0)</f>
        <v>#REF!</v>
      </c>
      <c r="AC1596" s="205" t="e">
        <f>_xlfn.IFNA((VLOOKUP(Baseline!AC68,Brandstofmachines_Omrekentabel[#All],6,FALSE)*Baseline_Bouwplaats_Totaal[[#This Row],[Verbruik Bouw Asfalt '[liter/kWh/kg']]])*VLOOKUP(Baseline!AC68,Brandstofmachines_Omrekentabel[#All],11,FALSE),0)+_xlfn.IFNA((VLOOKUP(Baseline!AD68,Brandstofmachines_Omrekentabel[#All],6,FALSE)*Baseline_Bouwplaats_Totaal[[#This Row],[Verbruik Bouw Overig '[liter/kWh/kg']]])*VLOOKUP(Baseline!AD6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68,Brandstofmachines_Omrekentabel[#All],6,FALSE)*Baseline_Bouwplaats_Totaal[[#This Row],[Verbruik Verwijder Overig '[liter/kWh/kg']]])*VLOOKUP(Baseline!AM68,Brandstofmachines_Omrekentabel[#All],11,FALSE),0)</f>
        <v>#REF!</v>
      </c>
      <c r="AD1596" s="75"/>
      <c r="AE1596" s="75"/>
      <c r="AF1596" s="75"/>
      <c r="AG1596" s="75"/>
    </row>
    <row r="1597" spans="2:33" ht="22.2" thickTop="1" thickBot="1" x14ac:dyDescent="0.55000000000000004">
      <c r="B1597" s="120">
        <f>Baseline!B69</f>
        <v>0</v>
      </c>
      <c r="C1597" s="35">
        <f>Baseline!F69</f>
        <v>0</v>
      </c>
      <c r="D1597" s="82">
        <f>_xlfn.IFNA(IF(Baseline!C69="Nieuwe situatie",(Baseline!R69/(VLOOKUP(Baseline!AC69,Database_Asfalt_Aanlegset[#All],60,FALSE)/8)),0)+IF(Baseline!C69="NVT",(Baseline!R69/(VLOOKUP(Baseline!AC69,Database_Asfalt_Aanlegset[#All],60,FALSE)/8)),0)+IF(Baseline!C69="NVT excl. D",(Baseline!R69/(VLOOKUP(Baseline!AC69,Database_Asfalt_Aanlegset[#All],60,FALSE)/8)),0),0)</f>
        <v>0</v>
      </c>
      <c r="E1597" s="83">
        <f>_xlfn.IFNA(IF(Baseline!C69="Nieuwe situatie",(Baseline!R69*(VLOOKUP(Baseline!AC69,Database_Asfalt_Aanlegset[#All],6,FALSE))),0)+IF(Baseline!C69="NVT",(Baseline!R69*(VLOOKUP(Baseline!AC69,Database_Asfalt_Aanlegset[#All],6,FALSE))),0)+IF(Baseline!C69="NVT excl. D",(Baseline!R69*(VLOOKUP(Baseline!AC69,Database_Asfalt_Aanlegset[#All],6,FALSE))),0),0)</f>
        <v>0</v>
      </c>
      <c r="F1597" s="83">
        <f>IFERROR(IF(Baseline!C69="Nieuwe situatie",Baseline!J69/Baseline!AF69,0)+IF(Baseline!C69="NVT",Baseline!J69/Baseline!AF69,0)+IF(Baseline!C69="NVT excl. D",Baseline!J69/Baseline!AF69,0),0)</f>
        <v>0</v>
      </c>
      <c r="G1597" s="85">
        <f>IFERROR(IF(Baseline!C69="Nieuwe situatie",(Baseline!J69/Baseline!AF69)*Baseline!AE69,0)+IF(Baseline!C69="NVT",(Baseline!J69/Baseline!AF69)*Baseline!AE69,0)+IF(Baseline!C69="NVT excl. D",(Baseline!J69/Baseline!AF69)*Baseline!AE69,0),0)</f>
        <v>0</v>
      </c>
      <c r="H1597" s="85">
        <f>_xlfn.IFNA(VLOOKUP(Baseline!AD69,Brandstofmachines_Omrekentabel[],4,FALSE),0)</f>
        <v>0</v>
      </c>
      <c r="I1597" s="85">
        <f>_xlfn.IFNA(IF(Baseline!C69="Bestaande situatie",Baseline!R69/(VLOOKUP(Baseline!AL69,Database_Asfalt_Verwijderset[#All],60,FALSE)/8),0)+IF(Baseline!C69="NVT",Baseline!R69/(VLOOKUP(Baseline!AL69,Database_Asfalt_Verwijderset[#All],60,FALSE)/8),0)+IF(Baseline!C69="NVT excl. D",Baseline!R69/(VLOOKUP(Baseline!AL69,Database_Asfalt_Verwijderset[#All],60,FALSE)/8),0),0)</f>
        <v>0</v>
      </c>
      <c r="J1597" s="85">
        <f>_xlfn.IFNA(IF(Baseline!C69="Bestaande situatie",Baseline!R69*(VLOOKUP(Baseline!AL69,Database_Asfalt_Verwijderset[#All],6,FALSE)),0)+IF(Baseline!C69="NVT",Baseline!R69*(VLOOKUP(Baseline!AL69,Database_Asfalt_Verwijderset[#All],6,FALSE)),0)+IF(Baseline!C69="NVT excl. D",Baseline!R69*(VLOOKUP(Baseline!AL69,Database_Asfalt_Verwijderset[#All],6,FALSE)),0),0)</f>
        <v>0</v>
      </c>
      <c r="K1597" s="85">
        <f>IFERROR(IF(Baseline!C69="Bestaande situatie",Baseline!J69/Baseline!AO69,0)+IF(Baseline!C69="NVT",Baseline!J69/Baseline!AO69,0)+IF(Baseline!C69="NVT excl. D",Baseline!J69/Baseline!AO69,0),0)</f>
        <v>0</v>
      </c>
      <c r="L1597" s="85">
        <f>IFERROR(IF(Baseline!C69="Bestaande situatie",(Baseline!J69/Baseline!AO69)*Baseline!AN69,0)+IF(Baseline!C69="NVT",(Baseline!J69/Baseline!AO69)*Baseline!AN69,0)+IF(Baseline!C69="NVT excl. D",(Baseline!J69/Baseline!AO69)*Baseline!AN69,0),0)</f>
        <v>0</v>
      </c>
      <c r="M1597" s="85">
        <f>_xlfn.IFNA(VLOOKUP(Baseline!AM69,Brandstofmachines_Omrekentabel[],4,FALSE),0)</f>
        <v>0</v>
      </c>
      <c r="N1597" s="85" t="str">
        <f>_xlfn.IFNA((VLOOKUP(Baseline!AC69,Database_Asfalt_Aanlegset[],61,FALSE)),"Nee")</f>
        <v>Nee</v>
      </c>
      <c r="O1597" s="85" t="str">
        <f>_xlfn.IFNA((VLOOKUP(Baseline!AD69,Database_Brandstoffen[],60,FALSE)),"Nee")</f>
        <v>Nee</v>
      </c>
      <c r="P1597" s="69" t="str">
        <f>_xlfn.IFNA((VLOOKUP(Baseline!AL69,Database_Asfalt_Verwijderset[],61,FALSE)),"Nee")</f>
        <v>Nee</v>
      </c>
      <c r="Q1597" s="69" t="str">
        <f>_xlfn.IFNA((VLOOKUP(Baseline!AM69,Database_Brandstoffen[],60,FALSE)),"Nee")</f>
        <v>Nee</v>
      </c>
      <c r="R159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97" s="77">
        <f>_xlfn.IFNA(IF(Baseline!C69="Nieuwe situatie",Baseline_Bouwplaats_Totaal[[#This Row],[Draaiuren Bouw Asfalt]],0)+IF(Baseline!C69="NVT",Baseline_Bouwplaats_Totaal[[#This Row],[Draaiuren Bouw Asfalt]],0)+IF(Baseline!C69="NVT excl. D",Baseline_Bouwplaats_Totaal[[#This Row],[Draaiuren Bouw Asfalt]],0),0)*Baseline!T69</f>
        <v>0</v>
      </c>
      <c r="T1597" s="77">
        <f>_xlfn.IFNA(IF(Baseline!C69="Nieuwe situatie",Baseline_Bouwplaats_Totaal[[#This Row],[Draaiuren Bouw Overig]],0)+IF(Baseline!C69="NVT",Baseline_Bouwplaats_Totaal[[#This Row],[Draaiuren Bouw Overig]],0)+IF(Baseline!C69="NVT excl. D",Baseline_Bouwplaats_Totaal[[#This Row],[Draaiuren Bouw Overig]],0),0)*Baseline!T69</f>
        <v>0</v>
      </c>
      <c r="U1597" s="80">
        <f>_xlfn.IFNA(IF(Baseline!C69="Bestaande situatie",Baseline_Bouwplaats_Totaal[[#This Row],[Draaiuren Verwijder Asfalt]],0)+IF(Baseline!C69="NVT",Baseline_Bouwplaats_Totaal[[#This Row],[Draaiuren Verwijder Asfalt]],0)+IF(Baseline!C69="NVT excl. D",Baseline_Bouwplaats_Totaal[[#This Row],[Draaiuren Verwijder Asfalt]],0),0)*Baseline!T69</f>
        <v>0</v>
      </c>
      <c r="V1597" s="80">
        <f>_xlfn.IFNA(IF(Baseline!C69="Bestaande situatie",Baseline_Bouwplaats_Totaal[[#This Row],[Draaiuren Verwijder Overig]],0)+IF(Baseline!C69="NVT",Baseline_Bouwplaats_Totaal[[#This Row],[Draaiuren Verwijder Overig]],0)+IF(Baseline!C69="NVT excl. D",Baseline_Bouwplaats_Totaal[[#This Row],[Draaiuren Verwijder Overig]],0),0)*Baseline!T69</f>
        <v>0</v>
      </c>
      <c r="W159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97" s="80">
        <f>Baseline_Bouwplaats_Totaal[[#This Row],[Emissieloos bouwplaats]]+Baseline_Bouwplaats_Totaal[[#This Row],[Emissieloos bouwplaats Vervangingen]]</f>
        <v>0</v>
      </c>
      <c r="Y159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97" s="80">
        <f>Baseline_Bouwplaats_Totaal[[#This Row],[Totaal Emissieloos Bouwplaats]]+Baseline_Bouwplaats_Totaal[[#This Row],[Totaal Niet Emissieloos Bouwplaats]]</f>
        <v>0</v>
      </c>
      <c r="AA1597" s="238"/>
      <c r="AB1597" s="203" t="e">
        <f>_xlfn.IFNA((VLOOKUP(Baseline!AC69,Brandstofmachines_Omrekentabel[#All],6,FALSE)*Baseline_Bouwplaats_Totaal[[#This Row],[Verbruik Bouw Asfalt '[liter/kWh/kg']]]),0)+_xlfn.IFNA((VLOOKUP(Baseline!AD6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69,Brandstofmachines_Omrekentabel[#All],6,FALSE)*Baseline_Bouwplaats_Totaal[[#This Row],[Verbruik Verwijder Overig '[liter/kWh/kg']]]),0)</f>
        <v>#REF!</v>
      </c>
      <c r="AC1597" s="205" t="e">
        <f>_xlfn.IFNA((VLOOKUP(Baseline!AC69,Brandstofmachines_Omrekentabel[#All],6,FALSE)*Baseline_Bouwplaats_Totaal[[#This Row],[Verbruik Bouw Asfalt '[liter/kWh/kg']]])*VLOOKUP(Baseline!AC69,Brandstofmachines_Omrekentabel[#All],11,FALSE),0)+_xlfn.IFNA((VLOOKUP(Baseline!AD69,Brandstofmachines_Omrekentabel[#All],6,FALSE)*Baseline_Bouwplaats_Totaal[[#This Row],[Verbruik Bouw Overig '[liter/kWh/kg']]])*VLOOKUP(Baseline!AD6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69,Brandstofmachines_Omrekentabel[#All],6,FALSE)*Baseline_Bouwplaats_Totaal[[#This Row],[Verbruik Verwijder Overig '[liter/kWh/kg']]])*VLOOKUP(Baseline!AM69,Brandstofmachines_Omrekentabel[#All],11,FALSE),0)</f>
        <v>#REF!</v>
      </c>
      <c r="AD1597" s="75"/>
      <c r="AE1597" s="75"/>
      <c r="AF1597" s="75"/>
      <c r="AG1597" s="75"/>
    </row>
    <row r="1598" spans="2:33" ht="22.2" thickTop="1" thickBot="1" x14ac:dyDescent="0.55000000000000004">
      <c r="B1598" s="120">
        <f>Baseline!B70</f>
        <v>0</v>
      </c>
      <c r="C1598" s="35">
        <f>Baseline!F70</f>
        <v>0</v>
      </c>
      <c r="D1598" s="82">
        <f>_xlfn.IFNA(IF(Baseline!C70="Nieuwe situatie",(Baseline!R70/(VLOOKUP(Baseline!AC70,Database_Asfalt_Aanlegset[#All],60,FALSE)/8)),0)+IF(Baseline!C70="NVT",(Baseline!R70/(VLOOKUP(Baseline!AC70,Database_Asfalt_Aanlegset[#All],60,FALSE)/8)),0)+IF(Baseline!C70="NVT excl. D",(Baseline!R70/(VLOOKUP(Baseline!AC70,Database_Asfalt_Aanlegset[#All],60,FALSE)/8)),0),0)</f>
        <v>0</v>
      </c>
      <c r="E1598" s="83">
        <f>_xlfn.IFNA(IF(Baseline!C70="Nieuwe situatie",(Baseline!R70*(VLOOKUP(Baseline!AC70,Database_Asfalt_Aanlegset[#All],6,FALSE))),0)+IF(Baseline!C70="NVT",(Baseline!R70*(VLOOKUP(Baseline!AC70,Database_Asfalt_Aanlegset[#All],6,FALSE))),0)+IF(Baseline!C70="NVT excl. D",(Baseline!R70*(VLOOKUP(Baseline!AC70,Database_Asfalt_Aanlegset[#All],6,FALSE))),0),0)</f>
        <v>0</v>
      </c>
      <c r="F1598" s="83">
        <f>IFERROR(IF(Baseline!C70="Nieuwe situatie",Baseline!J70/Baseline!AF70,0)+IF(Baseline!C70="NVT",Baseline!J70/Baseline!AF70,0)+IF(Baseline!C70="NVT excl. D",Baseline!J70/Baseline!AF70,0),0)</f>
        <v>0</v>
      </c>
      <c r="G1598" s="85">
        <f>IFERROR(IF(Baseline!C70="Nieuwe situatie",(Baseline!J70/Baseline!AF70)*Baseline!AE70,0)+IF(Baseline!C70="NVT",(Baseline!J70/Baseline!AF70)*Baseline!AE70,0)+IF(Baseline!C70="NVT excl. D",(Baseline!J70/Baseline!AF70)*Baseline!AE70,0),0)</f>
        <v>0</v>
      </c>
      <c r="H1598" s="85">
        <f>_xlfn.IFNA(VLOOKUP(Baseline!AD70,Brandstofmachines_Omrekentabel[],4,FALSE),0)</f>
        <v>0</v>
      </c>
      <c r="I1598" s="85">
        <f>_xlfn.IFNA(IF(Baseline!C70="Bestaande situatie",Baseline!R70/(VLOOKUP(Baseline!AL70,Database_Asfalt_Verwijderset[#All],60,FALSE)/8),0)+IF(Baseline!C70="NVT",Baseline!R70/(VLOOKUP(Baseline!AL70,Database_Asfalt_Verwijderset[#All],60,FALSE)/8),0)+IF(Baseline!C70="NVT excl. D",Baseline!R70/(VLOOKUP(Baseline!AL70,Database_Asfalt_Verwijderset[#All],60,FALSE)/8),0),0)</f>
        <v>0</v>
      </c>
      <c r="J1598" s="85">
        <f>_xlfn.IFNA(IF(Baseline!C70="Bestaande situatie",Baseline!R70*(VLOOKUP(Baseline!AL70,Database_Asfalt_Verwijderset[#All],6,FALSE)),0)+IF(Baseline!C70="NVT",Baseline!R70*(VLOOKUP(Baseline!AL70,Database_Asfalt_Verwijderset[#All],6,FALSE)),0)+IF(Baseline!C70="NVT excl. D",Baseline!R70*(VLOOKUP(Baseline!AL70,Database_Asfalt_Verwijderset[#All],6,FALSE)),0),0)</f>
        <v>0</v>
      </c>
      <c r="K1598" s="85">
        <f>IFERROR(IF(Baseline!C70="Bestaande situatie",Baseline!J70/Baseline!AO70,0)+IF(Baseline!C70="NVT",Baseline!J70/Baseline!AO70,0)+IF(Baseline!C70="NVT excl. D",Baseline!J70/Baseline!AO70,0),0)</f>
        <v>0</v>
      </c>
      <c r="L1598" s="85">
        <f>IFERROR(IF(Baseline!C70="Bestaande situatie",(Baseline!J70/Baseline!AO70)*Baseline!AN70,0)+IF(Baseline!C70="NVT",(Baseline!J70/Baseline!AO70)*Baseline!AN70,0)+IF(Baseline!C70="NVT excl. D",(Baseline!J70/Baseline!AO70)*Baseline!AN70,0),0)</f>
        <v>0</v>
      </c>
      <c r="M1598" s="85">
        <f>_xlfn.IFNA(VLOOKUP(Baseline!AM70,Brandstofmachines_Omrekentabel[],4,FALSE),0)</f>
        <v>0</v>
      </c>
      <c r="N1598" s="85" t="str">
        <f>_xlfn.IFNA((VLOOKUP(Baseline!AC70,Database_Asfalt_Aanlegset[],61,FALSE)),"Nee")</f>
        <v>Nee</v>
      </c>
      <c r="O1598" s="85" t="str">
        <f>_xlfn.IFNA((VLOOKUP(Baseline!AD70,Database_Brandstoffen[],60,FALSE)),"Nee")</f>
        <v>Nee</v>
      </c>
      <c r="P1598" s="69" t="str">
        <f>_xlfn.IFNA((VLOOKUP(Baseline!AL70,Database_Asfalt_Verwijderset[],61,FALSE)),"Nee")</f>
        <v>Nee</v>
      </c>
      <c r="Q1598" s="69" t="str">
        <f>_xlfn.IFNA((VLOOKUP(Baseline!AM70,Database_Brandstoffen[],60,FALSE)),"Nee")</f>
        <v>Nee</v>
      </c>
      <c r="R159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98" s="77">
        <f>_xlfn.IFNA(IF(Baseline!C70="Nieuwe situatie",Baseline_Bouwplaats_Totaal[[#This Row],[Draaiuren Bouw Asfalt]],0)+IF(Baseline!C70="NVT",Baseline_Bouwplaats_Totaal[[#This Row],[Draaiuren Bouw Asfalt]],0)+IF(Baseline!C70="NVT excl. D",Baseline_Bouwplaats_Totaal[[#This Row],[Draaiuren Bouw Asfalt]],0),0)*Baseline!T70</f>
        <v>0</v>
      </c>
      <c r="T1598" s="77">
        <f>_xlfn.IFNA(IF(Baseline!C70="Nieuwe situatie",Baseline_Bouwplaats_Totaal[[#This Row],[Draaiuren Bouw Overig]],0)+IF(Baseline!C70="NVT",Baseline_Bouwplaats_Totaal[[#This Row],[Draaiuren Bouw Overig]],0)+IF(Baseline!C70="NVT excl. D",Baseline_Bouwplaats_Totaal[[#This Row],[Draaiuren Bouw Overig]],0),0)*Baseline!T70</f>
        <v>0</v>
      </c>
      <c r="U1598" s="80">
        <f>_xlfn.IFNA(IF(Baseline!C70="Bestaande situatie",Baseline_Bouwplaats_Totaal[[#This Row],[Draaiuren Verwijder Asfalt]],0)+IF(Baseline!C70="NVT",Baseline_Bouwplaats_Totaal[[#This Row],[Draaiuren Verwijder Asfalt]],0)+IF(Baseline!C70="NVT excl. D",Baseline_Bouwplaats_Totaal[[#This Row],[Draaiuren Verwijder Asfalt]],0),0)*Baseline!T70</f>
        <v>0</v>
      </c>
      <c r="V1598" s="80">
        <f>_xlfn.IFNA(IF(Baseline!C70="Bestaande situatie",Baseline_Bouwplaats_Totaal[[#This Row],[Draaiuren Verwijder Overig]],0)+IF(Baseline!C70="NVT",Baseline_Bouwplaats_Totaal[[#This Row],[Draaiuren Verwijder Overig]],0)+IF(Baseline!C70="NVT excl. D",Baseline_Bouwplaats_Totaal[[#This Row],[Draaiuren Verwijder Overig]],0),0)*Baseline!T70</f>
        <v>0</v>
      </c>
      <c r="W159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98" s="80">
        <f>Baseline_Bouwplaats_Totaal[[#This Row],[Emissieloos bouwplaats]]+Baseline_Bouwplaats_Totaal[[#This Row],[Emissieloos bouwplaats Vervangingen]]</f>
        <v>0</v>
      </c>
      <c r="Y159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98" s="80">
        <f>Baseline_Bouwplaats_Totaal[[#This Row],[Totaal Emissieloos Bouwplaats]]+Baseline_Bouwplaats_Totaal[[#This Row],[Totaal Niet Emissieloos Bouwplaats]]</f>
        <v>0</v>
      </c>
      <c r="AA1598" s="238"/>
      <c r="AB1598" s="203" t="e">
        <f>_xlfn.IFNA((VLOOKUP(Baseline!AC70,Brandstofmachines_Omrekentabel[#All],6,FALSE)*Baseline_Bouwplaats_Totaal[[#This Row],[Verbruik Bouw Asfalt '[liter/kWh/kg']]]),0)+_xlfn.IFNA((VLOOKUP(Baseline!AD7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70,Brandstofmachines_Omrekentabel[#All],6,FALSE)*Baseline_Bouwplaats_Totaal[[#This Row],[Verbruik Verwijder Overig '[liter/kWh/kg']]]),0)</f>
        <v>#REF!</v>
      </c>
      <c r="AC1598" s="205" t="e">
        <f>_xlfn.IFNA((VLOOKUP(Baseline!AC70,Brandstofmachines_Omrekentabel[#All],6,FALSE)*Baseline_Bouwplaats_Totaal[[#This Row],[Verbruik Bouw Asfalt '[liter/kWh/kg']]])*VLOOKUP(Baseline!AC70,Brandstofmachines_Omrekentabel[#All],11,FALSE),0)+_xlfn.IFNA((VLOOKUP(Baseline!AD70,Brandstofmachines_Omrekentabel[#All],6,FALSE)*Baseline_Bouwplaats_Totaal[[#This Row],[Verbruik Bouw Overig '[liter/kWh/kg']]])*VLOOKUP(Baseline!AD7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70,Brandstofmachines_Omrekentabel[#All],6,FALSE)*Baseline_Bouwplaats_Totaal[[#This Row],[Verbruik Verwijder Overig '[liter/kWh/kg']]])*VLOOKUP(Baseline!AM70,Brandstofmachines_Omrekentabel[#All],11,FALSE),0)</f>
        <v>#REF!</v>
      </c>
      <c r="AD1598" s="75"/>
      <c r="AE1598" s="75"/>
      <c r="AF1598" s="75"/>
      <c r="AG1598" s="75"/>
    </row>
    <row r="1599" spans="2:33" ht="22.2" thickTop="1" thickBot="1" x14ac:dyDescent="0.55000000000000004">
      <c r="B1599" s="120">
        <f>Baseline!B71</f>
        <v>0</v>
      </c>
      <c r="C1599" s="35">
        <f>Baseline!F71</f>
        <v>0</v>
      </c>
      <c r="D1599" s="82">
        <f>_xlfn.IFNA(IF(Baseline!C71="Nieuwe situatie",(Baseline!R71/(VLOOKUP(Baseline!AC71,Database_Asfalt_Aanlegset[#All],60,FALSE)/8)),0)+IF(Baseline!C71="NVT",(Baseline!R71/(VLOOKUP(Baseline!AC71,Database_Asfalt_Aanlegset[#All],60,FALSE)/8)),0)+IF(Baseline!C71="NVT excl. D",(Baseline!R71/(VLOOKUP(Baseline!AC71,Database_Asfalt_Aanlegset[#All],60,FALSE)/8)),0),0)</f>
        <v>0</v>
      </c>
      <c r="E1599" s="83">
        <f>_xlfn.IFNA(IF(Baseline!C71="Nieuwe situatie",(Baseline!R71*(VLOOKUP(Baseline!AC71,Database_Asfalt_Aanlegset[#All],6,FALSE))),0)+IF(Baseline!C71="NVT",(Baseline!R71*(VLOOKUP(Baseline!AC71,Database_Asfalt_Aanlegset[#All],6,FALSE))),0)+IF(Baseline!C71="NVT excl. D",(Baseline!R71*(VLOOKUP(Baseline!AC71,Database_Asfalt_Aanlegset[#All],6,FALSE))),0),0)</f>
        <v>0</v>
      </c>
      <c r="F1599" s="83">
        <f>IFERROR(IF(Baseline!C71="Nieuwe situatie",Baseline!J71/Baseline!AF71,0)+IF(Baseline!C71="NVT",Baseline!J71/Baseline!AF71,0)+IF(Baseline!C71="NVT excl. D",Baseline!J71/Baseline!AF71,0),0)</f>
        <v>0</v>
      </c>
      <c r="G1599" s="85">
        <f>IFERROR(IF(Baseline!C71="Nieuwe situatie",(Baseline!J71/Baseline!AF71)*Baseline!AE71,0)+IF(Baseline!C71="NVT",(Baseline!J71/Baseline!AF71)*Baseline!AE71,0)+IF(Baseline!C71="NVT excl. D",(Baseline!J71/Baseline!AF71)*Baseline!AE71,0),0)</f>
        <v>0</v>
      </c>
      <c r="H1599" s="85">
        <f>_xlfn.IFNA(VLOOKUP(Baseline!AD71,Brandstofmachines_Omrekentabel[],4,FALSE),0)</f>
        <v>0</v>
      </c>
      <c r="I1599" s="85">
        <f>_xlfn.IFNA(IF(Baseline!C71="Bestaande situatie",Baseline!R71/(VLOOKUP(Baseline!AL71,Database_Asfalt_Verwijderset[#All],60,FALSE)/8),0)+IF(Baseline!C71="NVT",Baseline!R71/(VLOOKUP(Baseline!AL71,Database_Asfalt_Verwijderset[#All],60,FALSE)/8),0)+IF(Baseline!C71="NVT excl. D",Baseline!R71/(VLOOKUP(Baseline!AL71,Database_Asfalt_Verwijderset[#All],60,FALSE)/8),0),0)</f>
        <v>0</v>
      </c>
      <c r="J1599" s="85">
        <f>_xlfn.IFNA(IF(Baseline!C71="Bestaande situatie",Baseline!R71*(VLOOKUP(Baseline!AL71,Database_Asfalt_Verwijderset[#All],6,FALSE)),0)+IF(Baseline!C71="NVT",Baseline!R71*(VLOOKUP(Baseline!AL71,Database_Asfalt_Verwijderset[#All],6,FALSE)),0)+IF(Baseline!C71="NVT excl. D",Baseline!R71*(VLOOKUP(Baseline!AL71,Database_Asfalt_Verwijderset[#All],6,FALSE)),0),0)</f>
        <v>0</v>
      </c>
      <c r="K1599" s="85">
        <f>IFERROR(IF(Baseline!C71="Bestaande situatie",Baseline!J71/Baseline!AO71,0)+IF(Baseline!C71="NVT",Baseline!J71/Baseline!AO71,0)+IF(Baseline!C71="NVT excl. D",Baseline!J71/Baseline!AO71,0),0)</f>
        <v>0</v>
      </c>
      <c r="L1599" s="85">
        <f>IFERROR(IF(Baseline!C71="Bestaande situatie",(Baseline!J71/Baseline!AO71)*Baseline!AN71,0)+IF(Baseline!C71="NVT",(Baseline!J71/Baseline!AO71)*Baseline!AN71,0)+IF(Baseline!C71="NVT excl. D",(Baseline!J71/Baseline!AO71)*Baseline!AN71,0),0)</f>
        <v>0</v>
      </c>
      <c r="M1599" s="85">
        <f>_xlfn.IFNA(VLOOKUP(Baseline!AM71,Brandstofmachines_Omrekentabel[],4,FALSE),0)</f>
        <v>0</v>
      </c>
      <c r="N1599" s="85" t="str">
        <f>_xlfn.IFNA((VLOOKUP(Baseline!AC71,Database_Asfalt_Aanlegset[],61,FALSE)),"Nee")</f>
        <v>Nee</v>
      </c>
      <c r="O1599" s="85" t="str">
        <f>_xlfn.IFNA((VLOOKUP(Baseline!AD71,Database_Brandstoffen[],60,FALSE)),"Nee")</f>
        <v>Nee</v>
      </c>
      <c r="P1599" s="69" t="str">
        <f>_xlfn.IFNA((VLOOKUP(Baseline!AL71,Database_Asfalt_Verwijderset[],61,FALSE)),"Nee")</f>
        <v>Nee</v>
      </c>
      <c r="Q1599" s="69" t="str">
        <f>_xlfn.IFNA((VLOOKUP(Baseline!AM71,Database_Brandstoffen[],60,FALSE)),"Nee")</f>
        <v>Nee</v>
      </c>
      <c r="R159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599" s="77">
        <f>_xlfn.IFNA(IF(Baseline!C71="Nieuwe situatie",Baseline_Bouwplaats_Totaal[[#This Row],[Draaiuren Bouw Asfalt]],0)+IF(Baseline!C71="NVT",Baseline_Bouwplaats_Totaal[[#This Row],[Draaiuren Bouw Asfalt]],0)+IF(Baseline!C71="NVT excl. D",Baseline_Bouwplaats_Totaal[[#This Row],[Draaiuren Bouw Asfalt]],0),0)*Baseline!T71</f>
        <v>0</v>
      </c>
      <c r="T1599" s="77">
        <f>_xlfn.IFNA(IF(Baseline!C71="Nieuwe situatie",Baseline_Bouwplaats_Totaal[[#This Row],[Draaiuren Bouw Overig]],0)+IF(Baseline!C71="NVT",Baseline_Bouwplaats_Totaal[[#This Row],[Draaiuren Bouw Overig]],0)+IF(Baseline!C71="NVT excl. D",Baseline_Bouwplaats_Totaal[[#This Row],[Draaiuren Bouw Overig]],0),0)*Baseline!T71</f>
        <v>0</v>
      </c>
      <c r="U1599" s="80">
        <f>_xlfn.IFNA(IF(Baseline!C71="Bestaande situatie",Baseline_Bouwplaats_Totaal[[#This Row],[Draaiuren Verwijder Asfalt]],0)+IF(Baseline!C71="NVT",Baseline_Bouwplaats_Totaal[[#This Row],[Draaiuren Verwijder Asfalt]],0)+IF(Baseline!C71="NVT excl. D",Baseline_Bouwplaats_Totaal[[#This Row],[Draaiuren Verwijder Asfalt]],0),0)*Baseline!T71</f>
        <v>0</v>
      </c>
      <c r="V1599" s="80">
        <f>_xlfn.IFNA(IF(Baseline!C71="Bestaande situatie",Baseline_Bouwplaats_Totaal[[#This Row],[Draaiuren Verwijder Overig]],0)+IF(Baseline!C71="NVT",Baseline_Bouwplaats_Totaal[[#This Row],[Draaiuren Verwijder Overig]],0)+IF(Baseline!C71="NVT excl. D",Baseline_Bouwplaats_Totaal[[#This Row],[Draaiuren Verwijder Overig]],0),0)*Baseline!T71</f>
        <v>0</v>
      </c>
      <c r="W159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599" s="80">
        <f>Baseline_Bouwplaats_Totaal[[#This Row],[Emissieloos bouwplaats]]+Baseline_Bouwplaats_Totaal[[#This Row],[Emissieloos bouwplaats Vervangingen]]</f>
        <v>0</v>
      </c>
      <c r="Y159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599" s="80">
        <f>Baseline_Bouwplaats_Totaal[[#This Row],[Totaal Emissieloos Bouwplaats]]+Baseline_Bouwplaats_Totaal[[#This Row],[Totaal Niet Emissieloos Bouwplaats]]</f>
        <v>0</v>
      </c>
      <c r="AA1599" s="238"/>
      <c r="AB1599" s="203" t="e">
        <f>_xlfn.IFNA((VLOOKUP(Baseline!AC71,Brandstofmachines_Omrekentabel[#All],6,FALSE)*Baseline_Bouwplaats_Totaal[[#This Row],[Verbruik Bouw Asfalt '[liter/kWh/kg']]]),0)+_xlfn.IFNA((VLOOKUP(Baseline!AD7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71,Brandstofmachines_Omrekentabel[#All],6,FALSE)*Baseline_Bouwplaats_Totaal[[#This Row],[Verbruik Verwijder Overig '[liter/kWh/kg']]]),0)</f>
        <v>#REF!</v>
      </c>
      <c r="AC1599" s="205" t="e">
        <f>_xlfn.IFNA((VLOOKUP(Baseline!AC71,Brandstofmachines_Omrekentabel[#All],6,FALSE)*Baseline_Bouwplaats_Totaal[[#This Row],[Verbruik Bouw Asfalt '[liter/kWh/kg']]])*VLOOKUP(Baseline!AC71,Brandstofmachines_Omrekentabel[#All],11,FALSE),0)+_xlfn.IFNA((VLOOKUP(Baseline!AD71,Brandstofmachines_Omrekentabel[#All],6,FALSE)*Baseline_Bouwplaats_Totaal[[#This Row],[Verbruik Bouw Overig '[liter/kWh/kg']]])*VLOOKUP(Baseline!AD7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71,Brandstofmachines_Omrekentabel[#All],6,FALSE)*Baseline_Bouwplaats_Totaal[[#This Row],[Verbruik Verwijder Overig '[liter/kWh/kg']]])*VLOOKUP(Baseline!AM71,Brandstofmachines_Omrekentabel[#All],11,FALSE),0)</f>
        <v>#REF!</v>
      </c>
      <c r="AD1599" s="75"/>
      <c r="AE1599" s="75"/>
      <c r="AF1599" s="75"/>
      <c r="AG1599" s="75"/>
    </row>
    <row r="1600" spans="2:33" ht="22.2" thickTop="1" thickBot="1" x14ac:dyDescent="0.55000000000000004">
      <c r="B1600" s="120">
        <f>Baseline!B72</f>
        <v>0</v>
      </c>
      <c r="C1600" s="35">
        <f>Baseline!F72</f>
        <v>0</v>
      </c>
      <c r="D1600" s="82">
        <f>_xlfn.IFNA(IF(Baseline!C72="Nieuwe situatie",(Baseline!R72/(VLOOKUP(Baseline!AC72,Database_Asfalt_Aanlegset[#All],60,FALSE)/8)),0)+IF(Baseline!C72="NVT",(Baseline!R72/(VLOOKUP(Baseline!AC72,Database_Asfalt_Aanlegset[#All],60,FALSE)/8)),0)+IF(Baseline!C72="NVT excl. D",(Baseline!R72/(VLOOKUP(Baseline!AC72,Database_Asfalt_Aanlegset[#All],60,FALSE)/8)),0),0)</f>
        <v>0</v>
      </c>
      <c r="E1600" s="83">
        <f>_xlfn.IFNA(IF(Baseline!C72="Nieuwe situatie",(Baseline!R72*(VLOOKUP(Baseline!AC72,Database_Asfalt_Aanlegset[#All],6,FALSE))),0)+IF(Baseline!C72="NVT",(Baseline!R72*(VLOOKUP(Baseline!AC72,Database_Asfalt_Aanlegset[#All],6,FALSE))),0)+IF(Baseline!C72="NVT excl. D",(Baseline!R72*(VLOOKUP(Baseline!AC72,Database_Asfalt_Aanlegset[#All],6,FALSE))),0),0)</f>
        <v>0</v>
      </c>
      <c r="F1600" s="83">
        <f>IFERROR(IF(Baseline!C72="Nieuwe situatie",Baseline!J72/Baseline!AF72,0)+IF(Baseline!C72="NVT",Baseline!J72/Baseline!AF72,0)+IF(Baseline!C72="NVT excl. D",Baseline!J72/Baseline!AF72,0),0)</f>
        <v>0</v>
      </c>
      <c r="G1600" s="85">
        <f>IFERROR(IF(Baseline!C72="Nieuwe situatie",(Baseline!J72/Baseline!AF72)*Baseline!AE72,0)+IF(Baseline!C72="NVT",(Baseline!J72/Baseline!AF72)*Baseline!AE72,0)+IF(Baseline!C72="NVT excl. D",(Baseline!J72/Baseline!AF72)*Baseline!AE72,0),0)</f>
        <v>0</v>
      </c>
      <c r="H1600" s="85">
        <f>_xlfn.IFNA(VLOOKUP(Baseline!AD72,Brandstofmachines_Omrekentabel[],4,FALSE),0)</f>
        <v>0</v>
      </c>
      <c r="I1600" s="85">
        <f>_xlfn.IFNA(IF(Baseline!C72="Bestaande situatie",Baseline!R72/(VLOOKUP(Baseline!AL72,Database_Asfalt_Verwijderset[#All],60,FALSE)/8),0)+IF(Baseline!C72="NVT",Baseline!R72/(VLOOKUP(Baseline!AL72,Database_Asfalt_Verwijderset[#All],60,FALSE)/8),0)+IF(Baseline!C72="NVT excl. D",Baseline!R72/(VLOOKUP(Baseline!AL72,Database_Asfalt_Verwijderset[#All],60,FALSE)/8),0),0)</f>
        <v>0</v>
      </c>
      <c r="J1600" s="85">
        <f>_xlfn.IFNA(IF(Baseline!C72="Bestaande situatie",Baseline!R72*(VLOOKUP(Baseline!AL72,Database_Asfalt_Verwijderset[#All],6,FALSE)),0)+IF(Baseline!C72="NVT",Baseline!R72*(VLOOKUP(Baseline!AL72,Database_Asfalt_Verwijderset[#All],6,FALSE)),0)+IF(Baseline!C72="NVT excl. D",Baseline!R72*(VLOOKUP(Baseline!AL72,Database_Asfalt_Verwijderset[#All],6,FALSE)),0),0)</f>
        <v>0</v>
      </c>
      <c r="K1600" s="85">
        <f>IFERROR(IF(Baseline!C72="Bestaande situatie",Baseline!J72/Baseline!AO72,0)+IF(Baseline!C72="NVT",Baseline!J72/Baseline!AO72,0)+IF(Baseline!C72="NVT excl. D",Baseline!J72/Baseline!AO72,0),0)</f>
        <v>0</v>
      </c>
      <c r="L1600" s="85">
        <f>IFERROR(IF(Baseline!C72="Bestaande situatie",(Baseline!J72/Baseline!AO72)*Baseline!AN72,0)+IF(Baseline!C72="NVT",(Baseline!J72/Baseline!AO72)*Baseline!AN72,0)+IF(Baseline!C72="NVT excl. D",(Baseline!J72/Baseline!AO72)*Baseline!AN72,0),0)</f>
        <v>0</v>
      </c>
      <c r="M1600" s="85">
        <f>_xlfn.IFNA(VLOOKUP(Baseline!AM72,Brandstofmachines_Omrekentabel[],4,FALSE),0)</f>
        <v>0</v>
      </c>
      <c r="N1600" s="85" t="str">
        <f>_xlfn.IFNA((VLOOKUP(Baseline!AC72,Database_Asfalt_Aanlegset[],61,FALSE)),"Nee")</f>
        <v>Nee</v>
      </c>
      <c r="O1600" s="85" t="str">
        <f>_xlfn.IFNA((VLOOKUP(Baseline!AD72,Database_Brandstoffen[],60,FALSE)),"Nee")</f>
        <v>Nee</v>
      </c>
      <c r="P1600" s="69" t="str">
        <f>_xlfn.IFNA((VLOOKUP(Baseline!AL72,Database_Asfalt_Verwijderset[],61,FALSE)),"Nee")</f>
        <v>Nee</v>
      </c>
      <c r="Q1600" s="69" t="str">
        <f>_xlfn.IFNA((VLOOKUP(Baseline!AM72,Database_Brandstoffen[],60,FALSE)),"Nee")</f>
        <v>Nee</v>
      </c>
      <c r="R160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00" s="77">
        <f>_xlfn.IFNA(IF(Baseline!C72="Nieuwe situatie",Baseline_Bouwplaats_Totaal[[#This Row],[Draaiuren Bouw Asfalt]],0)+IF(Baseline!C72="NVT",Baseline_Bouwplaats_Totaal[[#This Row],[Draaiuren Bouw Asfalt]],0)+IF(Baseline!C72="NVT excl. D",Baseline_Bouwplaats_Totaal[[#This Row],[Draaiuren Bouw Asfalt]],0),0)*Baseline!T72</f>
        <v>0</v>
      </c>
      <c r="T1600" s="77">
        <f>_xlfn.IFNA(IF(Baseline!C72="Nieuwe situatie",Baseline_Bouwplaats_Totaal[[#This Row],[Draaiuren Bouw Overig]],0)+IF(Baseline!C72="NVT",Baseline_Bouwplaats_Totaal[[#This Row],[Draaiuren Bouw Overig]],0)+IF(Baseline!C72="NVT excl. D",Baseline_Bouwplaats_Totaal[[#This Row],[Draaiuren Bouw Overig]],0),0)*Baseline!T72</f>
        <v>0</v>
      </c>
      <c r="U1600" s="80">
        <f>_xlfn.IFNA(IF(Baseline!C72="Bestaande situatie",Baseline_Bouwplaats_Totaal[[#This Row],[Draaiuren Verwijder Asfalt]],0)+IF(Baseline!C72="NVT",Baseline_Bouwplaats_Totaal[[#This Row],[Draaiuren Verwijder Asfalt]],0)+IF(Baseline!C72="NVT excl. D",Baseline_Bouwplaats_Totaal[[#This Row],[Draaiuren Verwijder Asfalt]],0),0)*Baseline!T72</f>
        <v>0</v>
      </c>
      <c r="V1600" s="80">
        <f>_xlfn.IFNA(IF(Baseline!C72="Bestaande situatie",Baseline_Bouwplaats_Totaal[[#This Row],[Draaiuren Verwijder Overig]],0)+IF(Baseline!C72="NVT",Baseline_Bouwplaats_Totaal[[#This Row],[Draaiuren Verwijder Overig]],0)+IF(Baseline!C72="NVT excl. D",Baseline_Bouwplaats_Totaal[[#This Row],[Draaiuren Verwijder Overig]],0),0)*Baseline!T72</f>
        <v>0</v>
      </c>
      <c r="W160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00" s="80">
        <f>Baseline_Bouwplaats_Totaal[[#This Row],[Emissieloos bouwplaats]]+Baseline_Bouwplaats_Totaal[[#This Row],[Emissieloos bouwplaats Vervangingen]]</f>
        <v>0</v>
      </c>
      <c r="Y160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00" s="80">
        <f>Baseline_Bouwplaats_Totaal[[#This Row],[Totaal Emissieloos Bouwplaats]]+Baseline_Bouwplaats_Totaal[[#This Row],[Totaal Niet Emissieloos Bouwplaats]]</f>
        <v>0</v>
      </c>
      <c r="AA1600" s="238"/>
      <c r="AB1600" s="203" t="e">
        <f>_xlfn.IFNA((VLOOKUP(Baseline!AC72,Brandstofmachines_Omrekentabel[#All],6,FALSE)*Baseline_Bouwplaats_Totaal[[#This Row],[Verbruik Bouw Asfalt '[liter/kWh/kg']]]),0)+_xlfn.IFNA((VLOOKUP(Baseline!AD7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72,Brandstofmachines_Omrekentabel[#All],6,FALSE)*Baseline_Bouwplaats_Totaal[[#This Row],[Verbruik Verwijder Overig '[liter/kWh/kg']]]),0)</f>
        <v>#REF!</v>
      </c>
      <c r="AC1600" s="205" t="e">
        <f>_xlfn.IFNA((VLOOKUP(Baseline!AC72,Brandstofmachines_Omrekentabel[#All],6,FALSE)*Baseline_Bouwplaats_Totaal[[#This Row],[Verbruik Bouw Asfalt '[liter/kWh/kg']]])*VLOOKUP(Baseline!AC72,Brandstofmachines_Omrekentabel[#All],11,FALSE),0)+_xlfn.IFNA((VLOOKUP(Baseline!AD72,Brandstofmachines_Omrekentabel[#All],6,FALSE)*Baseline_Bouwplaats_Totaal[[#This Row],[Verbruik Bouw Overig '[liter/kWh/kg']]])*VLOOKUP(Baseline!AD7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72,Brandstofmachines_Omrekentabel[#All],6,FALSE)*Baseline_Bouwplaats_Totaal[[#This Row],[Verbruik Verwijder Overig '[liter/kWh/kg']]])*VLOOKUP(Baseline!AM72,Brandstofmachines_Omrekentabel[#All],11,FALSE),0)</f>
        <v>#REF!</v>
      </c>
      <c r="AD1600" s="75"/>
      <c r="AE1600" s="75"/>
      <c r="AF1600" s="75"/>
      <c r="AG1600" s="75"/>
    </row>
    <row r="1601" spans="2:33" ht="22.2" thickTop="1" thickBot="1" x14ac:dyDescent="0.55000000000000004">
      <c r="B1601" s="120">
        <f>Baseline!B73</f>
        <v>0</v>
      </c>
      <c r="C1601" s="35">
        <f>Baseline!F73</f>
        <v>0</v>
      </c>
      <c r="D1601" s="82">
        <f>_xlfn.IFNA(IF(Baseline!C73="Nieuwe situatie",(Baseline!R73/(VLOOKUP(Baseline!AC73,Database_Asfalt_Aanlegset[#All],60,FALSE)/8)),0)+IF(Baseline!C73="NVT",(Baseline!R73/(VLOOKUP(Baseline!AC73,Database_Asfalt_Aanlegset[#All],60,FALSE)/8)),0)+IF(Baseline!C73="NVT excl. D",(Baseline!R73/(VLOOKUP(Baseline!AC73,Database_Asfalt_Aanlegset[#All],60,FALSE)/8)),0),0)</f>
        <v>0</v>
      </c>
      <c r="E1601" s="83">
        <f>_xlfn.IFNA(IF(Baseline!C73="Nieuwe situatie",(Baseline!R73*(VLOOKUP(Baseline!AC73,Database_Asfalt_Aanlegset[#All],6,FALSE))),0)+IF(Baseline!C73="NVT",(Baseline!R73*(VLOOKUP(Baseline!AC73,Database_Asfalt_Aanlegset[#All],6,FALSE))),0)+IF(Baseline!C73="NVT excl. D",(Baseline!R73*(VLOOKUP(Baseline!AC73,Database_Asfalt_Aanlegset[#All],6,FALSE))),0),0)</f>
        <v>0</v>
      </c>
      <c r="F1601" s="83">
        <f>IFERROR(IF(Baseline!C73="Nieuwe situatie",Baseline!J73/Baseline!AF73,0)+IF(Baseline!C73="NVT",Baseline!J73/Baseline!AF73,0)+IF(Baseline!C73="NVT excl. D",Baseline!J73/Baseline!AF73,0),0)</f>
        <v>0</v>
      </c>
      <c r="G1601" s="85">
        <f>IFERROR(IF(Baseline!C73="Nieuwe situatie",(Baseline!J73/Baseline!AF73)*Baseline!AE73,0)+IF(Baseline!C73="NVT",(Baseline!J73/Baseline!AF73)*Baseline!AE73,0)+IF(Baseline!C73="NVT excl. D",(Baseline!J73/Baseline!AF73)*Baseline!AE73,0),0)</f>
        <v>0</v>
      </c>
      <c r="H1601" s="85">
        <f>_xlfn.IFNA(VLOOKUP(Baseline!AD73,Brandstofmachines_Omrekentabel[],4,FALSE),0)</f>
        <v>0</v>
      </c>
      <c r="I1601" s="85">
        <f>_xlfn.IFNA(IF(Baseline!C73="Bestaande situatie",Baseline!R73/(VLOOKUP(Baseline!AL73,Database_Asfalt_Verwijderset[#All],60,FALSE)/8),0)+IF(Baseline!C73="NVT",Baseline!R73/(VLOOKUP(Baseline!AL73,Database_Asfalt_Verwijderset[#All],60,FALSE)/8),0)+IF(Baseline!C73="NVT excl. D",Baseline!R73/(VLOOKUP(Baseline!AL73,Database_Asfalt_Verwijderset[#All],60,FALSE)/8),0),0)</f>
        <v>0</v>
      </c>
      <c r="J1601" s="85">
        <f>_xlfn.IFNA(IF(Baseline!C73="Bestaande situatie",Baseline!R73*(VLOOKUP(Baseline!AL73,Database_Asfalt_Verwijderset[#All],6,FALSE)),0)+IF(Baseline!C73="NVT",Baseline!R73*(VLOOKUP(Baseline!AL73,Database_Asfalt_Verwijderset[#All],6,FALSE)),0)+IF(Baseline!C73="NVT excl. D",Baseline!R73*(VLOOKUP(Baseline!AL73,Database_Asfalt_Verwijderset[#All],6,FALSE)),0),0)</f>
        <v>0</v>
      </c>
      <c r="K1601" s="85">
        <f>IFERROR(IF(Baseline!C73="Bestaande situatie",Baseline!J73/Baseline!AO73,0)+IF(Baseline!C73="NVT",Baseline!J73/Baseline!AO73,0)+IF(Baseline!C73="NVT excl. D",Baseline!J73/Baseline!AO73,0),0)</f>
        <v>0</v>
      </c>
      <c r="L1601" s="85">
        <f>IFERROR(IF(Baseline!C73="Bestaande situatie",(Baseline!J73/Baseline!AO73)*Baseline!AN73,0)+IF(Baseline!C73="NVT",(Baseline!J73/Baseline!AO73)*Baseline!AN73,0)+IF(Baseline!C73="NVT excl. D",(Baseline!J73/Baseline!AO73)*Baseline!AN73,0),0)</f>
        <v>0</v>
      </c>
      <c r="M1601" s="85">
        <f>_xlfn.IFNA(VLOOKUP(Baseline!AM73,Brandstofmachines_Omrekentabel[],4,FALSE),0)</f>
        <v>0</v>
      </c>
      <c r="N1601" s="85" t="str">
        <f>_xlfn.IFNA((VLOOKUP(Baseline!AC73,Database_Asfalt_Aanlegset[],61,FALSE)),"Nee")</f>
        <v>Nee</v>
      </c>
      <c r="O1601" s="85" t="str">
        <f>_xlfn.IFNA((VLOOKUP(Baseline!AD73,Database_Brandstoffen[],60,FALSE)),"Nee")</f>
        <v>Nee</v>
      </c>
      <c r="P1601" s="69" t="str">
        <f>_xlfn.IFNA((VLOOKUP(Baseline!AL73,Database_Asfalt_Verwijderset[],61,FALSE)),"Nee")</f>
        <v>Nee</v>
      </c>
      <c r="Q1601" s="69" t="str">
        <f>_xlfn.IFNA((VLOOKUP(Baseline!AM73,Database_Brandstoffen[],60,FALSE)),"Nee")</f>
        <v>Nee</v>
      </c>
      <c r="R160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01" s="77">
        <f>_xlfn.IFNA(IF(Baseline!C73="Nieuwe situatie",Baseline_Bouwplaats_Totaal[[#This Row],[Draaiuren Bouw Asfalt]],0)+IF(Baseline!C73="NVT",Baseline_Bouwplaats_Totaal[[#This Row],[Draaiuren Bouw Asfalt]],0)+IF(Baseline!C73="NVT excl. D",Baseline_Bouwplaats_Totaal[[#This Row],[Draaiuren Bouw Asfalt]],0),0)*Baseline!T73</f>
        <v>0</v>
      </c>
      <c r="T1601" s="77">
        <f>_xlfn.IFNA(IF(Baseline!C73="Nieuwe situatie",Baseline_Bouwplaats_Totaal[[#This Row],[Draaiuren Bouw Overig]],0)+IF(Baseline!C73="NVT",Baseline_Bouwplaats_Totaal[[#This Row],[Draaiuren Bouw Overig]],0)+IF(Baseline!C73="NVT excl. D",Baseline_Bouwplaats_Totaal[[#This Row],[Draaiuren Bouw Overig]],0),0)*Baseline!T73</f>
        <v>0</v>
      </c>
      <c r="U1601" s="80">
        <f>_xlfn.IFNA(IF(Baseline!C73="Bestaande situatie",Baseline_Bouwplaats_Totaal[[#This Row],[Draaiuren Verwijder Asfalt]],0)+IF(Baseline!C73="NVT",Baseline_Bouwplaats_Totaal[[#This Row],[Draaiuren Verwijder Asfalt]],0)+IF(Baseline!C73="NVT excl. D",Baseline_Bouwplaats_Totaal[[#This Row],[Draaiuren Verwijder Asfalt]],0),0)*Baseline!T73</f>
        <v>0</v>
      </c>
      <c r="V1601" s="80">
        <f>_xlfn.IFNA(IF(Baseline!C73="Bestaande situatie",Baseline_Bouwplaats_Totaal[[#This Row],[Draaiuren Verwijder Overig]],0)+IF(Baseline!C73="NVT",Baseline_Bouwplaats_Totaal[[#This Row],[Draaiuren Verwijder Overig]],0)+IF(Baseline!C73="NVT excl. D",Baseline_Bouwplaats_Totaal[[#This Row],[Draaiuren Verwijder Overig]],0),0)*Baseline!T73</f>
        <v>0</v>
      </c>
      <c r="W160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01" s="80">
        <f>Baseline_Bouwplaats_Totaal[[#This Row],[Emissieloos bouwplaats]]+Baseline_Bouwplaats_Totaal[[#This Row],[Emissieloos bouwplaats Vervangingen]]</f>
        <v>0</v>
      </c>
      <c r="Y160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01" s="80">
        <f>Baseline_Bouwplaats_Totaal[[#This Row],[Totaal Emissieloos Bouwplaats]]+Baseline_Bouwplaats_Totaal[[#This Row],[Totaal Niet Emissieloos Bouwplaats]]</f>
        <v>0</v>
      </c>
      <c r="AA1601" s="238"/>
      <c r="AB1601" s="203" t="e">
        <f>_xlfn.IFNA((VLOOKUP(Baseline!AC73,Brandstofmachines_Omrekentabel[#All],6,FALSE)*Baseline_Bouwplaats_Totaal[[#This Row],[Verbruik Bouw Asfalt '[liter/kWh/kg']]]),0)+_xlfn.IFNA((VLOOKUP(Baseline!AD7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73,Brandstofmachines_Omrekentabel[#All],6,FALSE)*Baseline_Bouwplaats_Totaal[[#This Row],[Verbruik Verwijder Overig '[liter/kWh/kg']]]),0)</f>
        <v>#REF!</v>
      </c>
      <c r="AC1601" s="205" t="e">
        <f>_xlfn.IFNA((VLOOKUP(Baseline!AC73,Brandstofmachines_Omrekentabel[#All],6,FALSE)*Baseline_Bouwplaats_Totaal[[#This Row],[Verbruik Bouw Asfalt '[liter/kWh/kg']]])*VLOOKUP(Baseline!AC73,Brandstofmachines_Omrekentabel[#All],11,FALSE),0)+_xlfn.IFNA((VLOOKUP(Baseline!AD73,Brandstofmachines_Omrekentabel[#All],6,FALSE)*Baseline_Bouwplaats_Totaal[[#This Row],[Verbruik Bouw Overig '[liter/kWh/kg']]])*VLOOKUP(Baseline!AD7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73,Brandstofmachines_Omrekentabel[#All],6,FALSE)*Baseline_Bouwplaats_Totaal[[#This Row],[Verbruik Verwijder Overig '[liter/kWh/kg']]])*VLOOKUP(Baseline!AM73,Brandstofmachines_Omrekentabel[#All],11,FALSE),0)</f>
        <v>#REF!</v>
      </c>
      <c r="AD1601" s="75"/>
      <c r="AE1601" s="75"/>
      <c r="AF1601" s="75"/>
      <c r="AG1601" s="75"/>
    </row>
    <row r="1602" spans="2:33" ht="22.2" thickTop="1" thickBot="1" x14ac:dyDescent="0.55000000000000004">
      <c r="B1602" s="120">
        <f>Baseline!B74</f>
        <v>0</v>
      </c>
      <c r="C1602" s="35">
        <f>Baseline!F74</f>
        <v>0</v>
      </c>
      <c r="D1602" s="82">
        <f>_xlfn.IFNA(IF(Baseline!C74="Nieuwe situatie",(Baseline!R74/(VLOOKUP(Baseline!AC74,Database_Asfalt_Aanlegset[#All],60,FALSE)/8)),0)+IF(Baseline!C74="NVT",(Baseline!R74/(VLOOKUP(Baseline!AC74,Database_Asfalt_Aanlegset[#All],60,FALSE)/8)),0)+IF(Baseline!C74="NVT excl. D",(Baseline!R74/(VLOOKUP(Baseline!AC74,Database_Asfalt_Aanlegset[#All],60,FALSE)/8)),0),0)</f>
        <v>0</v>
      </c>
      <c r="E1602" s="83">
        <f>_xlfn.IFNA(IF(Baseline!C74="Nieuwe situatie",(Baseline!R74*(VLOOKUP(Baseline!AC74,Database_Asfalt_Aanlegset[#All],6,FALSE))),0)+IF(Baseline!C74="NVT",(Baseline!R74*(VLOOKUP(Baseline!AC74,Database_Asfalt_Aanlegset[#All],6,FALSE))),0)+IF(Baseline!C74="NVT excl. D",(Baseline!R74*(VLOOKUP(Baseline!AC74,Database_Asfalt_Aanlegset[#All],6,FALSE))),0),0)</f>
        <v>0</v>
      </c>
      <c r="F1602" s="83">
        <f>IFERROR(IF(Baseline!C74="Nieuwe situatie",Baseline!J74/Baseline!AF74,0)+IF(Baseline!C74="NVT",Baseline!J74/Baseline!AF74,0)+IF(Baseline!C74="NVT excl. D",Baseline!J74/Baseline!AF74,0),0)</f>
        <v>0</v>
      </c>
      <c r="G1602" s="85">
        <f>IFERROR(IF(Baseline!C74="Nieuwe situatie",(Baseline!J74/Baseline!AF74)*Baseline!AE74,0)+IF(Baseline!C74="NVT",(Baseline!J74/Baseline!AF74)*Baseline!AE74,0)+IF(Baseline!C74="NVT excl. D",(Baseline!J74/Baseline!AF74)*Baseline!AE74,0),0)</f>
        <v>0</v>
      </c>
      <c r="H1602" s="85">
        <f>_xlfn.IFNA(VLOOKUP(Baseline!AD74,Brandstofmachines_Omrekentabel[],4,FALSE),0)</f>
        <v>0</v>
      </c>
      <c r="I1602" s="85">
        <f>_xlfn.IFNA(IF(Baseline!C74="Bestaande situatie",Baseline!R74/(VLOOKUP(Baseline!AL74,Database_Asfalt_Verwijderset[#All],60,FALSE)/8),0)+IF(Baseline!C74="NVT",Baseline!R74/(VLOOKUP(Baseline!AL74,Database_Asfalt_Verwijderset[#All],60,FALSE)/8),0)+IF(Baseline!C74="NVT excl. D",Baseline!R74/(VLOOKUP(Baseline!AL74,Database_Asfalt_Verwijderset[#All],60,FALSE)/8),0),0)</f>
        <v>0</v>
      </c>
      <c r="J1602" s="85">
        <f>_xlfn.IFNA(IF(Baseline!C74="Bestaande situatie",Baseline!R74*(VLOOKUP(Baseline!AL74,Database_Asfalt_Verwijderset[#All],6,FALSE)),0)+IF(Baseline!C74="NVT",Baseline!R74*(VLOOKUP(Baseline!AL74,Database_Asfalt_Verwijderset[#All],6,FALSE)),0)+IF(Baseline!C74="NVT excl. D",Baseline!R74*(VLOOKUP(Baseline!AL74,Database_Asfalt_Verwijderset[#All],6,FALSE)),0),0)</f>
        <v>0</v>
      </c>
      <c r="K1602" s="85">
        <f>IFERROR(IF(Baseline!C74="Bestaande situatie",Baseline!J74/Baseline!AO74,0)+IF(Baseline!C74="NVT",Baseline!J74/Baseline!AO74,0)+IF(Baseline!C74="NVT excl. D",Baseline!J74/Baseline!AO74,0),0)</f>
        <v>0</v>
      </c>
      <c r="L1602" s="85">
        <f>IFERROR(IF(Baseline!C74="Bestaande situatie",(Baseline!J74/Baseline!AO74)*Baseline!AN74,0)+IF(Baseline!C74="NVT",(Baseline!J74/Baseline!AO74)*Baseline!AN74,0)+IF(Baseline!C74="NVT excl. D",(Baseline!J74/Baseline!AO74)*Baseline!AN74,0),0)</f>
        <v>0</v>
      </c>
      <c r="M1602" s="85">
        <f>_xlfn.IFNA(VLOOKUP(Baseline!AM74,Brandstofmachines_Omrekentabel[],4,FALSE),0)</f>
        <v>0</v>
      </c>
      <c r="N1602" s="85" t="str">
        <f>_xlfn.IFNA((VLOOKUP(Baseline!AC74,Database_Asfalt_Aanlegset[],61,FALSE)),"Nee")</f>
        <v>Nee</v>
      </c>
      <c r="O1602" s="85" t="str">
        <f>_xlfn.IFNA((VLOOKUP(Baseline!AD74,Database_Brandstoffen[],60,FALSE)),"Nee")</f>
        <v>Nee</v>
      </c>
      <c r="P1602" s="69" t="str">
        <f>_xlfn.IFNA((VLOOKUP(Baseline!AL74,Database_Asfalt_Verwijderset[],61,FALSE)),"Nee")</f>
        <v>Nee</v>
      </c>
      <c r="Q1602" s="69" t="str">
        <f>_xlfn.IFNA((VLOOKUP(Baseline!AM74,Database_Brandstoffen[],60,FALSE)),"Nee")</f>
        <v>Nee</v>
      </c>
      <c r="R160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02" s="77">
        <f>_xlfn.IFNA(IF(Baseline!C74="Nieuwe situatie",Baseline_Bouwplaats_Totaal[[#This Row],[Draaiuren Bouw Asfalt]],0)+IF(Baseline!C74="NVT",Baseline_Bouwplaats_Totaal[[#This Row],[Draaiuren Bouw Asfalt]],0)+IF(Baseline!C74="NVT excl. D",Baseline_Bouwplaats_Totaal[[#This Row],[Draaiuren Bouw Asfalt]],0),0)*Baseline!T74</f>
        <v>0</v>
      </c>
      <c r="T1602" s="77">
        <f>_xlfn.IFNA(IF(Baseline!C74="Nieuwe situatie",Baseline_Bouwplaats_Totaal[[#This Row],[Draaiuren Bouw Overig]],0)+IF(Baseline!C74="NVT",Baseline_Bouwplaats_Totaal[[#This Row],[Draaiuren Bouw Overig]],0)+IF(Baseline!C74="NVT excl. D",Baseline_Bouwplaats_Totaal[[#This Row],[Draaiuren Bouw Overig]],0),0)*Baseline!T74</f>
        <v>0</v>
      </c>
      <c r="U1602" s="80">
        <f>_xlfn.IFNA(IF(Baseline!C74="Bestaande situatie",Baseline_Bouwplaats_Totaal[[#This Row],[Draaiuren Verwijder Asfalt]],0)+IF(Baseline!C74="NVT",Baseline_Bouwplaats_Totaal[[#This Row],[Draaiuren Verwijder Asfalt]],0)+IF(Baseline!C74="NVT excl. D",Baseline_Bouwplaats_Totaal[[#This Row],[Draaiuren Verwijder Asfalt]],0),0)*Baseline!T74</f>
        <v>0</v>
      </c>
      <c r="V1602" s="80">
        <f>_xlfn.IFNA(IF(Baseline!C74="Bestaande situatie",Baseline_Bouwplaats_Totaal[[#This Row],[Draaiuren Verwijder Overig]],0)+IF(Baseline!C74="NVT",Baseline_Bouwplaats_Totaal[[#This Row],[Draaiuren Verwijder Overig]],0)+IF(Baseline!C74="NVT excl. D",Baseline_Bouwplaats_Totaal[[#This Row],[Draaiuren Verwijder Overig]],0),0)*Baseline!T74</f>
        <v>0</v>
      </c>
      <c r="W160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02" s="80">
        <f>Baseline_Bouwplaats_Totaal[[#This Row],[Emissieloos bouwplaats]]+Baseline_Bouwplaats_Totaal[[#This Row],[Emissieloos bouwplaats Vervangingen]]</f>
        <v>0</v>
      </c>
      <c r="Y160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02" s="80">
        <f>Baseline_Bouwplaats_Totaal[[#This Row],[Totaal Emissieloos Bouwplaats]]+Baseline_Bouwplaats_Totaal[[#This Row],[Totaal Niet Emissieloos Bouwplaats]]</f>
        <v>0</v>
      </c>
      <c r="AA1602" s="238"/>
      <c r="AB1602" s="203" t="e">
        <f>_xlfn.IFNA((VLOOKUP(Baseline!AC74,Brandstofmachines_Omrekentabel[#All],6,FALSE)*Baseline_Bouwplaats_Totaal[[#This Row],[Verbruik Bouw Asfalt '[liter/kWh/kg']]]),0)+_xlfn.IFNA((VLOOKUP(Baseline!AD7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74,Brandstofmachines_Omrekentabel[#All],6,FALSE)*Baseline_Bouwplaats_Totaal[[#This Row],[Verbruik Verwijder Overig '[liter/kWh/kg']]]),0)</f>
        <v>#REF!</v>
      </c>
      <c r="AC1602" s="205" t="e">
        <f>_xlfn.IFNA((VLOOKUP(Baseline!AC74,Brandstofmachines_Omrekentabel[#All],6,FALSE)*Baseline_Bouwplaats_Totaal[[#This Row],[Verbruik Bouw Asfalt '[liter/kWh/kg']]])*VLOOKUP(Baseline!AC74,Brandstofmachines_Omrekentabel[#All],11,FALSE),0)+_xlfn.IFNA((VLOOKUP(Baseline!AD74,Brandstofmachines_Omrekentabel[#All],6,FALSE)*Baseline_Bouwplaats_Totaal[[#This Row],[Verbruik Bouw Overig '[liter/kWh/kg']]])*VLOOKUP(Baseline!AD7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74,Brandstofmachines_Omrekentabel[#All],6,FALSE)*Baseline_Bouwplaats_Totaal[[#This Row],[Verbruik Verwijder Overig '[liter/kWh/kg']]])*VLOOKUP(Baseline!AM74,Brandstofmachines_Omrekentabel[#All],11,FALSE),0)</f>
        <v>#REF!</v>
      </c>
      <c r="AD1602" s="75"/>
      <c r="AE1602" s="75"/>
      <c r="AF1602" s="75"/>
      <c r="AG1602" s="75"/>
    </row>
    <row r="1603" spans="2:33" ht="22.2" thickTop="1" thickBot="1" x14ac:dyDescent="0.55000000000000004">
      <c r="B1603" s="120">
        <f>Baseline!B75</f>
        <v>0</v>
      </c>
      <c r="C1603" s="35">
        <f>Baseline!F75</f>
        <v>0</v>
      </c>
      <c r="D1603" s="82">
        <f>_xlfn.IFNA(IF(Baseline!C75="Nieuwe situatie",(Baseline!R75/(VLOOKUP(Baseline!AC75,Database_Asfalt_Aanlegset[#All],60,FALSE)/8)),0)+IF(Baseline!C75="NVT",(Baseline!R75/(VLOOKUP(Baseline!AC75,Database_Asfalt_Aanlegset[#All],60,FALSE)/8)),0)+IF(Baseline!C75="NVT excl. D",(Baseline!R75/(VLOOKUP(Baseline!AC75,Database_Asfalt_Aanlegset[#All],60,FALSE)/8)),0),0)</f>
        <v>0</v>
      </c>
      <c r="E1603" s="83">
        <f>_xlfn.IFNA(IF(Baseline!C75="Nieuwe situatie",(Baseline!R75*(VLOOKUP(Baseline!AC75,Database_Asfalt_Aanlegset[#All],6,FALSE))),0)+IF(Baseline!C75="NVT",(Baseline!R75*(VLOOKUP(Baseline!AC75,Database_Asfalt_Aanlegset[#All],6,FALSE))),0)+IF(Baseline!C75="NVT excl. D",(Baseline!R75*(VLOOKUP(Baseline!AC75,Database_Asfalt_Aanlegset[#All],6,FALSE))),0),0)</f>
        <v>0</v>
      </c>
      <c r="F1603" s="83">
        <f>IFERROR(IF(Baseline!C75="Nieuwe situatie",Baseline!J75/Baseline!AF75,0)+IF(Baseline!C75="NVT",Baseline!J75/Baseline!AF75,0)+IF(Baseline!C75="NVT excl. D",Baseline!J75/Baseline!AF75,0),0)</f>
        <v>0</v>
      </c>
      <c r="G1603" s="85">
        <f>IFERROR(IF(Baseline!C75="Nieuwe situatie",(Baseline!J75/Baseline!AF75)*Baseline!AE75,0)+IF(Baseline!C75="NVT",(Baseline!J75/Baseline!AF75)*Baseline!AE75,0)+IF(Baseline!C75="NVT excl. D",(Baseline!J75/Baseline!AF75)*Baseline!AE75,0),0)</f>
        <v>0</v>
      </c>
      <c r="H1603" s="85">
        <f>_xlfn.IFNA(VLOOKUP(Baseline!AD75,Brandstofmachines_Omrekentabel[],4,FALSE),0)</f>
        <v>0</v>
      </c>
      <c r="I1603" s="85">
        <f>_xlfn.IFNA(IF(Baseline!C75="Bestaande situatie",Baseline!R75/(VLOOKUP(Baseline!AL75,Database_Asfalt_Verwijderset[#All],60,FALSE)/8),0)+IF(Baseline!C75="NVT",Baseline!R75/(VLOOKUP(Baseline!AL75,Database_Asfalt_Verwijderset[#All],60,FALSE)/8),0)+IF(Baseline!C75="NVT excl. D",Baseline!R75/(VLOOKUP(Baseline!AL75,Database_Asfalt_Verwijderset[#All],60,FALSE)/8),0),0)</f>
        <v>0</v>
      </c>
      <c r="J1603" s="85">
        <f>_xlfn.IFNA(IF(Baseline!C75="Bestaande situatie",Baseline!R75*(VLOOKUP(Baseline!AL75,Database_Asfalt_Verwijderset[#All],6,FALSE)),0)+IF(Baseline!C75="NVT",Baseline!R75*(VLOOKUP(Baseline!AL75,Database_Asfalt_Verwijderset[#All],6,FALSE)),0)+IF(Baseline!C75="NVT excl. D",Baseline!R75*(VLOOKUP(Baseline!AL75,Database_Asfalt_Verwijderset[#All],6,FALSE)),0),0)</f>
        <v>0</v>
      </c>
      <c r="K1603" s="85">
        <f>IFERROR(IF(Baseline!C75="Bestaande situatie",Baseline!J75/Baseline!AO75,0)+IF(Baseline!C75="NVT",Baseline!J75/Baseline!AO75,0)+IF(Baseline!C75="NVT excl. D",Baseline!J75/Baseline!AO75,0),0)</f>
        <v>0</v>
      </c>
      <c r="L1603" s="85">
        <f>IFERROR(IF(Baseline!C75="Bestaande situatie",(Baseline!J75/Baseline!AO75)*Baseline!AN75,0)+IF(Baseline!C75="NVT",(Baseline!J75/Baseline!AO75)*Baseline!AN75,0)+IF(Baseline!C75="NVT excl. D",(Baseline!J75/Baseline!AO75)*Baseline!AN75,0),0)</f>
        <v>0</v>
      </c>
      <c r="M1603" s="85">
        <f>_xlfn.IFNA(VLOOKUP(Baseline!AM75,Brandstofmachines_Omrekentabel[],4,FALSE),0)</f>
        <v>0</v>
      </c>
      <c r="N1603" s="85" t="str">
        <f>_xlfn.IFNA((VLOOKUP(Baseline!AC75,Database_Asfalt_Aanlegset[],61,FALSE)),"Nee")</f>
        <v>Nee</v>
      </c>
      <c r="O1603" s="85" t="str">
        <f>_xlfn.IFNA((VLOOKUP(Baseline!AD75,Database_Brandstoffen[],60,FALSE)),"Nee")</f>
        <v>Nee</v>
      </c>
      <c r="P1603" s="69" t="str">
        <f>_xlfn.IFNA((VLOOKUP(Baseline!AL75,Database_Asfalt_Verwijderset[],61,FALSE)),"Nee")</f>
        <v>Nee</v>
      </c>
      <c r="Q1603" s="69" t="str">
        <f>_xlfn.IFNA((VLOOKUP(Baseline!AM75,Database_Brandstoffen[],60,FALSE)),"Nee")</f>
        <v>Nee</v>
      </c>
      <c r="R160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03" s="77">
        <f>_xlfn.IFNA(IF(Baseline!C75="Nieuwe situatie",Baseline_Bouwplaats_Totaal[[#This Row],[Draaiuren Bouw Asfalt]],0)+IF(Baseline!C75="NVT",Baseline_Bouwplaats_Totaal[[#This Row],[Draaiuren Bouw Asfalt]],0)+IF(Baseline!C75="NVT excl. D",Baseline_Bouwplaats_Totaal[[#This Row],[Draaiuren Bouw Asfalt]],0),0)*Baseline!T75</f>
        <v>0</v>
      </c>
      <c r="T1603" s="77">
        <f>_xlfn.IFNA(IF(Baseline!C75="Nieuwe situatie",Baseline_Bouwplaats_Totaal[[#This Row],[Draaiuren Bouw Overig]],0)+IF(Baseline!C75="NVT",Baseline_Bouwplaats_Totaal[[#This Row],[Draaiuren Bouw Overig]],0)+IF(Baseline!C75="NVT excl. D",Baseline_Bouwplaats_Totaal[[#This Row],[Draaiuren Bouw Overig]],0),0)*Baseline!T75</f>
        <v>0</v>
      </c>
      <c r="U1603" s="80">
        <f>_xlfn.IFNA(IF(Baseline!C75="Bestaande situatie",Baseline_Bouwplaats_Totaal[[#This Row],[Draaiuren Verwijder Asfalt]],0)+IF(Baseline!C75="NVT",Baseline_Bouwplaats_Totaal[[#This Row],[Draaiuren Verwijder Asfalt]],0)+IF(Baseline!C75="NVT excl. D",Baseline_Bouwplaats_Totaal[[#This Row],[Draaiuren Verwijder Asfalt]],0),0)*Baseline!T75</f>
        <v>0</v>
      </c>
      <c r="V1603" s="80">
        <f>_xlfn.IFNA(IF(Baseline!C75="Bestaande situatie",Baseline_Bouwplaats_Totaal[[#This Row],[Draaiuren Verwijder Overig]],0)+IF(Baseline!C75="NVT",Baseline_Bouwplaats_Totaal[[#This Row],[Draaiuren Verwijder Overig]],0)+IF(Baseline!C75="NVT excl. D",Baseline_Bouwplaats_Totaal[[#This Row],[Draaiuren Verwijder Overig]],0),0)*Baseline!T75</f>
        <v>0</v>
      </c>
      <c r="W160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03" s="80">
        <f>Baseline_Bouwplaats_Totaal[[#This Row],[Emissieloos bouwplaats]]+Baseline_Bouwplaats_Totaal[[#This Row],[Emissieloos bouwplaats Vervangingen]]</f>
        <v>0</v>
      </c>
      <c r="Y160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03" s="80">
        <f>Baseline_Bouwplaats_Totaal[[#This Row],[Totaal Emissieloos Bouwplaats]]+Baseline_Bouwplaats_Totaal[[#This Row],[Totaal Niet Emissieloos Bouwplaats]]</f>
        <v>0</v>
      </c>
      <c r="AA1603" s="238"/>
      <c r="AB1603" s="203" t="e">
        <f>_xlfn.IFNA((VLOOKUP(Baseline!AC75,Brandstofmachines_Omrekentabel[#All],6,FALSE)*Baseline_Bouwplaats_Totaal[[#This Row],[Verbruik Bouw Asfalt '[liter/kWh/kg']]]),0)+_xlfn.IFNA((VLOOKUP(Baseline!AD7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75,Brandstofmachines_Omrekentabel[#All],6,FALSE)*Baseline_Bouwplaats_Totaal[[#This Row],[Verbruik Verwijder Overig '[liter/kWh/kg']]]),0)</f>
        <v>#REF!</v>
      </c>
      <c r="AC1603" s="205" t="e">
        <f>_xlfn.IFNA((VLOOKUP(Baseline!AC75,Brandstofmachines_Omrekentabel[#All],6,FALSE)*Baseline_Bouwplaats_Totaal[[#This Row],[Verbruik Bouw Asfalt '[liter/kWh/kg']]])*VLOOKUP(Baseline!AC75,Brandstofmachines_Omrekentabel[#All],11,FALSE),0)+_xlfn.IFNA((VLOOKUP(Baseline!AD75,Brandstofmachines_Omrekentabel[#All],6,FALSE)*Baseline_Bouwplaats_Totaal[[#This Row],[Verbruik Bouw Overig '[liter/kWh/kg']]])*VLOOKUP(Baseline!AD7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75,Brandstofmachines_Omrekentabel[#All],6,FALSE)*Baseline_Bouwplaats_Totaal[[#This Row],[Verbruik Verwijder Overig '[liter/kWh/kg']]])*VLOOKUP(Baseline!AM75,Brandstofmachines_Omrekentabel[#All],11,FALSE),0)</f>
        <v>#REF!</v>
      </c>
      <c r="AD1603" s="75"/>
      <c r="AE1603" s="75"/>
      <c r="AF1603" s="75"/>
      <c r="AG1603" s="75"/>
    </row>
    <row r="1604" spans="2:33" ht="22.2" thickTop="1" thickBot="1" x14ac:dyDescent="0.55000000000000004">
      <c r="B1604" s="120">
        <f>Baseline!B76</f>
        <v>0</v>
      </c>
      <c r="C1604" s="35">
        <f>Baseline!F76</f>
        <v>0</v>
      </c>
      <c r="D1604" s="82">
        <f>_xlfn.IFNA(IF(Baseline!C76="Nieuwe situatie",(Baseline!R76/(VLOOKUP(Baseline!AC76,Database_Asfalt_Aanlegset[#All],60,FALSE)/8)),0)+IF(Baseline!C76="NVT",(Baseline!R76/(VLOOKUP(Baseline!AC76,Database_Asfalt_Aanlegset[#All],60,FALSE)/8)),0)+IF(Baseline!C76="NVT excl. D",(Baseline!R76/(VLOOKUP(Baseline!AC76,Database_Asfalt_Aanlegset[#All],60,FALSE)/8)),0),0)</f>
        <v>0</v>
      </c>
      <c r="E1604" s="83">
        <f>_xlfn.IFNA(IF(Baseline!C76="Nieuwe situatie",(Baseline!R76*(VLOOKUP(Baseline!AC76,Database_Asfalt_Aanlegset[#All],6,FALSE))),0)+IF(Baseline!C76="NVT",(Baseline!R76*(VLOOKUP(Baseline!AC76,Database_Asfalt_Aanlegset[#All],6,FALSE))),0)+IF(Baseline!C76="NVT excl. D",(Baseline!R76*(VLOOKUP(Baseline!AC76,Database_Asfalt_Aanlegset[#All],6,FALSE))),0),0)</f>
        <v>0</v>
      </c>
      <c r="F1604" s="83">
        <f>IFERROR(IF(Baseline!C76="Nieuwe situatie",Baseline!J76/Baseline!AF76,0)+IF(Baseline!C76="NVT",Baseline!J76/Baseline!AF76,0)+IF(Baseline!C76="NVT excl. D",Baseline!J76/Baseline!AF76,0),0)</f>
        <v>0</v>
      </c>
      <c r="G1604" s="85">
        <f>IFERROR(IF(Baseline!C76="Nieuwe situatie",(Baseline!J76/Baseline!AF76)*Baseline!AE76,0)+IF(Baseline!C76="NVT",(Baseline!J76/Baseline!AF76)*Baseline!AE76,0)+IF(Baseline!C76="NVT excl. D",(Baseline!J76/Baseline!AF76)*Baseline!AE76,0),0)</f>
        <v>0</v>
      </c>
      <c r="H1604" s="85">
        <f>_xlfn.IFNA(VLOOKUP(Baseline!AD76,Brandstofmachines_Omrekentabel[],4,FALSE),0)</f>
        <v>0</v>
      </c>
      <c r="I1604" s="85">
        <f>_xlfn.IFNA(IF(Baseline!C76="Bestaande situatie",Baseline!R76/(VLOOKUP(Baseline!AL76,Database_Asfalt_Verwijderset[#All],60,FALSE)/8),0)+IF(Baseline!C76="NVT",Baseline!R76/(VLOOKUP(Baseline!AL76,Database_Asfalt_Verwijderset[#All],60,FALSE)/8),0)+IF(Baseline!C76="NVT excl. D",Baseline!R76/(VLOOKUP(Baseline!AL76,Database_Asfalt_Verwijderset[#All],60,FALSE)/8),0),0)</f>
        <v>0</v>
      </c>
      <c r="J1604" s="85">
        <f>_xlfn.IFNA(IF(Baseline!C76="Bestaande situatie",Baseline!R76*(VLOOKUP(Baseline!AL76,Database_Asfalt_Verwijderset[#All],6,FALSE)),0)+IF(Baseline!C76="NVT",Baseline!R76*(VLOOKUP(Baseline!AL76,Database_Asfalt_Verwijderset[#All],6,FALSE)),0)+IF(Baseline!C76="NVT excl. D",Baseline!R76*(VLOOKUP(Baseline!AL76,Database_Asfalt_Verwijderset[#All],6,FALSE)),0),0)</f>
        <v>0</v>
      </c>
      <c r="K1604" s="85">
        <f>IFERROR(IF(Baseline!C76="Bestaande situatie",Baseline!J76/Baseline!AO76,0)+IF(Baseline!C76="NVT",Baseline!J76/Baseline!AO76,0)+IF(Baseline!C76="NVT excl. D",Baseline!J76/Baseline!AO76,0),0)</f>
        <v>0</v>
      </c>
      <c r="L1604" s="85">
        <f>IFERROR(IF(Baseline!C76="Bestaande situatie",(Baseline!J76/Baseline!AO76)*Baseline!AN76,0)+IF(Baseline!C76="NVT",(Baseline!J76/Baseline!AO76)*Baseline!AN76,0)+IF(Baseline!C76="NVT excl. D",(Baseline!J76/Baseline!AO76)*Baseline!AN76,0),0)</f>
        <v>0</v>
      </c>
      <c r="M1604" s="85">
        <f>_xlfn.IFNA(VLOOKUP(Baseline!AM76,Brandstofmachines_Omrekentabel[],4,FALSE),0)</f>
        <v>0</v>
      </c>
      <c r="N1604" s="85" t="str">
        <f>_xlfn.IFNA((VLOOKUP(Baseline!AC76,Database_Asfalt_Aanlegset[],61,FALSE)),"Nee")</f>
        <v>Nee</v>
      </c>
      <c r="O1604" s="85" t="str">
        <f>_xlfn.IFNA((VLOOKUP(Baseline!AD76,Database_Brandstoffen[],60,FALSE)),"Nee")</f>
        <v>Nee</v>
      </c>
      <c r="P1604" s="69" t="str">
        <f>_xlfn.IFNA((VLOOKUP(Baseline!AL76,Database_Asfalt_Verwijderset[],61,FALSE)),"Nee")</f>
        <v>Nee</v>
      </c>
      <c r="Q1604" s="69" t="str">
        <f>_xlfn.IFNA((VLOOKUP(Baseline!AM76,Database_Brandstoffen[],60,FALSE)),"Nee")</f>
        <v>Nee</v>
      </c>
      <c r="R160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04" s="77">
        <f>_xlfn.IFNA(IF(Baseline!C76="Nieuwe situatie",Baseline_Bouwplaats_Totaal[[#This Row],[Draaiuren Bouw Asfalt]],0)+IF(Baseline!C76="NVT",Baseline_Bouwplaats_Totaal[[#This Row],[Draaiuren Bouw Asfalt]],0)+IF(Baseline!C76="NVT excl. D",Baseline_Bouwplaats_Totaal[[#This Row],[Draaiuren Bouw Asfalt]],0),0)*Baseline!T76</f>
        <v>0</v>
      </c>
      <c r="T1604" s="77">
        <f>_xlfn.IFNA(IF(Baseline!C76="Nieuwe situatie",Baseline_Bouwplaats_Totaal[[#This Row],[Draaiuren Bouw Overig]],0)+IF(Baseline!C76="NVT",Baseline_Bouwplaats_Totaal[[#This Row],[Draaiuren Bouw Overig]],0)+IF(Baseline!C76="NVT excl. D",Baseline_Bouwplaats_Totaal[[#This Row],[Draaiuren Bouw Overig]],0),0)*Baseline!T76</f>
        <v>0</v>
      </c>
      <c r="U1604" s="80">
        <f>_xlfn.IFNA(IF(Baseline!C76="Bestaande situatie",Baseline_Bouwplaats_Totaal[[#This Row],[Draaiuren Verwijder Asfalt]],0)+IF(Baseline!C76="NVT",Baseline_Bouwplaats_Totaal[[#This Row],[Draaiuren Verwijder Asfalt]],0)+IF(Baseline!C76="NVT excl. D",Baseline_Bouwplaats_Totaal[[#This Row],[Draaiuren Verwijder Asfalt]],0),0)*Baseline!T76</f>
        <v>0</v>
      </c>
      <c r="V1604" s="80">
        <f>_xlfn.IFNA(IF(Baseline!C76="Bestaande situatie",Baseline_Bouwplaats_Totaal[[#This Row],[Draaiuren Verwijder Overig]],0)+IF(Baseline!C76="NVT",Baseline_Bouwplaats_Totaal[[#This Row],[Draaiuren Verwijder Overig]],0)+IF(Baseline!C76="NVT excl. D",Baseline_Bouwplaats_Totaal[[#This Row],[Draaiuren Verwijder Overig]],0),0)*Baseline!T76</f>
        <v>0</v>
      </c>
      <c r="W160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04" s="80">
        <f>Baseline_Bouwplaats_Totaal[[#This Row],[Emissieloos bouwplaats]]+Baseline_Bouwplaats_Totaal[[#This Row],[Emissieloos bouwplaats Vervangingen]]</f>
        <v>0</v>
      </c>
      <c r="Y160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04" s="80">
        <f>Baseline_Bouwplaats_Totaal[[#This Row],[Totaal Emissieloos Bouwplaats]]+Baseline_Bouwplaats_Totaal[[#This Row],[Totaal Niet Emissieloos Bouwplaats]]</f>
        <v>0</v>
      </c>
      <c r="AA1604" s="238"/>
      <c r="AB1604" s="203" t="e">
        <f>_xlfn.IFNA((VLOOKUP(Baseline!AC76,Brandstofmachines_Omrekentabel[#All],6,FALSE)*Baseline_Bouwplaats_Totaal[[#This Row],[Verbruik Bouw Asfalt '[liter/kWh/kg']]]),0)+_xlfn.IFNA((VLOOKUP(Baseline!AD7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76,Brandstofmachines_Omrekentabel[#All],6,FALSE)*Baseline_Bouwplaats_Totaal[[#This Row],[Verbruik Verwijder Overig '[liter/kWh/kg']]]),0)</f>
        <v>#REF!</v>
      </c>
      <c r="AC1604" s="205" t="e">
        <f>_xlfn.IFNA((VLOOKUP(Baseline!AC76,Brandstofmachines_Omrekentabel[#All],6,FALSE)*Baseline_Bouwplaats_Totaal[[#This Row],[Verbruik Bouw Asfalt '[liter/kWh/kg']]])*VLOOKUP(Baseline!AC76,Brandstofmachines_Omrekentabel[#All],11,FALSE),0)+_xlfn.IFNA((VLOOKUP(Baseline!AD76,Brandstofmachines_Omrekentabel[#All],6,FALSE)*Baseline_Bouwplaats_Totaal[[#This Row],[Verbruik Bouw Overig '[liter/kWh/kg']]])*VLOOKUP(Baseline!AD7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76,Brandstofmachines_Omrekentabel[#All],6,FALSE)*Baseline_Bouwplaats_Totaal[[#This Row],[Verbruik Verwijder Overig '[liter/kWh/kg']]])*VLOOKUP(Baseline!AM76,Brandstofmachines_Omrekentabel[#All],11,FALSE),0)</f>
        <v>#REF!</v>
      </c>
      <c r="AD1604" s="75"/>
      <c r="AE1604" s="75"/>
      <c r="AF1604" s="75"/>
      <c r="AG1604" s="75"/>
    </row>
    <row r="1605" spans="2:33" ht="22.2" thickTop="1" thickBot="1" x14ac:dyDescent="0.55000000000000004">
      <c r="B1605" s="120">
        <f>Baseline!B77</f>
        <v>0</v>
      </c>
      <c r="C1605" s="35">
        <f>Baseline!F77</f>
        <v>0</v>
      </c>
      <c r="D1605" s="82">
        <f>_xlfn.IFNA(IF(Baseline!C77="Nieuwe situatie",(Baseline!R77/(VLOOKUP(Baseline!AC77,Database_Asfalt_Aanlegset[#All],60,FALSE)/8)),0)+IF(Baseline!C77="NVT",(Baseline!R77/(VLOOKUP(Baseline!AC77,Database_Asfalt_Aanlegset[#All],60,FALSE)/8)),0)+IF(Baseline!C77="NVT excl. D",(Baseline!R77/(VLOOKUP(Baseline!AC77,Database_Asfalt_Aanlegset[#All],60,FALSE)/8)),0),0)</f>
        <v>0</v>
      </c>
      <c r="E1605" s="83">
        <f>_xlfn.IFNA(IF(Baseline!C77="Nieuwe situatie",(Baseline!R77*(VLOOKUP(Baseline!AC77,Database_Asfalt_Aanlegset[#All],6,FALSE))),0)+IF(Baseline!C77="NVT",(Baseline!R77*(VLOOKUP(Baseline!AC77,Database_Asfalt_Aanlegset[#All],6,FALSE))),0)+IF(Baseline!C77="NVT excl. D",(Baseline!R77*(VLOOKUP(Baseline!AC77,Database_Asfalt_Aanlegset[#All],6,FALSE))),0),0)</f>
        <v>0</v>
      </c>
      <c r="F1605" s="83">
        <f>IFERROR(IF(Baseline!C77="Nieuwe situatie",Baseline!J77/Baseline!AF77,0)+IF(Baseline!C77="NVT",Baseline!J77/Baseline!AF77,0)+IF(Baseline!C77="NVT excl. D",Baseline!J77/Baseline!AF77,0),0)</f>
        <v>0</v>
      </c>
      <c r="G1605" s="85">
        <f>IFERROR(IF(Baseline!C77="Nieuwe situatie",(Baseline!J77/Baseline!AF77)*Baseline!AE77,0)+IF(Baseline!C77="NVT",(Baseline!J77/Baseline!AF77)*Baseline!AE77,0)+IF(Baseline!C77="NVT excl. D",(Baseline!J77/Baseline!AF77)*Baseline!AE77,0),0)</f>
        <v>0</v>
      </c>
      <c r="H1605" s="85">
        <f>_xlfn.IFNA(VLOOKUP(Baseline!AD77,Brandstofmachines_Omrekentabel[],4,FALSE),0)</f>
        <v>0</v>
      </c>
      <c r="I1605" s="85">
        <f>_xlfn.IFNA(IF(Baseline!C77="Bestaande situatie",Baseline!R77/(VLOOKUP(Baseline!AL77,Database_Asfalt_Verwijderset[#All],60,FALSE)/8),0)+IF(Baseline!C77="NVT",Baseline!R77/(VLOOKUP(Baseline!AL77,Database_Asfalt_Verwijderset[#All],60,FALSE)/8),0)+IF(Baseline!C77="NVT excl. D",Baseline!R77/(VLOOKUP(Baseline!AL77,Database_Asfalt_Verwijderset[#All],60,FALSE)/8),0),0)</f>
        <v>0</v>
      </c>
      <c r="J1605" s="85">
        <f>_xlfn.IFNA(IF(Baseline!C77="Bestaande situatie",Baseline!R77*(VLOOKUP(Baseline!AL77,Database_Asfalt_Verwijderset[#All],6,FALSE)),0)+IF(Baseline!C77="NVT",Baseline!R77*(VLOOKUP(Baseline!AL77,Database_Asfalt_Verwijderset[#All],6,FALSE)),0)+IF(Baseline!C77="NVT excl. D",Baseline!R77*(VLOOKUP(Baseline!AL77,Database_Asfalt_Verwijderset[#All],6,FALSE)),0),0)</f>
        <v>0</v>
      </c>
      <c r="K1605" s="85">
        <f>IFERROR(IF(Baseline!C77="Bestaande situatie",Baseline!J77/Baseline!AO77,0)+IF(Baseline!C77="NVT",Baseline!J77/Baseline!AO77,0)+IF(Baseline!C77="NVT excl. D",Baseline!J77/Baseline!AO77,0),0)</f>
        <v>0</v>
      </c>
      <c r="L1605" s="85">
        <f>IFERROR(IF(Baseline!C77="Bestaande situatie",(Baseline!J77/Baseline!AO77)*Baseline!AN77,0)+IF(Baseline!C77="NVT",(Baseline!J77/Baseline!AO77)*Baseline!AN77,0)+IF(Baseline!C77="NVT excl. D",(Baseline!J77/Baseline!AO77)*Baseline!AN77,0),0)</f>
        <v>0</v>
      </c>
      <c r="M1605" s="85">
        <f>_xlfn.IFNA(VLOOKUP(Baseline!AM77,Brandstofmachines_Omrekentabel[],4,FALSE),0)</f>
        <v>0</v>
      </c>
      <c r="N1605" s="85" t="str">
        <f>_xlfn.IFNA((VLOOKUP(Baseline!AC77,Database_Asfalt_Aanlegset[],61,FALSE)),"Nee")</f>
        <v>Nee</v>
      </c>
      <c r="O1605" s="85" t="str">
        <f>_xlfn.IFNA((VLOOKUP(Baseline!AD77,Database_Brandstoffen[],60,FALSE)),"Nee")</f>
        <v>Nee</v>
      </c>
      <c r="P1605" s="69" t="str">
        <f>_xlfn.IFNA((VLOOKUP(Baseline!AL77,Database_Asfalt_Verwijderset[],61,FALSE)),"Nee")</f>
        <v>Nee</v>
      </c>
      <c r="Q1605" s="69" t="str">
        <f>_xlfn.IFNA((VLOOKUP(Baseline!AM77,Database_Brandstoffen[],60,FALSE)),"Nee")</f>
        <v>Nee</v>
      </c>
      <c r="R160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05" s="77">
        <f>_xlfn.IFNA(IF(Baseline!C77="Nieuwe situatie",Baseline_Bouwplaats_Totaal[[#This Row],[Draaiuren Bouw Asfalt]],0)+IF(Baseline!C77="NVT",Baseline_Bouwplaats_Totaal[[#This Row],[Draaiuren Bouw Asfalt]],0)+IF(Baseline!C77="NVT excl. D",Baseline_Bouwplaats_Totaal[[#This Row],[Draaiuren Bouw Asfalt]],0),0)*Baseline!T77</f>
        <v>0</v>
      </c>
      <c r="T1605" s="77">
        <f>_xlfn.IFNA(IF(Baseline!C77="Nieuwe situatie",Baseline_Bouwplaats_Totaal[[#This Row],[Draaiuren Bouw Overig]],0)+IF(Baseline!C77="NVT",Baseline_Bouwplaats_Totaal[[#This Row],[Draaiuren Bouw Overig]],0)+IF(Baseline!C77="NVT excl. D",Baseline_Bouwplaats_Totaal[[#This Row],[Draaiuren Bouw Overig]],0),0)*Baseline!T77</f>
        <v>0</v>
      </c>
      <c r="U1605" s="80">
        <f>_xlfn.IFNA(IF(Baseline!C77="Bestaande situatie",Baseline_Bouwplaats_Totaal[[#This Row],[Draaiuren Verwijder Asfalt]],0)+IF(Baseline!C77="NVT",Baseline_Bouwplaats_Totaal[[#This Row],[Draaiuren Verwijder Asfalt]],0)+IF(Baseline!C77="NVT excl. D",Baseline_Bouwplaats_Totaal[[#This Row],[Draaiuren Verwijder Asfalt]],0),0)*Baseline!T77</f>
        <v>0</v>
      </c>
      <c r="V1605" s="80">
        <f>_xlfn.IFNA(IF(Baseline!C77="Bestaande situatie",Baseline_Bouwplaats_Totaal[[#This Row],[Draaiuren Verwijder Overig]],0)+IF(Baseline!C77="NVT",Baseline_Bouwplaats_Totaal[[#This Row],[Draaiuren Verwijder Overig]],0)+IF(Baseline!C77="NVT excl. D",Baseline_Bouwplaats_Totaal[[#This Row],[Draaiuren Verwijder Overig]],0),0)*Baseline!T77</f>
        <v>0</v>
      </c>
      <c r="W160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05" s="80">
        <f>Baseline_Bouwplaats_Totaal[[#This Row],[Emissieloos bouwplaats]]+Baseline_Bouwplaats_Totaal[[#This Row],[Emissieloos bouwplaats Vervangingen]]</f>
        <v>0</v>
      </c>
      <c r="Y160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05" s="80">
        <f>Baseline_Bouwplaats_Totaal[[#This Row],[Totaal Emissieloos Bouwplaats]]+Baseline_Bouwplaats_Totaal[[#This Row],[Totaal Niet Emissieloos Bouwplaats]]</f>
        <v>0</v>
      </c>
      <c r="AA1605" s="238"/>
      <c r="AB1605" s="203" t="e">
        <f>_xlfn.IFNA((VLOOKUP(Baseline!AC77,Brandstofmachines_Omrekentabel[#All],6,FALSE)*Baseline_Bouwplaats_Totaal[[#This Row],[Verbruik Bouw Asfalt '[liter/kWh/kg']]]),0)+_xlfn.IFNA((VLOOKUP(Baseline!AD7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77,Brandstofmachines_Omrekentabel[#All],6,FALSE)*Baseline_Bouwplaats_Totaal[[#This Row],[Verbruik Verwijder Overig '[liter/kWh/kg']]]),0)</f>
        <v>#REF!</v>
      </c>
      <c r="AC1605" s="205" t="e">
        <f>_xlfn.IFNA((VLOOKUP(Baseline!AC77,Brandstofmachines_Omrekentabel[#All],6,FALSE)*Baseline_Bouwplaats_Totaal[[#This Row],[Verbruik Bouw Asfalt '[liter/kWh/kg']]])*VLOOKUP(Baseline!AC77,Brandstofmachines_Omrekentabel[#All],11,FALSE),0)+_xlfn.IFNA((VLOOKUP(Baseline!AD77,Brandstofmachines_Omrekentabel[#All],6,FALSE)*Baseline_Bouwplaats_Totaal[[#This Row],[Verbruik Bouw Overig '[liter/kWh/kg']]])*VLOOKUP(Baseline!AD7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77,Brandstofmachines_Omrekentabel[#All],6,FALSE)*Baseline_Bouwplaats_Totaal[[#This Row],[Verbruik Verwijder Overig '[liter/kWh/kg']]])*VLOOKUP(Baseline!AM77,Brandstofmachines_Omrekentabel[#All],11,FALSE),0)</f>
        <v>#REF!</v>
      </c>
      <c r="AD1605" s="75"/>
      <c r="AE1605" s="75"/>
      <c r="AF1605" s="75"/>
      <c r="AG1605" s="75"/>
    </row>
    <row r="1606" spans="2:33" ht="22.2" thickTop="1" thickBot="1" x14ac:dyDescent="0.55000000000000004">
      <c r="B1606" s="120">
        <f>Baseline!B78</f>
        <v>0</v>
      </c>
      <c r="C1606" s="35">
        <f>Baseline!F78</f>
        <v>0</v>
      </c>
      <c r="D1606" s="82">
        <f>_xlfn.IFNA(IF(Baseline!C78="Nieuwe situatie",(Baseline!R78/(VLOOKUP(Baseline!AC78,Database_Asfalt_Aanlegset[#All],60,FALSE)/8)),0)+IF(Baseline!C78="NVT",(Baseline!R78/(VLOOKUP(Baseline!AC78,Database_Asfalt_Aanlegset[#All],60,FALSE)/8)),0)+IF(Baseline!C78="NVT excl. D",(Baseline!R78/(VLOOKUP(Baseline!AC78,Database_Asfalt_Aanlegset[#All],60,FALSE)/8)),0),0)</f>
        <v>0</v>
      </c>
      <c r="E1606" s="83">
        <f>_xlfn.IFNA(IF(Baseline!C78="Nieuwe situatie",(Baseline!R78*(VLOOKUP(Baseline!AC78,Database_Asfalt_Aanlegset[#All],6,FALSE))),0)+IF(Baseline!C78="NVT",(Baseline!R78*(VLOOKUP(Baseline!AC78,Database_Asfalt_Aanlegset[#All],6,FALSE))),0)+IF(Baseline!C78="NVT excl. D",(Baseline!R78*(VLOOKUP(Baseline!AC78,Database_Asfalt_Aanlegset[#All],6,FALSE))),0),0)</f>
        <v>0</v>
      </c>
      <c r="F1606" s="83">
        <f>IFERROR(IF(Baseline!C78="Nieuwe situatie",Baseline!J78/Baseline!AF78,0)+IF(Baseline!C78="NVT",Baseline!J78/Baseline!AF78,0)+IF(Baseline!C78="NVT excl. D",Baseline!J78/Baseline!AF78,0),0)</f>
        <v>0</v>
      </c>
      <c r="G1606" s="85">
        <f>IFERROR(IF(Baseline!C78="Nieuwe situatie",(Baseline!J78/Baseline!AF78)*Baseline!AE78,0)+IF(Baseline!C78="NVT",(Baseline!J78/Baseline!AF78)*Baseline!AE78,0)+IF(Baseline!C78="NVT excl. D",(Baseline!J78/Baseline!AF78)*Baseline!AE78,0),0)</f>
        <v>0</v>
      </c>
      <c r="H1606" s="85">
        <f>_xlfn.IFNA(VLOOKUP(Baseline!AD78,Brandstofmachines_Omrekentabel[],4,FALSE),0)</f>
        <v>0</v>
      </c>
      <c r="I1606" s="85">
        <f>_xlfn.IFNA(IF(Baseline!C78="Bestaande situatie",Baseline!R78/(VLOOKUP(Baseline!AL78,Database_Asfalt_Verwijderset[#All],60,FALSE)/8),0)+IF(Baseline!C78="NVT",Baseline!R78/(VLOOKUP(Baseline!AL78,Database_Asfalt_Verwijderset[#All],60,FALSE)/8),0)+IF(Baseline!C78="NVT excl. D",Baseline!R78/(VLOOKUP(Baseline!AL78,Database_Asfalt_Verwijderset[#All],60,FALSE)/8),0),0)</f>
        <v>0</v>
      </c>
      <c r="J1606" s="85">
        <f>_xlfn.IFNA(IF(Baseline!C78="Bestaande situatie",Baseline!R78*(VLOOKUP(Baseline!AL78,Database_Asfalt_Verwijderset[#All],6,FALSE)),0)+IF(Baseline!C78="NVT",Baseline!R78*(VLOOKUP(Baseline!AL78,Database_Asfalt_Verwijderset[#All],6,FALSE)),0)+IF(Baseline!C78="NVT excl. D",Baseline!R78*(VLOOKUP(Baseline!AL78,Database_Asfalt_Verwijderset[#All],6,FALSE)),0),0)</f>
        <v>0</v>
      </c>
      <c r="K1606" s="85">
        <f>IFERROR(IF(Baseline!C78="Bestaande situatie",Baseline!J78/Baseline!AO78,0)+IF(Baseline!C78="NVT",Baseline!J78/Baseline!AO78,0)+IF(Baseline!C78="NVT excl. D",Baseline!J78/Baseline!AO78,0),0)</f>
        <v>0</v>
      </c>
      <c r="L1606" s="85">
        <f>IFERROR(IF(Baseline!C78="Bestaande situatie",(Baseline!J78/Baseline!AO78)*Baseline!AN78,0)+IF(Baseline!C78="NVT",(Baseline!J78/Baseline!AO78)*Baseline!AN78,0)+IF(Baseline!C78="NVT excl. D",(Baseline!J78/Baseline!AO78)*Baseline!AN78,0),0)</f>
        <v>0</v>
      </c>
      <c r="M1606" s="85">
        <f>_xlfn.IFNA(VLOOKUP(Baseline!AM78,Brandstofmachines_Omrekentabel[],4,FALSE),0)</f>
        <v>0</v>
      </c>
      <c r="N1606" s="85" t="str">
        <f>_xlfn.IFNA((VLOOKUP(Baseline!AC78,Database_Asfalt_Aanlegset[],61,FALSE)),"Nee")</f>
        <v>Nee</v>
      </c>
      <c r="O1606" s="85" t="str">
        <f>_xlfn.IFNA((VLOOKUP(Baseline!AD78,Database_Brandstoffen[],60,FALSE)),"Nee")</f>
        <v>Nee</v>
      </c>
      <c r="P1606" s="69" t="str">
        <f>_xlfn.IFNA((VLOOKUP(Baseline!AL78,Database_Asfalt_Verwijderset[],61,FALSE)),"Nee")</f>
        <v>Nee</v>
      </c>
      <c r="Q1606" s="69" t="str">
        <f>_xlfn.IFNA((VLOOKUP(Baseline!AM78,Database_Brandstoffen[],60,FALSE)),"Nee")</f>
        <v>Nee</v>
      </c>
      <c r="R160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06" s="77">
        <f>_xlfn.IFNA(IF(Baseline!C78="Nieuwe situatie",Baseline_Bouwplaats_Totaal[[#This Row],[Draaiuren Bouw Asfalt]],0)+IF(Baseline!C78="NVT",Baseline_Bouwplaats_Totaal[[#This Row],[Draaiuren Bouw Asfalt]],0)+IF(Baseline!C78="NVT excl. D",Baseline_Bouwplaats_Totaal[[#This Row],[Draaiuren Bouw Asfalt]],0),0)*Baseline!T78</f>
        <v>0</v>
      </c>
      <c r="T1606" s="77">
        <f>_xlfn.IFNA(IF(Baseline!C78="Nieuwe situatie",Baseline_Bouwplaats_Totaal[[#This Row],[Draaiuren Bouw Overig]],0)+IF(Baseline!C78="NVT",Baseline_Bouwplaats_Totaal[[#This Row],[Draaiuren Bouw Overig]],0)+IF(Baseline!C78="NVT excl. D",Baseline_Bouwplaats_Totaal[[#This Row],[Draaiuren Bouw Overig]],0),0)*Baseline!T78</f>
        <v>0</v>
      </c>
      <c r="U1606" s="80">
        <f>_xlfn.IFNA(IF(Baseline!C78="Bestaande situatie",Baseline_Bouwplaats_Totaal[[#This Row],[Draaiuren Verwijder Asfalt]],0)+IF(Baseline!C78="NVT",Baseline_Bouwplaats_Totaal[[#This Row],[Draaiuren Verwijder Asfalt]],0)+IF(Baseline!C78="NVT excl. D",Baseline_Bouwplaats_Totaal[[#This Row],[Draaiuren Verwijder Asfalt]],0),0)*Baseline!T78</f>
        <v>0</v>
      </c>
      <c r="V1606" s="80">
        <f>_xlfn.IFNA(IF(Baseline!C78="Bestaande situatie",Baseline_Bouwplaats_Totaal[[#This Row],[Draaiuren Verwijder Overig]],0)+IF(Baseline!C78="NVT",Baseline_Bouwplaats_Totaal[[#This Row],[Draaiuren Verwijder Overig]],0)+IF(Baseline!C78="NVT excl. D",Baseline_Bouwplaats_Totaal[[#This Row],[Draaiuren Verwijder Overig]],0),0)*Baseline!T78</f>
        <v>0</v>
      </c>
      <c r="W160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06" s="80">
        <f>Baseline_Bouwplaats_Totaal[[#This Row],[Emissieloos bouwplaats]]+Baseline_Bouwplaats_Totaal[[#This Row],[Emissieloos bouwplaats Vervangingen]]</f>
        <v>0</v>
      </c>
      <c r="Y160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06" s="80">
        <f>Baseline_Bouwplaats_Totaal[[#This Row],[Totaal Emissieloos Bouwplaats]]+Baseline_Bouwplaats_Totaal[[#This Row],[Totaal Niet Emissieloos Bouwplaats]]</f>
        <v>0</v>
      </c>
      <c r="AA1606" s="238"/>
      <c r="AB1606" s="203" t="e">
        <f>_xlfn.IFNA((VLOOKUP(Baseline!AC78,Brandstofmachines_Omrekentabel[#All],6,FALSE)*Baseline_Bouwplaats_Totaal[[#This Row],[Verbruik Bouw Asfalt '[liter/kWh/kg']]]),0)+_xlfn.IFNA((VLOOKUP(Baseline!AD7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78,Brandstofmachines_Omrekentabel[#All],6,FALSE)*Baseline_Bouwplaats_Totaal[[#This Row],[Verbruik Verwijder Overig '[liter/kWh/kg']]]),0)</f>
        <v>#REF!</v>
      </c>
      <c r="AC1606" s="205" t="e">
        <f>_xlfn.IFNA((VLOOKUP(Baseline!AC78,Brandstofmachines_Omrekentabel[#All],6,FALSE)*Baseline_Bouwplaats_Totaal[[#This Row],[Verbruik Bouw Asfalt '[liter/kWh/kg']]])*VLOOKUP(Baseline!AC78,Brandstofmachines_Omrekentabel[#All],11,FALSE),0)+_xlfn.IFNA((VLOOKUP(Baseline!AD78,Brandstofmachines_Omrekentabel[#All],6,FALSE)*Baseline_Bouwplaats_Totaal[[#This Row],[Verbruik Bouw Overig '[liter/kWh/kg']]])*VLOOKUP(Baseline!AD7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78,Brandstofmachines_Omrekentabel[#All],6,FALSE)*Baseline_Bouwplaats_Totaal[[#This Row],[Verbruik Verwijder Overig '[liter/kWh/kg']]])*VLOOKUP(Baseline!AM78,Brandstofmachines_Omrekentabel[#All],11,FALSE),0)</f>
        <v>#REF!</v>
      </c>
      <c r="AD1606" s="75"/>
      <c r="AE1606" s="75"/>
      <c r="AF1606" s="75"/>
      <c r="AG1606" s="75"/>
    </row>
    <row r="1607" spans="2:33" ht="22.2" thickTop="1" thickBot="1" x14ac:dyDescent="0.55000000000000004">
      <c r="B1607" s="120">
        <f>Baseline!B79</f>
        <v>0</v>
      </c>
      <c r="C1607" s="35">
        <f>Baseline!F79</f>
        <v>0</v>
      </c>
      <c r="D1607" s="82">
        <f>_xlfn.IFNA(IF(Baseline!C79="Nieuwe situatie",(Baseline!R79/(VLOOKUP(Baseline!AC79,Database_Asfalt_Aanlegset[#All],60,FALSE)/8)),0)+IF(Baseline!C79="NVT",(Baseline!R79/(VLOOKUP(Baseline!AC79,Database_Asfalt_Aanlegset[#All],60,FALSE)/8)),0)+IF(Baseline!C79="NVT excl. D",(Baseline!R79/(VLOOKUP(Baseline!AC79,Database_Asfalt_Aanlegset[#All],60,FALSE)/8)),0),0)</f>
        <v>0</v>
      </c>
      <c r="E1607" s="83">
        <f>_xlfn.IFNA(IF(Baseline!C79="Nieuwe situatie",(Baseline!R79*(VLOOKUP(Baseline!AC79,Database_Asfalt_Aanlegset[#All],6,FALSE))),0)+IF(Baseline!C79="NVT",(Baseline!R79*(VLOOKUP(Baseline!AC79,Database_Asfalt_Aanlegset[#All],6,FALSE))),0)+IF(Baseline!C79="NVT excl. D",(Baseline!R79*(VLOOKUP(Baseline!AC79,Database_Asfalt_Aanlegset[#All],6,FALSE))),0),0)</f>
        <v>0</v>
      </c>
      <c r="F1607" s="83">
        <f>IFERROR(IF(Baseline!C79="Nieuwe situatie",Baseline!J79/Baseline!AF79,0)+IF(Baseline!C79="NVT",Baseline!J79/Baseline!AF79,0)+IF(Baseline!C79="NVT excl. D",Baseline!J79/Baseline!AF79,0),0)</f>
        <v>0</v>
      </c>
      <c r="G1607" s="85">
        <f>IFERROR(IF(Baseline!C79="Nieuwe situatie",(Baseline!J79/Baseline!AF79)*Baseline!AE79,0)+IF(Baseline!C79="NVT",(Baseline!J79/Baseline!AF79)*Baseline!AE79,0)+IF(Baseline!C79="NVT excl. D",(Baseline!J79/Baseline!AF79)*Baseline!AE79,0),0)</f>
        <v>0</v>
      </c>
      <c r="H1607" s="85">
        <f>_xlfn.IFNA(VLOOKUP(Baseline!AD79,Brandstofmachines_Omrekentabel[],4,FALSE),0)</f>
        <v>0</v>
      </c>
      <c r="I1607" s="85">
        <f>_xlfn.IFNA(IF(Baseline!C79="Bestaande situatie",Baseline!R79/(VLOOKUP(Baseline!AL79,Database_Asfalt_Verwijderset[#All],60,FALSE)/8),0)+IF(Baseline!C79="NVT",Baseline!R79/(VLOOKUP(Baseline!AL79,Database_Asfalt_Verwijderset[#All],60,FALSE)/8),0)+IF(Baseline!C79="NVT excl. D",Baseline!R79/(VLOOKUP(Baseline!AL79,Database_Asfalt_Verwijderset[#All],60,FALSE)/8),0),0)</f>
        <v>0</v>
      </c>
      <c r="J1607" s="85">
        <f>_xlfn.IFNA(IF(Baseline!C79="Bestaande situatie",Baseline!R79*(VLOOKUP(Baseline!AL79,Database_Asfalt_Verwijderset[#All],6,FALSE)),0)+IF(Baseline!C79="NVT",Baseline!R79*(VLOOKUP(Baseline!AL79,Database_Asfalt_Verwijderset[#All],6,FALSE)),0)+IF(Baseline!C79="NVT excl. D",Baseline!R79*(VLOOKUP(Baseline!AL79,Database_Asfalt_Verwijderset[#All],6,FALSE)),0),0)</f>
        <v>0</v>
      </c>
      <c r="K1607" s="85">
        <f>IFERROR(IF(Baseline!C79="Bestaande situatie",Baseline!J79/Baseline!AO79,0)+IF(Baseline!C79="NVT",Baseline!J79/Baseline!AO79,0)+IF(Baseline!C79="NVT excl. D",Baseline!J79/Baseline!AO79,0),0)</f>
        <v>0</v>
      </c>
      <c r="L1607" s="85">
        <f>IFERROR(IF(Baseline!C79="Bestaande situatie",(Baseline!J79/Baseline!AO79)*Baseline!AN79,0)+IF(Baseline!C79="NVT",(Baseline!J79/Baseline!AO79)*Baseline!AN79,0)+IF(Baseline!C79="NVT excl. D",(Baseline!J79/Baseline!AO79)*Baseline!AN79,0),0)</f>
        <v>0</v>
      </c>
      <c r="M1607" s="85">
        <f>_xlfn.IFNA(VLOOKUP(Baseline!AM79,Brandstofmachines_Omrekentabel[],4,FALSE),0)</f>
        <v>0</v>
      </c>
      <c r="N1607" s="85" t="str">
        <f>_xlfn.IFNA((VLOOKUP(Baseline!AC79,Database_Asfalt_Aanlegset[],61,FALSE)),"Nee")</f>
        <v>Nee</v>
      </c>
      <c r="O1607" s="85" t="str">
        <f>_xlfn.IFNA((VLOOKUP(Baseline!AD79,Database_Brandstoffen[],60,FALSE)),"Nee")</f>
        <v>Nee</v>
      </c>
      <c r="P1607" s="69" t="str">
        <f>_xlfn.IFNA((VLOOKUP(Baseline!AL79,Database_Asfalt_Verwijderset[],61,FALSE)),"Nee")</f>
        <v>Nee</v>
      </c>
      <c r="Q1607" s="69" t="str">
        <f>_xlfn.IFNA((VLOOKUP(Baseline!AM79,Database_Brandstoffen[],60,FALSE)),"Nee")</f>
        <v>Nee</v>
      </c>
      <c r="R160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07" s="77">
        <f>_xlfn.IFNA(IF(Baseline!C79="Nieuwe situatie",Baseline_Bouwplaats_Totaal[[#This Row],[Draaiuren Bouw Asfalt]],0)+IF(Baseline!C79="NVT",Baseline_Bouwplaats_Totaal[[#This Row],[Draaiuren Bouw Asfalt]],0)+IF(Baseline!C79="NVT excl. D",Baseline_Bouwplaats_Totaal[[#This Row],[Draaiuren Bouw Asfalt]],0),0)*Baseline!T79</f>
        <v>0</v>
      </c>
      <c r="T1607" s="77">
        <f>_xlfn.IFNA(IF(Baseline!C79="Nieuwe situatie",Baseline_Bouwplaats_Totaal[[#This Row],[Draaiuren Bouw Overig]],0)+IF(Baseline!C79="NVT",Baseline_Bouwplaats_Totaal[[#This Row],[Draaiuren Bouw Overig]],0)+IF(Baseline!C79="NVT excl. D",Baseline_Bouwplaats_Totaal[[#This Row],[Draaiuren Bouw Overig]],0),0)*Baseline!T79</f>
        <v>0</v>
      </c>
      <c r="U1607" s="80">
        <f>_xlfn.IFNA(IF(Baseline!C79="Bestaande situatie",Baseline_Bouwplaats_Totaal[[#This Row],[Draaiuren Verwijder Asfalt]],0)+IF(Baseline!C79="NVT",Baseline_Bouwplaats_Totaal[[#This Row],[Draaiuren Verwijder Asfalt]],0)+IF(Baseline!C79="NVT excl. D",Baseline_Bouwplaats_Totaal[[#This Row],[Draaiuren Verwijder Asfalt]],0),0)*Baseline!T79</f>
        <v>0</v>
      </c>
      <c r="V1607" s="80">
        <f>_xlfn.IFNA(IF(Baseline!C79="Bestaande situatie",Baseline_Bouwplaats_Totaal[[#This Row],[Draaiuren Verwijder Overig]],0)+IF(Baseline!C79="NVT",Baseline_Bouwplaats_Totaal[[#This Row],[Draaiuren Verwijder Overig]],0)+IF(Baseline!C79="NVT excl. D",Baseline_Bouwplaats_Totaal[[#This Row],[Draaiuren Verwijder Overig]],0),0)*Baseline!T79</f>
        <v>0</v>
      </c>
      <c r="W160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07" s="80">
        <f>Baseline_Bouwplaats_Totaal[[#This Row],[Emissieloos bouwplaats]]+Baseline_Bouwplaats_Totaal[[#This Row],[Emissieloos bouwplaats Vervangingen]]</f>
        <v>0</v>
      </c>
      <c r="Y160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07" s="80">
        <f>Baseline_Bouwplaats_Totaal[[#This Row],[Totaal Emissieloos Bouwplaats]]+Baseline_Bouwplaats_Totaal[[#This Row],[Totaal Niet Emissieloos Bouwplaats]]</f>
        <v>0</v>
      </c>
      <c r="AA1607" s="238"/>
      <c r="AB1607" s="203" t="e">
        <f>_xlfn.IFNA((VLOOKUP(Baseline!AC79,Brandstofmachines_Omrekentabel[#All],6,FALSE)*Baseline_Bouwplaats_Totaal[[#This Row],[Verbruik Bouw Asfalt '[liter/kWh/kg']]]),0)+_xlfn.IFNA((VLOOKUP(Baseline!AD7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79,Brandstofmachines_Omrekentabel[#All],6,FALSE)*Baseline_Bouwplaats_Totaal[[#This Row],[Verbruik Verwijder Overig '[liter/kWh/kg']]]),0)</f>
        <v>#REF!</v>
      </c>
      <c r="AC1607" s="205" t="e">
        <f>_xlfn.IFNA((VLOOKUP(Baseline!AC79,Brandstofmachines_Omrekentabel[#All],6,FALSE)*Baseline_Bouwplaats_Totaal[[#This Row],[Verbruik Bouw Asfalt '[liter/kWh/kg']]])*VLOOKUP(Baseline!AC79,Brandstofmachines_Omrekentabel[#All],11,FALSE),0)+_xlfn.IFNA((VLOOKUP(Baseline!AD79,Brandstofmachines_Omrekentabel[#All],6,FALSE)*Baseline_Bouwplaats_Totaal[[#This Row],[Verbruik Bouw Overig '[liter/kWh/kg']]])*VLOOKUP(Baseline!AD7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79,Brandstofmachines_Omrekentabel[#All],6,FALSE)*Baseline_Bouwplaats_Totaal[[#This Row],[Verbruik Verwijder Overig '[liter/kWh/kg']]])*VLOOKUP(Baseline!AM79,Brandstofmachines_Omrekentabel[#All],11,FALSE),0)</f>
        <v>#REF!</v>
      </c>
      <c r="AD1607" s="75"/>
      <c r="AE1607" s="75"/>
      <c r="AF1607" s="75"/>
      <c r="AG1607" s="75"/>
    </row>
    <row r="1608" spans="2:33" ht="22.2" thickTop="1" thickBot="1" x14ac:dyDescent="0.55000000000000004">
      <c r="B1608" s="120">
        <f>Baseline!B80</f>
        <v>0</v>
      </c>
      <c r="C1608" s="35">
        <f>Baseline!F80</f>
        <v>0</v>
      </c>
      <c r="D1608" s="82">
        <f>_xlfn.IFNA(IF(Baseline!C80="Nieuwe situatie",(Baseline!R80/(VLOOKUP(Baseline!AC80,Database_Asfalt_Aanlegset[#All],60,FALSE)/8)),0)+IF(Baseline!C80="NVT",(Baseline!R80/(VLOOKUP(Baseline!AC80,Database_Asfalt_Aanlegset[#All],60,FALSE)/8)),0)+IF(Baseline!C80="NVT excl. D",(Baseline!R80/(VLOOKUP(Baseline!AC80,Database_Asfalt_Aanlegset[#All],60,FALSE)/8)),0),0)</f>
        <v>0</v>
      </c>
      <c r="E1608" s="83">
        <f>_xlfn.IFNA(IF(Baseline!C80="Nieuwe situatie",(Baseline!R80*(VLOOKUP(Baseline!AC80,Database_Asfalt_Aanlegset[#All],6,FALSE))),0)+IF(Baseline!C80="NVT",(Baseline!R80*(VLOOKUP(Baseline!AC80,Database_Asfalt_Aanlegset[#All],6,FALSE))),0)+IF(Baseline!C80="NVT excl. D",(Baseline!R80*(VLOOKUP(Baseline!AC80,Database_Asfalt_Aanlegset[#All],6,FALSE))),0),0)</f>
        <v>0</v>
      </c>
      <c r="F1608" s="83">
        <f>IFERROR(IF(Baseline!C80="Nieuwe situatie",Baseline!J80/Baseline!AF80,0)+IF(Baseline!C80="NVT",Baseline!J80/Baseline!AF80,0)+IF(Baseline!C80="NVT excl. D",Baseline!J80/Baseline!AF80,0),0)</f>
        <v>0</v>
      </c>
      <c r="G1608" s="85">
        <f>IFERROR(IF(Baseline!C80="Nieuwe situatie",(Baseline!J80/Baseline!AF80)*Baseline!AE80,0)+IF(Baseline!C80="NVT",(Baseline!J80/Baseline!AF80)*Baseline!AE80,0)+IF(Baseline!C80="NVT excl. D",(Baseline!J80/Baseline!AF80)*Baseline!AE80,0),0)</f>
        <v>0</v>
      </c>
      <c r="H1608" s="85">
        <f>_xlfn.IFNA(VLOOKUP(Baseline!AD80,Brandstofmachines_Omrekentabel[],4,FALSE),0)</f>
        <v>0</v>
      </c>
      <c r="I1608" s="85">
        <f>_xlfn.IFNA(IF(Baseline!C80="Bestaande situatie",Baseline!R80/(VLOOKUP(Baseline!AL80,Database_Asfalt_Verwijderset[#All],60,FALSE)/8),0)+IF(Baseline!C80="NVT",Baseline!R80/(VLOOKUP(Baseline!AL80,Database_Asfalt_Verwijderset[#All],60,FALSE)/8),0)+IF(Baseline!C80="NVT excl. D",Baseline!R80/(VLOOKUP(Baseline!AL80,Database_Asfalt_Verwijderset[#All],60,FALSE)/8),0),0)</f>
        <v>0</v>
      </c>
      <c r="J1608" s="85">
        <f>_xlfn.IFNA(IF(Baseline!C80="Bestaande situatie",Baseline!R80*(VLOOKUP(Baseline!AL80,Database_Asfalt_Verwijderset[#All],6,FALSE)),0)+IF(Baseline!C80="NVT",Baseline!R80*(VLOOKUP(Baseline!AL80,Database_Asfalt_Verwijderset[#All],6,FALSE)),0)+IF(Baseline!C80="NVT excl. D",Baseline!R80*(VLOOKUP(Baseline!AL80,Database_Asfalt_Verwijderset[#All],6,FALSE)),0),0)</f>
        <v>0</v>
      </c>
      <c r="K1608" s="85">
        <f>IFERROR(IF(Baseline!C80="Bestaande situatie",Baseline!J80/Baseline!AO80,0)+IF(Baseline!C80="NVT",Baseline!J80/Baseline!AO80,0)+IF(Baseline!C80="NVT excl. D",Baseline!J80/Baseline!AO80,0),0)</f>
        <v>0</v>
      </c>
      <c r="L1608" s="85">
        <f>IFERROR(IF(Baseline!C80="Bestaande situatie",(Baseline!J80/Baseline!AO80)*Baseline!AN80,0)+IF(Baseline!C80="NVT",(Baseline!J80/Baseline!AO80)*Baseline!AN80,0)+IF(Baseline!C80="NVT excl. D",(Baseline!J80/Baseline!AO80)*Baseline!AN80,0),0)</f>
        <v>0</v>
      </c>
      <c r="M1608" s="85">
        <f>_xlfn.IFNA(VLOOKUP(Baseline!AM80,Brandstofmachines_Omrekentabel[],4,FALSE),0)</f>
        <v>0</v>
      </c>
      <c r="N1608" s="85" t="str">
        <f>_xlfn.IFNA((VLOOKUP(Baseline!AC80,Database_Asfalt_Aanlegset[],61,FALSE)),"Nee")</f>
        <v>Nee</v>
      </c>
      <c r="O1608" s="85" t="str">
        <f>_xlfn.IFNA((VLOOKUP(Baseline!AD80,Database_Brandstoffen[],60,FALSE)),"Nee")</f>
        <v>Nee</v>
      </c>
      <c r="P1608" s="69" t="str">
        <f>_xlfn.IFNA((VLOOKUP(Baseline!AL80,Database_Asfalt_Verwijderset[],61,FALSE)),"Nee")</f>
        <v>Nee</v>
      </c>
      <c r="Q1608" s="69" t="str">
        <f>_xlfn.IFNA((VLOOKUP(Baseline!AM80,Database_Brandstoffen[],60,FALSE)),"Nee")</f>
        <v>Nee</v>
      </c>
      <c r="R160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08" s="77">
        <f>_xlfn.IFNA(IF(Baseline!C80="Nieuwe situatie",Baseline_Bouwplaats_Totaal[[#This Row],[Draaiuren Bouw Asfalt]],0)+IF(Baseline!C80="NVT",Baseline_Bouwplaats_Totaal[[#This Row],[Draaiuren Bouw Asfalt]],0)+IF(Baseline!C80="NVT excl. D",Baseline_Bouwplaats_Totaal[[#This Row],[Draaiuren Bouw Asfalt]],0),0)*Baseline!T80</f>
        <v>0</v>
      </c>
      <c r="T1608" s="77">
        <f>_xlfn.IFNA(IF(Baseline!C80="Nieuwe situatie",Baseline_Bouwplaats_Totaal[[#This Row],[Draaiuren Bouw Overig]],0)+IF(Baseline!C80="NVT",Baseline_Bouwplaats_Totaal[[#This Row],[Draaiuren Bouw Overig]],0)+IF(Baseline!C80="NVT excl. D",Baseline_Bouwplaats_Totaal[[#This Row],[Draaiuren Bouw Overig]],0),0)*Baseline!T80</f>
        <v>0</v>
      </c>
      <c r="U1608" s="80">
        <f>_xlfn.IFNA(IF(Baseline!C80="Bestaande situatie",Baseline_Bouwplaats_Totaal[[#This Row],[Draaiuren Verwijder Asfalt]],0)+IF(Baseline!C80="NVT",Baseline_Bouwplaats_Totaal[[#This Row],[Draaiuren Verwijder Asfalt]],0)+IF(Baseline!C80="NVT excl. D",Baseline_Bouwplaats_Totaal[[#This Row],[Draaiuren Verwijder Asfalt]],0),0)*Baseline!T80</f>
        <v>0</v>
      </c>
      <c r="V1608" s="80">
        <f>_xlfn.IFNA(IF(Baseline!C80="Bestaande situatie",Baseline_Bouwplaats_Totaal[[#This Row],[Draaiuren Verwijder Overig]],0)+IF(Baseline!C80="NVT",Baseline_Bouwplaats_Totaal[[#This Row],[Draaiuren Verwijder Overig]],0)+IF(Baseline!C80="NVT excl. D",Baseline_Bouwplaats_Totaal[[#This Row],[Draaiuren Verwijder Overig]],0),0)*Baseline!T80</f>
        <v>0</v>
      </c>
      <c r="W160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08" s="80">
        <f>Baseline_Bouwplaats_Totaal[[#This Row],[Emissieloos bouwplaats]]+Baseline_Bouwplaats_Totaal[[#This Row],[Emissieloos bouwplaats Vervangingen]]</f>
        <v>0</v>
      </c>
      <c r="Y160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08" s="80">
        <f>Baseline_Bouwplaats_Totaal[[#This Row],[Totaal Emissieloos Bouwplaats]]+Baseline_Bouwplaats_Totaal[[#This Row],[Totaal Niet Emissieloos Bouwplaats]]</f>
        <v>0</v>
      </c>
      <c r="AA1608" s="238"/>
      <c r="AB1608" s="203" t="e">
        <f>_xlfn.IFNA((VLOOKUP(Baseline!AC80,Brandstofmachines_Omrekentabel[#All],6,FALSE)*Baseline_Bouwplaats_Totaal[[#This Row],[Verbruik Bouw Asfalt '[liter/kWh/kg']]]),0)+_xlfn.IFNA((VLOOKUP(Baseline!AD8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80,Brandstofmachines_Omrekentabel[#All],6,FALSE)*Baseline_Bouwplaats_Totaal[[#This Row],[Verbruik Verwijder Overig '[liter/kWh/kg']]]),0)</f>
        <v>#REF!</v>
      </c>
      <c r="AC1608" s="205" t="e">
        <f>_xlfn.IFNA((VLOOKUP(Baseline!AC80,Brandstofmachines_Omrekentabel[#All],6,FALSE)*Baseline_Bouwplaats_Totaal[[#This Row],[Verbruik Bouw Asfalt '[liter/kWh/kg']]])*VLOOKUP(Baseline!AC80,Brandstofmachines_Omrekentabel[#All],11,FALSE),0)+_xlfn.IFNA((VLOOKUP(Baseline!AD80,Brandstofmachines_Omrekentabel[#All],6,FALSE)*Baseline_Bouwplaats_Totaal[[#This Row],[Verbruik Bouw Overig '[liter/kWh/kg']]])*VLOOKUP(Baseline!AD8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80,Brandstofmachines_Omrekentabel[#All],6,FALSE)*Baseline_Bouwplaats_Totaal[[#This Row],[Verbruik Verwijder Overig '[liter/kWh/kg']]])*VLOOKUP(Baseline!AM80,Brandstofmachines_Omrekentabel[#All],11,FALSE),0)</f>
        <v>#REF!</v>
      </c>
      <c r="AD1608" s="75"/>
      <c r="AE1608" s="75"/>
      <c r="AF1608" s="75"/>
      <c r="AG1608" s="75"/>
    </row>
    <row r="1609" spans="2:33" ht="22.2" thickTop="1" thickBot="1" x14ac:dyDescent="0.55000000000000004">
      <c r="B1609" s="120">
        <f>Baseline!B81</f>
        <v>0</v>
      </c>
      <c r="C1609" s="35">
        <f>Baseline!F81</f>
        <v>0</v>
      </c>
      <c r="D1609" s="82">
        <f>_xlfn.IFNA(IF(Baseline!C81="Nieuwe situatie",(Baseline!R81/(VLOOKUP(Baseline!AC81,Database_Asfalt_Aanlegset[#All],60,FALSE)/8)),0)+IF(Baseline!C81="NVT",(Baseline!R81/(VLOOKUP(Baseline!AC81,Database_Asfalt_Aanlegset[#All],60,FALSE)/8)),0)+IF(Baseline!C81="NVT excl. D",(Baseline!R81/(VLOOKUP(Baseline!AC81,Database_Asfalt_Aanlegset[#All],60,FALSE)/8)),0),0)</f>
        <v>0</v>
      </c>
      <c r="E1609" s="83">
        <f>_xlfn.IFNA(IF(Baseline!C81="Nieuwe situatie",(Baseline!R81*(VLOOKUP(Baseline!AC81,Database_Asfalt_Aanlegset[#All],6,FALSE))),0)+IF(Baseline!C81="NVT",(Baseline!R81*(VLOOKUP(Baseline!AC81,Database_Asfalt_Aanlegset[#All],6,FALSE))),0)+IF(Baseline!C81="NVT excl. D",(Baseline!R81*(VLOOKUP(Baseline!AC81,Database_Asfalt_Aanlegset[#All],6,FALSE))),0),0)</f>
        <v>0</v>
      </c>
      <c r="F1609" s="83">
        <f>IFERROR(IF(Baseline!C81="Nieuwe situatie",Baseline!J81/Baseline!AF81,0)+IF(Baseline!C81="NVT",Baseline!J81/Baseline!AF81,0)+IF(Baseline!C81="NVT excl. D",Baseline!J81/Baseline!AF81,0),0)</f>
        <v>0</v>
      </c>
      <c r="G1609" s="85">
        <f>IFERROR(IF(Baseline!C81="Nieuwe situatie",(Baseline!J81/Baseline!AF81)*Baseline!AE81,0)+IF(Baseline!C81="NVT",(Baseline!J81/Baseline!AF81)*Baseline!AE81,0)+IF(Baseline!C81="NVT excl. D",(Baseline!J81/Baseline!AF81)*Baseline!AE81,0),0)</f>
        <v>0</v>
      </c>
      <c r="H1609" s="85">
        <f>_xlfn.IFNA(VLOOKUP(Baseline!AD81,Brandstofmachines_Omrekentabel[],4,FALSE),0)</f>
        <v>0</v>
      </c>
      <c r="I1609" s="85">
        <f>_xlfn.IFNA(IF(Baseline!C81="Bestaande situatie",Baseline!R81/(VLOOKUP(Baseline!AL81,Database_Asfalt_Verwijderset[#All],60,FALSE)/8),0)+IF(Baseline!C81="NVT",Baseline!R81/(VLOOKUP(Baseline!AL81,Database_Asfalt_Verwijderset[#All],60,FALSE)/8),0)+IF(Baseline!C81="NVT excl. D",Baseline!R81/(VLOOKUP(Baseline!AL81,Database_Asfalt_Verwijderset[#All],60,FALSE)/8),0),0)</f>
        <v>0</v>
      </c>
      <c r="J1609" s="85">
        <f>_xlfn.IFNA(IF(Baseline!C81="Bestaande situatie",Baseline!R81*(VLOOKUP(Baseline!AL81,Database_Asfalt_Verwijderset[#All],6,FALSE)),0)+IF(Baseline!C81="NVT",Baseline!R81*(VLOOKUP(Baseline!AL81,Database_Asfalt_Verwijderset[#All],6,FALSE)),0)+IF(Baseline!C81="NVT excl. D",Baseline!R81*(VLOOKUP(Baseline!AL81,Database_Asfalt_Verwijderset[#All],6,FALSE)),0),0)</f>
        <v>0</v>
      </c>
      <c r="K1609" s="85">
        <f>IFERROR(IF(Baseline!C81="Bestaande situatie",Baseline!J81/Baseline!AO81,0)+IF(Baseline!C81="NVT",Baseline!J81/Baseline!AO81,0)+IF(Baseline!C81="NVT excl. D",Baseline!J81/Baseline!AO81,0),0)</f>
        <v>0</v>
      </c>
      <c r="L1609" s="85">
        <f>IFERROR(IF(Baseline!C81="Bestaande situatie",(Baseline!J81/Baseline!AO81)*Baseline!AN81,0)+IF(Baseline!C81="NVT",(Baseline!J81/Baseline!AO81)*Baseline!AN81,0)+IF(Baseline!C81="NVT excl. D",(Baseline!J81/Baseline!AO81)*Baseline!AN81,0),0)</f>
        <v>0</v>
      </c>
      <c r="M1609" s="85">
        <f>_xlfn.IFNA(VLOOKUP(Baseline!AM81,Brandstofmachines_Omrekentabel[],4,FALSE),0)</f>
        <v>0</v>
      </c>
      <c r="N1609" s="85" t="str">
        <f>_xlfn.IFNA((VLOOKUP(Baseline!AC81,Database_Asfalt_Aanlegset[],61,FALSE)),"Nee")</f>
        <v>Nee</v>
      </c>
      <c r="O1609" s="85" t="str">
        <f>_xlfn.IFNA((VLOOKUP(Baseline!AD81,Database_Brandstoffen[],60,FALSE)),"Nee")</f>
        <v>Nee</v>
      </c>
      <c r="P1609" s="69" t="str">
        <f>_xlfn.IFNA((VLOOKUP(Baseline!AL81,Database_Asfalt_Verwijderset[],61,FALSE)),"Nee")</f>
        <v>Nee</v>
      </c>
      <c r="Q1609" s="69" t="str">
        <f>_xlfn.IFNA((VLOOKUP(Baseline!AM81,Database_Brandstoffen[],60,FALSE)),"Nee")</f>
        <v>Nee</v>
      </c>
      <c r="R160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09" s="77">
        <f>_xlfn.IFNA(IF(Baseline!C81="Nieuwe situatie",Baseline_Bouwplaats_Totaal[[#This Row],[Draaiuren Bouw Asfalt]],0)+IF(Baseline!C81="NVT",Baseline_Bouwplaats_Totaal[[#This Row],[Draaiuren Bouw Asfalt]],0)+IF(Baseline!C81="NVT excl. D",Baseline_Bouwplaats_Totaal[[#This Row],[Draaiuren Bouw Asfalt]],0),0)*Baseline!T81</f>
        <v>0</v>
      </c>
      <c r="T1609" s="77">
        <f>_xlfn.IFNA(IF(Baseline!C81="Nieuwe situatie",Baseline_Bouwplaats_Totaal[[#This Row],[Draaiuren Bouw Overig]],0)+IF(Baseline!C81="NVT",Baseline_Bouwplaats_Totaal[[#This Row],[Draaiuren Bouw Overig]],0)+IF(Baseline!C81="NVT excl. D",Baseline_Bouwplaats_Totaal[[#This Row],[Draaiuren Bouw Overig]],0),0)*Baseline!T81</f>
        <v>0</v>
      </c>
      <c r="U1609" s="80">
        <f>_xlfn.IFNA(IF(Baseline!C81="Bestaande situatie",Baseline_Bouwplaats_Totaal[[#This Row],[Draaiuren Verwijder Asfalt]],0)+IF(Baseline!C81="NVT",Baseline_Bouwplaats_Totaal[[#This Row],[Draaiuren Verwijder Asfalt]],0)+IF(Baseline!C81="NVT excl. D",Baseline_Bouwplaats_Totaal[[#This Row],[Draaiuren Verwijder Asfalt]],0),0)*Baseline!T81</f>
        <v>0</v>
      </c>
      <c r="V1609" s="80">
        <f>_xlfn.IFNA(IF(Baseline!C81="Bestaande situatie",Baseline_Bouwplaats_Totaal[[#This Row],[Draaiuren Verwijder Overig]],0)+IF(Baseline!C81="NVT",Baseline_Bouwplaats_Totaal[[#This Row],[Draaiuren Verwijder Overig]],0)+IF(Baseline!C81="NVT excl. D",Baseline_Bouwplaats_Totaal[[#This Row],[Draaiuren Verwijder Overig]],0),0)*Baseline!T81</f>
        <v>0</v>
      </c>
      <c r="W160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09" s="80">
        <f>Baseline_Bouwplaats_Totaal[[#This Row],[Emissieloos bouwplaats]]+Baseline_Bouwplaats_Totaal[[#This Row],[Emissieloos bouwplaats Vervangingen]]</f>
        <v>0</v>
      </c>
      <c r="Y160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09" s="80">
        <f>Baseline_Bouwplaats_Totaal[[#This Row],[Totaal Emissieloos Bouwplaats]]+Baseline_Bouwplaats_Totaal[[#This Row],[Totaal Niet Emissieloos Bouwplaats]]</f>
        <v>0</v>
      </c>
      <c r="AA1609" s="238"/>
      <c r="AB1609" s="203" t="e">
        <f>_xlfn.IFNA((VLOOKUP(Baseline!AC81,Brandstofmachines_Omrekentabel[#All],6,FALSE)*Baseline_Bouwplaats_Totaal[[#This Row],[Verbruik Bouw Asfalt '[liter/kWh/kg']]]),0)+_xlfn.IFNA((VLOOKUP(Baseline!AD8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81,Brandstofmachines_Omrekentabel[#All],6,FALSE)*Baseline_Bouwplaats_Totaal[[#This Row],[Verbruik Verwijder Overig '[liter/kWh/kg']]]),0)</f>
        <v>#REF!</v>
      </c>
      <c r="AC1609" s="205" t="e">
        <f>_xlfn.IFNA((VLOOKUP(Baseline!AC81,Brandstofmachines_Omrekentabel[#All],6,FALSE)*Baseline_Bouwplaats_Totaal[[#This Row],[Verbruik Bouw Asfalt '[liter/kWh/kg']]])*VLOOKUP(Baseline!AC81,Brandstofmachines_Omrekentabel[#All],11,FALSE),0)+_xlfn.IFNA((VLOOKUP(Baseline!AD81,Brandstofmachines_Omrekentabel[#All],6,FALSE)*Baseline_Bouwplaats_Totaal[[#This Row],[Verbruik Bouw Overig '[liter/kWh/kg']]])*VLOOKUP(Baseline!AD8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81,Brandstofmachines_Omrekentabel[#All],6,FALSE)*Baseline_Bouwplaats_Totaal[[#This Row],[Verbruik Verwijder Overig '[liter/kWh/kg']]])*VLOOKUP(Baseline!AM81,Brandstofmachines_Omrekentabel[#All],11,FALSE),0)</f>
        <v>#REF!</v>
      </c>
      <c r="AD1609" s="75"/>
      <c r="AE1609" s="75"/>
      <c r="AF1609" s="75"/>
      <c r="AG1609" s="75"/>
    </row>
    <row r="1610" spans="2:33" ht="22.2" thickTop="1" thickBot="1" x14ac:dyDescent="0.55000000000000004">
      <c r="B1610" s="120">
        <f>Baseline!B82</f>
        <v>0</v>
      </c>
      <c r="C1610" s="35">
        <f>Baseline!F82</f>
        <v>0</v>
      </c>
      <c r="D1610" s="82">
        <f>_xlfn.IFNA(IF(Baseline!C82="Nieuwe situatie",(Baseline!R82/(VLOOKUP(Baseline!AC82,Database_Asfalt_Aanlegset[#All],60,FALSE)/8)),0)+IF(Baseline!C82="NVT",(Baseline!R82/(VLOOKUP(Baseline!AC82,Database_Asfalt_Aanlegset[#All],60,FALSE)/8)),0)+IF(Baseline!C82="NVT excl. D",(Baseline!R82/(VLOOKUP(Baseline!AC82,Database_Asfalt_Aanlegset[#All],60,FALSE)/8)),0),0)</f>
        <v>0</v>
      </c>
      <c r="E1610" s="83">
        <f>_xlfn.IFNA(IF(Baseline!C82="Nieuwe situatie",(Baseline!R82*(VLOOKUP(Baseline!AC82,Database_Asfalt_Aanlegset[#All],6,FALSE))),0)+IF(Baseline!C82="NVT",(Baseline!R82*(VLOOKUP(Baseline!AC82,Database_Asfalt_Aanlegset[#All],6,FALSE))),0)+IF(Baseline!C82="NVT excl. D",(Baseline!R82*(VLOOKUP(Baseline!AC82,Database_Asfalt_Aanlegset[#All],6,FALSE))),0),0)</f>
        <v>0</v>
      </c>
      <c r="F1610" s="83">
        <f>IFERROR(IF(Baseline!C82="Nieuwe situatie",Baseline!J82/Baseline!AF82,0)+IF(Baseline!C82="NVT",Baseline!J82/Baseline!AF82,0)+IF(Baseline!C82="NVT excl. D",Baseline!J82/Baseline!AF82,0),0)</f>
        <v>0</v>
      </c>
      <c r="G1610" s="85">
        <f>IFERROR(IF(Baseline!C82="Nieuwe situatie",(Baseline!J82/Baseline!AF82)*Baseline!AE82,0)+IF(Baseline!C82="NVT",(Baseline!J82/Baseline!AF82)*Baseline!AE82,0)+IF(Baseline!C82="NVT excl. D",(Baseline!J82/Baseline!AF82)*Baseline!AE82,0),0)</f>
        <v>0</v>
      </c>
      <c r="H1610" s="85">
        <f>_xlfn.IFNA(VLOOKUP(Baseline!AD82,Brandstofmachines_Omrekentabel[],4,FALSE),0)</f>
        <v>0</v>
      </c>
      <c r="I1610" s="85">
        <f>_xlfn.IFNA(IF(Baseline!C82="Bestaande situatie",Baseline!R82/(VLOOKUP(Baseline!AL82,Database_Asfalt_Verwijderset[#All],60,FALSE)/8),0)+IF(Baseline!C82="NVT",Baseline!R82/(VLOOKUP(Baseline!AL82,Database_Asfalt_Verwijderset[#All],60,FALSE)/8),0)+IF(Baseline!C82="NVT excl. D",Baseline!R82/(VLOOKUP(Baseline!AL82,Database_Asfalt_Verwijderset[#All],60,FALSE)/8),0),0)</f>
        <v>0</v>
      </c>
      <c r="J1610" s="85">
        <f>_xlfn.IFNA(IF(Baseline!C82="Bestaande situatie",Baseline!R82*(VLOOKUP(Baseline!AL82,Database_Asfalt_Verwijderset[#All],6,FALSE)),0)+IF(Baseline!C82="NVT",Baseline!R82*(VLOOKUP(Baseline!AL82,Database_Asfalt_Verwijderset[#All],6,FALSE)),0)+IF(Baseline!C82="NVT excl. D",Baseline!R82*(VLOOKUP(Baseline!AL82,Database_Asfalt_Verwijderset[#All],6,FALSE)),0),0)</f>
        <v>0</v>
      </c>
      <c r="K1610" s="85">
        <f>IFERROR(IF(Baseline!C82="Bestaande situatie",Baseline!J82/Baseline!AO82,0)+IF(Baseline!C82="NVT",Baseline!J82/Baseline!AO82,0)+IF(Baseline!C82="NVT excl. D",Baseline!J82/Baseline!AO82,0),0)</f>
        <v>0</v>
      </c>
      <c r="L1610" s="85">
        <f>IFERROR(IF(Baseline!C82="Bestaande situatie",(Baseline!J82/Baseline!AO82)*Baseline!AN82,0)+IF(Baseline!C82="NVT",(Baseline!J82/Baseline!AO82)*Baseline!AN82,0)+IF(Baseline!C82="NVT excl. D",(Baseline!J82/Baseline!AO82)*Baseline!AN82,0),0)</f>
        <v>0</v>
      </c>
      <c r="M1610" s="85">
        <f>_xlfn.IFNA(VLOOKUP(Baseline!AM82,Brandstofmachines_Omrekentabel[],4,FALSE),0)</f>
        <v>0</v>
      </c>
      <c r="N1610" s="85" t="str">
        <f>_xlfn.IFNA((VLOOKUP(Baseline!AC82,Database_Asfalt_Aanlegset[],61,FALSE)),"Nee")</f>
        <v>Nee</v>
      </c>
      <c r="O1610" s="85" t="str">
        <f>_xlfn.IFNA((VLOOKUP(Baseline!AD82,Database_Brandstoffen[],60,FALSE)),"Nee")</f>
        <v>Nee</v>
      </c>
      <c r="P1610" s="69" t="str">
        <f>_xlfn.IFNA((VLOOKUP(Baseline!AL82,Database_Asfalt_Verwijderset[],61,FALSE)),"Nee")</f>
        <v>Nee</v>
      </c>
      <c r="Q1610" s="69" t="str">
        <f>_xlfn.IFNA((VLOOKUP(Baseline!AM82,Database_Brandstoffen[],60,FALSE)),"Nee")</f>
        <v>Nee</v>
      </c>
      <c r="R161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10" s="77">
        <f>_xlfn.IFNA(IF(Baseline!C82="Nieuwe situatie",Baseline_Bouwplaats_Totaal[[#This Row],[Draaiuren Bouw Asfalt]],0)+IF(Baseline!C82="NVT",Baseline_Bouwplaats_Totaal[[#This Row],[Draaiuren Bouw Asfalt]],0)+IF(Baseline!C82="NVT excl. D",Baseline_Bouwplaats_Totaal[[#This Row],[Draaiuren Bouw Asfalt]],0),0)*Baseline!T82</f>
        <v>0</v>
      </c>
      <c r="T1610" s="77">
        <f>_xlfn.IFNA(IF(Baseline!C82="Nieuwe situatie",Baseline_Bouwplaats_Totaal[[#This Row],[Draaiuren Bouw Overig]],0)+IF(Baseline!C82="NVT",Baseline_Bouwplaats_Totaal[[#This Row],[Draaiuren Bouw Overig]],0)+IF(Baseline!C82="NVT excl. D",Baseline_Bouwplaats_Totaal[[#This Row],[Draaiuren Bouw Overig]],0),0)*Baseline!T82</f>
        <v>0</v>
      </c>
      <c r="U1610" s="80">
        <f>_xlfn.IFNA(IF(Baseline!C82="Bestaande situatie",Baseline_Bouwplaats_Totaal[[#This Row],[Draaiuren Verwijder Asfalt]],0)+IF(Baseline!C82="NVT",Baseline_Bouwplaats_Totaal[[#This Row],[Draaiuren Verwijder Asfalt]],0)+IF(Baseline!C82="NVT excl. D",Baseline_Bouwplaats_Totaal[[#This Row],[Draaiuren Verwijder Asfalt]],0),0)*Baseline!T82</f>
        <v>0</v>
      </c>
      <c r="V1610" s="80">
        <f>_xlfn.IFNA(IF(Baseline!C82="Bestaande situatie",Baseline_Bouwplaats_Totaal[[#This Row],[Draaiuren Verwijder Overig]],0)+IF(Baseline!C82="NVT",Baseline_Bouwplaats_Totaal[[#This Row],[Draaiuren Verwijder Overig]],0)+IF(Baseline!C82="NVT excl. D",Baseline_Bouwplaats_Totaal[[#This Row],[Draaiuren Verwijder Overig]],0),0)*Baseline!T82</f>
        <v>0</v>
      </c>
      <c r="W161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10" s="80">
        <f>Baseline_Bouwplaats_Totaal[[#This Row],[Emissieloos bouwplaats]]+Baseline_Bouwplaats_Totaal[[#This Row],[Emissieloos bouwplaats Vervangingen]]</f>
        <v>0</v>
      </c>
      <c r="Y161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10" s="80">
        <f>Baseline_Bouwplaats_Totaal[[#This Row],[Totaal Emissieloos Bouwplaats]]+Baseline_Bouwplaats_Totaal[[#This Row],[Totaal Niet Emissieloos Bouwplaats]]</f>
        <v>0</v>
      </c>
      <c r="AA1610" s="238"/>
      <c r="AB1610" s="203" t="e">
        <f>_xlfn.IFNA((VLOOKUP(Baseline!AC82,Brandstofmachines_Omrekentabel[#All],6,FALSE)*Baseline_Bouwplaats_Totaal[[#This Row],[Verbruik Bouw Asfalt '[liter/kWh/kg']]]),0)+_xlfn.IFNA((VLOOKUP(Baseline!AD8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82,Brandstofmachines_Omrekentabel[#All],6,FALSE)*Baseline_Bouwplaats_Totaal[[#This Row],[Verbruik Verwijder Overig '[liter/kWh/kg']]]),0)</f>
        <v>#REF!</v>
      </c>
      <c r="AC1610" s="205" t="e">
        <f>_xlfn.IFNA((VLOOKUP(Baseline!AC82,Brandstofmachines_Omrekentabel[#All],6,FALSE)*Baseline_Bouwplaats_Totaal[[#This Row],[Verbruik Bouw Asfalt '[liter/kWh/kg']]])*VLOOKUP(Baseline!AC82,Brandstofmachines_Omrekentabel[#All],11,FALSE),0)+_xlfn.IFNA((VLOOKUP(Baseline!AD82,Brandstofmachines_Omrekentabel[#All],6,FALSE)*Baseline_Bouwplaats_Totaal[[#This Row],[Verbruik Bouw Overig '[liter/kWh/kg']]])*VLOOKUP(Baseline!AD8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82,Brandstofmachines_Omrekentabel[#All],6,FALSE)*Baseline_Bouwplaats_Totaal[[#This Row],[Verbruik Verwijder Overig '[liter/kWh/kg']]])*VLOOKUP(Baseline!AM82,Brandstofmachines_Omrekentabel[#All],11,FALSE),0)</f>
        <v>#REF!</v>
      </c>
      <c r="AD1610" s="75"/>
      <c r="AE1610" s="75"/>
      <c r="AF1610" s="75"/>
      <c r="AG1610" s="75"/>
    </row>
    <row r="1611" spans="2:33" ht="22.2" thickTop="1" thickBot="1" x14ac:dyDescent="0.55000000000000004">
      <c r="B1611" s="120">
        <f>Baseline!B83</f>
        <v>0</v>
      </c>
      <c r="C1611" s="35">
        <f>Baseline!F83</f>
        <v>0</v>
      </c>
      <c r="D1611" s="82">
        <f>_xlfn.IFNA(IF(Baseline!C83="Nieuwe situatie",(Baseline!R83/(VLOOKUP(Baseline!AC83,Database_Asfalt_Aanlegset[#All],60,FALSE)/8)),0)+IF(Baseline!C83="NVT",(Baseline!R83/(VLOOKUP(Baseline!AC83,Database_Asfalt_Aanlegset[#All],60,FALSE)/8)),0)+IF(Baseline!C83="NVT excl. D",(Baseline!R83/(VLOOKUP(Baseline!AC83,Database_Asfalt_Aanlegset[#All],60,FALSE)/8)),0),0)</f>
        <v>0</v>
      </c>
      <c r="E1611" s="83">
        <f>_xlfn.IFNA(IF(Baseline!C83="Nieuwe situatie",(Baseline!R83*(VLOOKUP(Baseline!AC83,Database_Asfalt_Aanlegset[#All],6,FALSE))),0)+IF(Baseline!C83="NVT",(Baseline!R83*(VLOOKUP(Baseline!AC83,Database_Asfalt_Aanlegset[#All],6,FALSE))),0)+IF(Baseline!C83="NVT excl. D",(Baseline!R83*(VLOOKUP(Baseline!AC83,Database_Asfalt_Aanlegset[#All],6,FALSE))),0),0)</f>
        <v>0</v>
      </c>
      <c r="F1611" s="83">
        <f>IFERROR(IF(Baseline!C83="Nieuwe situatie",Baseline!J83/Baseline!AF83,0)+IF(Baseline!C83="NVT",Baseline!J83/Baseline!AF83,0)+IF(Baseline!C83="NVT excl. D",Baseline!J83/Baseline!AF83,0),0)</f>
        <v>0</v>
      </c>
      <c r="G1611" s="85">
        <f>IFERROR(IF(Baseline!C83="Nieuwe situatie",(Baseline!J83/Baseline!AF83)*Baseline!AE83,0)+IF(Baseline!C83="NVT",(Baseline!J83/Baseline!AF83)*Baseline!AE83,0)+IF(Baseline!C83="NVT excl. D",(Baseline!J83/Baseline!AF83)*Baseline!AE83,0),0)</f>
        <v>0</v>
      </c>
      <c r="H1611" s="85">
        <f>_xlfn.IFNA(VLOOKUP(Baseline!AD83,Brandstofmachines_Omrekentabel[],4,FALSE),0)</f>
        <v>0</v>
      </c>
      <c r="I1611" s="85">
        <f>_xlfn.IFNA(IF(Baseline!C83="Bestaande situatie",Baseline!R83/(VLOOKUP(Baseline!AL83,Database_Asfalt_Verwijderset[#All],60,FALSE)/8),0)+IF(Baseline!C83="NVT",Baseline!R83/(VLOOKUP(Baseline!AL83,Database_Asfalt_Verwijderset[#All],60,FALSE)/8),0)+IF(Baseline!C83="NVT excl. D",Baseline!R83/(VLOOKUP(Baseline!AL83,Database_Asfalt_Verwijderset[#All],60,FALSE)/8),0),0)</f>
        <v>0</v>
      </c>
      <c r="J1611" s="85">
        <f>_xlfn.IFNA(IF(Baseline!C83="Bestaande situatie",Baseline!R83*(VLOOKUP(Baseline!AL83,Database_Asfalt_Verwijderset[#All],6,FALSE)),0)+IF(Baseline!C83="NVT",Baseline!R83*(VLOOKUP(Baseline!AL83,Database_Asfalt_Verwijderset[#All],6,FALSE)),0)+IF(Baseline!C83="NVT excl. D",Baseline!R83*(VLOOKUP(Baseline!AL83,Database_Asfalt_Verwijderset[#All],6,FALSE)),0),0)</f>
        <v>0</v>
      </c>
      <c r="K1611" s="85">
        <f>IFERROR(IF(Baseline!C83="Bestaande situatie",Baseline!J83/Baseline!AO83,0)+IF(Baseline!C83="NVT",Baseline!J83/Baseline!AO83,0)+IF(Baseline!C83="NVT excl. D",Baseline!J83/Baseline!AO83,0),0)</f>
        <v>0</v>
      </c>
      <c r="L1611" s="85">
        <f>IFERROR(IF(Baseline!C83="Bestaande situatie",(Baseline!J83/Baseline!AO83)*Baseline!AN83,0)+IF(Baseline!C83="NVT",(Baseline!J83/Baseline!AO83)*Baseline!AN83,0)+IF(Baseline!C83="NVT excl. D",(Baseline!J83/Baseline!AO83)*Baseline!AN83,0),0)</f>
        <v>0</v>
      </c>
      <c r="M1611" s="85">
        <f>_xlfn.IFNA(VLOOKUP(Baseline!AM83,Brandstofmachines_Omrekentabel[],4,FALSE),0)</f>
        <v>0</v>
      </c>
      <c r="N1611" s="85" t="str">
        <f>_xlfn.IFNA((VLOOKUP(Baseline!AC83,Database_Asfalt_Aanlegset[],61,FALSE)),"Nee")</f>
        <v>Nee</v>
      </c>
      <c r="O1611" s="85" t="str">
        <f>_xlfn.IFNA((VLOOKUP(Baseline!AD83,Database_Brandstoffen[],60,FALSE)),"Nee")</f>
        <v>Nee</v>
      </c>
      <c r="P1611" s="69" t="str">
        <f>_xlfn.IFNA((VLOOKUP(Baseline!AL83,Database_Asfalt_Verwijderset[],61,FALSE)),"Nee")</f>
        <v>Nee</v>
      </c>
      <c r="Q1611" s="69" t="str">
        <f>_xlfn.IFNA((VLOOKUP(Baseline!AM83,Database_Brandstoffen[],60,FALSE)),"Nee")</f>
        <v>Nee</v>
      </c>
      <c r="R161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11" s="77">
        <f>_xlfn.IFNA(IF(Baseline!C83="Nieuwe situatie",Baseline_Bouwplaats_Totaal[[#This Row],[Draaiuren Bouw Asfalt]],0)+IF(Baseline!C83="NVT",Baseline_Bouwplaats_Totaal[[#This Row],[Draaiuren Bouw Asfalt]],0)+IF(Baseline!C83="NVT excl. D",Baseline_Bouwplaats_Totaal[[#This Row],[Draaiuren Bouw Asfalt]],0),0)*Baseline!T83</f>
        <v>0</v>
      </c>
      <c r="T1611" s="77">
        <f>_xlfn.IFNA(IF(Baseline!C83="Nieuwe situatie",Baseline_Bouwplaats_Totaal[[#This Row],[Draaiuren Bouw Overig]],0)+IF(Baseline!C83="NVT",Baseline_Bouwplaats_Totaal[[#This Row],[Draaiuren Bouw Overig]],0)+IF(Baseline!C83="NVT excl. D",Baseline_Bouwplaats_Totaal[[#This Row],[Draaiuren Bouw Overig]],0),0)*Baseline!T83</f>
        <v>0</v>
      </c>
      <c r="U1611" s="80">
        <f>_xlfn.IFNA(IF(Baseline!C83="Bestaande situatie",Baseline_Bouwplaats_Totaal[[#This Row],[Draaiuren Verwijder Asfalt]],0)+IF(Baseline!C83="NVT",Baseline_Bouwplaats_Totaal[[#This Row],[Draaiuren Verwijder Asfalt]],0)+IF(Baseline!C83="NVT excl. D",Baseline_Bouwplaats_Totaal[[#This Row],[Draaiuren Verwijder Asfalt]],0),0)*Baseline!T83</f>
        <v>0</v>
      </c>
      <c r="V1611" s="80">
        <f>_xlfn.IFNA(IF(Baseline!C83="Bestaande situatie",Baseline_Bouwplaats_Totaal[[#This Row],[Draaiuren Verwijder Overig]],0)+IF(Baseline!C83="NVT",Baseline_Bouwplaats_Totaal[[#This Row],[Draaiuren Verwijder Overig]],0)+IF(Baseline!C83="NVT excl. D",Baseline_Bouwplaats_Totaal[[#This Row],[Draaiuren Verwijder Overig]],0),0)*Baseline!T83</f>
        <v>0</v>
      </c>
      <c r="W161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11" s="80">
        <f>Baseline_Bouwplaats_Totaal[[#This Row],[Emissieloos bouwplaats]]+Baseline_Bouwplaats_Totaal[[#This Row],[Emissieloos bouwplaats Vervangingen]]</f>
        <v>0</v>
      </c>
      <c r="Y161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11" s="80">
        <f>Baseline_Bouwplaats_Totaal[[#This Row],[Totaal Emissieloos Bouwplaats]]+Baseline_Bouwplaats_Totaal[[#This Row],[Totaal Niet Emissieloos Bouwplaats]]</f>
        <v>0</v>
      </c>
      <c r="AA1611" s="238"/>
      <c r="AB1611" s="203" t="e">
        <f>_xlfn.IFNA((VLOOKUP(Baseline!AC83,Brandstofmachines_Omrekentabel[#All],6,FALSE)*Baseline_Bouwplaats_Totaal[[#This Row],[Verbruik Bouw Asfalt '[liter/kWh/kg']]]),0)+_xlfn.IFNA((VLOOKUP(Baseline!AD8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83,Brandstofmachines_Omrekentabel[#All],6,FALSE)*Baseline_Bouwplaats_Totaal[[#This Row],[Verbruik Verwijder Overig '[liter/kWh/kg']]]),0)</f>
        <v>#REF!</v>
      </c>
      <c r="AC1611" s="205" t="e">
        <f>_xlfn.IFNA((VLOOKUP(Baseline!AC83,Brandstofmachines_Omrekentabel[#All],6,FALSE)*Baseline_Bouwplaats_Totaal[[#This Row],[Verbruik Bouw Asfalt '[liter/kWh/kg']]])*VLOOKUP(Baseline!AC83,Brandstofmachines_Omrekentabel[#All],11,FALSE),0)+_xlfn.IFNA((VLOOKUP(Baseline!AD83,Brandstofmachines_Omrekentabel[#All],6,FALSE)*Baseline_Bouwplaats_Totaal[[#This Row],[Verbruik Bouw Overig '[liter/kWh/kg']]])*VLOOKUP(Baseline!AD8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83,Brandstofmachines_Omrekentabel[#All],6,FALSE)*Baseline_Bouwplaats_Totaal[[#This Row],[Verbruik Verwijder Overig '[liter/kWh/kg']]])*VLOOKUP(Baseline!AM83,Brandstofmachines_Omrekentabel[#All],11,FALSE),0)</f>
        <v>#REF!</v>
      </c>
      <c r="AD1611" s="75"/>
      <c r="AE1611" s="75"/>
      <c r="AF1611" s="75"/>
      <c r="AG1611" s="75"/>
    </row>
    <row r="1612" spans="2:33" ht="22.2" thickTop="1" thickBot="1" x14ac:dyDescent="0.55000000000000004">
      <c r="B1612" s="120">
        <f>Baseline!B84</f>
        <v>0</v>
      </c>
      <c r="C1612" s="35">
        <f>Baseline!F84</f>
        <v>0</v>
      </c>
      <c r="D1612" s="82">
        <f>_xlfn.IFNA(IF(Baseline!C84="Nieuwe situatie",(Baseline!R84/(VLOOKUP(Baseline!AC84,Database_Asfalt_Aanlegset[#All],60,FALSE)/8)),0)+IF(Baseline!C84="NVT",(Baseline!R84/(VLOOKUP(Baseline!AC84,Database_Asfalt_Aanlegset[#All],60,FALSE)/8)),0)+IF(Baseline!C84="NVT excl. D",(Baseline!R84/(VLOOKUP(Baseline!AC84,Database_Asfalt_Aanlegset[#All],60,FALSE)/8)),0),0)</f>
        <v>0</v>
      </c>
      <c r="E1612" s="83">
        <f>_xlfn.IFNA(IF(Baseline!C84="Nieuwe situatie",(Baseline!R84*(VLOOKUP(Baseline!AC84,Database_Asfalt_Aanlegset[#All],6,FALSE))),0)+IF(Baseline!C84="NVT",(Baseline!R84*(VLOOKUP(Baseline!AC84,Database_Asfalt_Aanlegset[#All],6,FALSE))),0)+IF(Baseline!C84="NVT excl. D",(Baseline!R84*(VLOOKUP(Baseline!AC84,Database_Asfalt_Aanlegset[#All],6,FALSE))),0),0)</f>
        <v>0</v>
      </c>
      <c r="F1612" s="83">
        <f>IFERROR(IF(Baseline!C84="Nieuwe situatie",Baseline!J84/Baseline!AF84,0)+IF(Baseline!C84="NVT",Baseline!J84/Baseline!AF84,0)+IF(Baseline!C84="NVT excl. D",Baseline!J84/Baseline!AF84,0),0)</f>
        <v>0</v>
      </c>
      <c r="G1612" s="85">
        <f>IFERROR(IF(Baseline!C84="Nieuwe situatie",(Baseline!J84/Baseline!AF84)*Baseline!AE84,0)+IF(Baseline!C84="NVT",(Baseline!J84/Baseline!AF84)*Baseline!AE84,0)+IF(Baseline!C84="NVT excl. D",(Baseline!J84/Baseline!AF84)*Baseline!AE84,0),0)</f>
        <v>0</v>
      </c>
      <c r="H1612" s="85">
        <f>_xlfn.IFNA(VLOOKUP(Baseline!AD84,Brandstofmachines_Omrekentabel[],4,FALSE),0)</f>
        <v>0</v>
      </c>
      <c r="I1612" s="85">
        <f>_xlfn.IFNA(IF(Baseline!C84="Bestaande situatie",Baseline!R84/(VLOOKUP(Baseline!AL84,Database_Asfalt_Verwijderset[#All],60,FALSE)/8),0)+IF(Baseline!C84="NVT",Baseline!R84/(VLOOKUP(Baseline!AL84,Database_Asfalt_Verwijderset[#All],60,FALSE)/8),0)+IF(Baseline!C84="NVT excl. D",Baseline!R84/(VLOOKUP(Baseline!AL84,Database_Asfalt_Verwijderset[#All],60,FALSE)/8),0),0)</f>
        <v>0</v>
      </c>
      <c r="J1612" s="85">
        <f>_xlfn.IFNA(IF(Baseline!C84="Bestaande situatie",Baseline!R84*(VLOOKUP(Baseline!AL84,Database_Asfalt_Verwijderset[#All],6,FALSE)),0)+IF(Baseline!C84="NVT",Baseline!R84*(VLOOKUP(Baseline!AL84,Database_Asfalt_Verwijderset[#All],6,FALSE)),0)+IF(Baseline!C84="NVT excl. D",Baseline!R84*(VLOOKUP(Baseline!AL84,Database_Asfalt_Verwijderset[#All],6,FALSE)),0),0)</f>
        <v>0</v>
      </c>
      <c r="K1612" s="85">
        <f>IFERROR(IF(Baseline!C84="Bestaande situatie",Baseline!J84/Baseline!AO84,0)+IF(Baseline!C84="NVT",Baseline!J84/Baseline!AO84,0)+IF(Baseline!C84="NVT excl. D",Baseline!J84/Baseline!AO84,0),0)</f>
        <v>0</v>
      </c>
      <c r="L1612" s="85">
        <f>IFERROR(IF(Baseline!C84="Bestaande situatie",(Baseline!J84/Baseline!AO84)*Baseline!AN84,0)+IF(Baseline!C84="NVT",(Baseline!J84/Baseline!AO84)*Baseline!AN84,0)+IF(Baseline!C84="NVT excl. D",(Baseline!J84/Baseline!AO84)*Baseline!AN84,0),0)</f>
        <v>0</v>
      </c>
      <c r="M1612" s="85">
        <f>_xlfn.IFNA(VLOOKUP(Baseline!AM84,Brandstofmachines_Omrekentabel[],4,FALSE),0)</f>
        <v>0</v>
      </c>
      <c r="N1612" s="85" t="str">
        <f>_xlfn.IFNA((VLOOKUP(Baseline!AC84,Database_Asfalt_Aanlegset[],61,FALSE)),"Nee")</f>
        <v>Nee</v>
      </c>
      <c r="O1612" s="85" t="str">
        <f>_xlfn.IFNA((VLOOKUP(Baseline!AD84,Database_Brandstoffen[],60,FALSE)),"Nee")</f>
        <v>Nee</v>
      </c>
      <c r="P1612" s="69" t="str">
        <f>_xlfn.IFNA((VLOOKUP(Baseline!AL84,Database_Asfalt_Verwijderset[],61,FALSE)),"Nee")</f>
        <v>Nee</v>
      </c>
      <c r="Q1612" s="69" t="str">
        <f>_xlfn.IFNA((VLOOKUP(Baseline!AM84,Database_Brandstoffen[],60,FALSE)),"Nee")</f>
        <v>Nee</v>
      </c>
      <c r="R161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12" s="77">
        <f>_xlfn.IFNA(IF(Baseline!C84="Nieuwe situatie",Baseline_Bouwplaats_Totaal[[#This Row],[Draaiuren Bouw Asfalt]],0)+IF(Baseline!C84="NVT",Baseline_Bouwplaats_Totaal[[#This Row],[Draaiuren Bouw Asfalt]],0)+IF(Baseline!C84="NVT excl. D",Baseline_Bouwplaats_Totaal[[#This Row],[Draaiuren Bouw Asfalt]],0),0)*Baseline!T84</f>
        <v>0</v>
      </c>
      <c r="T1612" s="77">
        <f>_xlfn.IFNA(IF(Baseline!C84="Nieuwe situatie",Baseline_Bouwplaats_Totaal[[#This Row],[Draaiuren Bouw Overig]],0)+IF(Baseline!C84="NVT",Baseline_Bouwplaats_Totaal[[#This Row],[Draaiuren Bouw Overig]],0)+IF(Baseline!C84="NVT excl. D",Baseline_Bouwplaats_Totaal[[#This Row],[Draaiuren Bouw Overig]],0),0)*Baseline!T84</f>
        <v>0</v>
      </c>
      <c r="U1612" s="80">
        <f>_xlfn.IFNA(IF(Baseline!C84="Bestaande situatie",Baseline_Bouwplaats_Totaal[[#This Row],[Draaiuren Verwijder Asfalt]],0)+IF(Baseline!C84="NVT",Baseline_Bouwplaats_Totaal[[#This Row],[Draaiuren Verwijder Asfalt]],0)+IF(Baseline!C84="NVT excl. D",Baseline_Bouwplaats_Totaal[[#This Row],[Draaiuren Verwijder Asfalt]],0),0)*Baseline!T84</f>
        <v>0</v>
      </c>
      <c r="V1612" s="80">
        <f>_xlfn.IFNA(IF(Baseline!C84="Bestaande situatie",Baseline_Bouwplaats_Totaal[[#This Row],[Draaiuren Verwijder Overig]],0)+IF(Baseline!C84="NVT",Baseline_Bouwplaats_Totaal[[#This Row],[Draaiuren Verwijder Overig]],0)+IF(Baseline!C84="NVT excl. D",Baseline_Bouwplaats_Totaal[[#This Row],[Draaiuren Verwijder Overig]],0),0)*Baseline!T84</f>
        <v>0</v>
      </c>
      <c r="W161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12" s="80">
        <f>Baseline_Bouwplaats_Totaal[[#This Row],[Emissieloos bouwplaats]]+Baseline_Bouwplaats_Totaal[[#This Row],[Emissieloos bouwplaats Vervangingen]]</f>
        <v>0</v>
      </c>
      <c r="Y161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12" s="80">
        <f>Baseline_Bouwplaats_Totaal[[#This Row],[Totaal Emissieloos Bouwplaats]]+Baseline_Bouwplaats_Totaal[[#This Row],[Totaal Niet Emissieloos Bouwplaats]]</f>
        <v>0</v>
      </c>
      <c r="AA1612" s="238"/>
      <c r="AB1612" s="203" t="e">
        <f>_xlfn.IFNA((VLOOKUP(Baseline!AC84,Brandstofmachines_Omrekentabel[#All],6,FALSE)*Baseline_Bouwplaats_Totaal[[#This Row],[Verbruik Bouw Asfalt '[liter/kWh/kg']]]),0)+_xlfn.IFNA((VLOOKUP(Baseline!AD8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84,Brandstofmachines_Omrekentabel[#All],6,FALSE)*Baseline_Bouwplaats_Totaal[[#This Row],[Verbruik Verwijder Overig '[liter/kWh/kg']]]),0)</f>
        <v>#REF!</v>
      </c>
      <c r="AC1612" s="205" t="e">
        <f>_xlfn.IFNA((VLOOKUP(Baseline!AC84,Brandstofmachines_Omrekentabel[#All],6,FALSE)*Baseline_Bouwplaats_Totaal[[#This Row],[Verbruik Bouw Asfalt '[liter/kWh/kg']]])*VLOOKUP(Baseline!AC84,Brandstofmachines_Omrekentabel[#All],11,FALSE),0)+_xlfn.IFNA((VLOOKUP(Baseline!AD84,Brandstofmachines_Omrekentabel[#All],6,FALSE)*Baseline_Bouwplaats_Totaal[[#This Row],[Verbruik Bouw Overig '[liter/kWh/kg']]])*VLOOKUP(Baseline!AD8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84,Brandstofmachines_Omrekentabel[#All],6,FALSE)*Baseline_Bouwplaats_Totaal[[#This Row],[Verbruik Verwijder Overig '[liter/kWh/kg']]])*VLOOKUP(Baseline!AM84,Brandstofmachines_Omrekentabel[#All],11,FALSE),0)</f>
        <v>#REF!</v>
      </c>
      <c r="AD1612" s="75"/>
      <c r="AE1612" s="75"/>
      <c r="AF1612" s="75"/>
      <c r="AG1612" s="75"/>
    </row>
    <row r="1613" spans="2:33" ht="22.2" thickTop="1" thickBot="1" x14ac:dyDescent="0.55000000000000004">
      <c r="B1613" s="120">
        <f>Baseline!B85</f>
        <v>0</v>
      </c>
      <c r="C1613" s="35">
        <f>Baseline!F85</f>
        <v>0</v>
      </c>
      <c r="D1613" s="82">
        <f>_xlfn.IFNA(IF(Baseline!C85="Nieuwe situatie",(Baseline!R85/(VLOOKUP(Baseline!AC85,Database_Asfalt_Aanlegset[#All],60,FALSE)/8)),0)+IF(Baseline!C85="NVT",(Baseline!R85/(VLOOKUP(Baseline!AC85,Database_Asfalt_Aanlegset[#All],60,FALSE)/8)),0)+IF(Baseline!C85="NVT excl. D",(Baseline!R85/(VLOOKUP(Baseline!AC85,Database_Asfalt_Aanlegset[#All],60,FALSE)/8)),0),0)</f>
        <v>0</v>
      </c>
      <c r="E1613" s="83">
        <f>_xlfn.IFNA(IF(Baseline!C85="Nieuwe situatie",(Baseline!R85*(VLOOKUP(Baseline!AC85,Database_Asfalt_Aanlegset[#All],6,FALSE))),0)+IF(Baseline!C85="NVT",(Baseline!R85*(VLOOKUP(Baseline!AC85,Database_Asfalt_Aanlegset[#All],6,FALSE))),0)+IF(Baseline!C85="NVT excl. D",(Baseline!R85*(VLOOKUP(Baseline!AC85,Database_Asfalt_Aanlegset[#All],6,FALSE))),0),0)</f>
        <v>0</v>
      </c>
      <c r="F1613" s="83">
        <f>IFERROR(IF(Baseline!C85="Nieuwe situatie",Baseline!J85/Baseline!AF85,0)+IF(Baseline!C85="NVT",Baseline!J85/Baseline!AF85,0)+IF(Baseline!C85="NVT excl. D",Baseline!J85/Baseline!AF85,0),0)</f>
        <v>0</v>
      </c>
      <c r="G1613" s="85">
        <f>IFERROR(IF(Baseline!C85="Nieuwe situatie",(Baseline!J85/Baseline!AF85)*Baseline!AE85,0)+IF(Baseline!C85="NVT",(Baseline!J85/Baseline!AF85)*Baseline!AE85,0)+IF(Baseline!C85="NVT excl. D",(Baseline!J85/Baseline!AF85)*Baseline!AE85,0),0)</f>
        <v>0</v>
      </c>
      <c r="H1613" s="85">
        <f>_xlfn.IFNA(VLOOKUP(Baseline!AD85,Brandstofmachines_Omrekentabel[],4,FALSE),0)</f>
        <v>0</v>
      </c>
      <c r="I1613" s="85">
        <f>_xlfn.IFNA(IF(Baseline!C85="Bestaande situatie",Baseline!R85/(VLOOKUP(Baseline!AL85,Database_Asfalt_Verwijderset[#All],60,FALSE)/8),0)+IF(Baseline!C85="NVT",Baseline!R85/(VLOOKUP(Baseline!AL85,Database_Asfalt_Verwijderset[#All],60,FALSE)/8),0)+IF(Baseline!C85="NVT excl. D",Baseline!R85/(VLOOKUP(Baseline!AL85,Database_Asfalt_Verwijderset[#All],60,FALSE)/8),0),0)</f>
        <v>0</v>
      </c>
      <c r="J1613" s="85">
        <f>_xlfn.IFNA(IF(Baseline!C85="Bestaande situatie",Baseline!R85*(VLOOKUP(Baseline!AL85,Database_Asfalt_Verwijderset[#All],6,FALSE)),0)+IF(Baseline!C85="NVT",Baseline!R85*(VLOOKUP(Baseline!AL85,Database_Asfalt_Verwijderset[#All],6,FALSE)),0)+IF(Baseline!C85="NVT excl. D",Baseline!R85*(VLOOKUP(Baseline!AL85,Database_Asfalt_Verwijderset[#All],6,FALSE)),0),0)</f>
        <v>0</v>
      </c>
      <c r="K1613" s="85">
        <f>IFERROR(IF(Baseline!C85="Bestaande situatie",Baseline!J85/Baseline!AO85,0)+IF(Baseline!C85="NVT",Baseline!J85/Baseline!AO85,0)+IF(Baseline!C85="NVT excl. D",Baseline!J85/Baseline!AO85,0),0)</f>
        <v>0</v>
      </c>
      <c r="L1613" s="85">
        <f>IFERROR(IF(Baseline!C85="Bestaande situatie",(Baseline!J85/Baseline!AO85)*Baseline!AN85,0)+IF(Baseline!C85="NVT",(Baseline!J85/Baseline!AO85)*Baseline!AN85,0)+IF(Baseline!C85="NVT excl. D",(Baseline!J85/Baseline!AO85)*Baseline!AN85,0),0)</f>
        <v>0</v>
      </c>
      <c r="M1613" s="85">
        <f>_xlfn.IFNA(VLOOKUP(Baseline!AM85,Brandstofmachines_Omrekentabel[],4,FALSE),0)</f>
        <v>0</v>
      </c>
      <c r="N1613" s="85" t="str">
        <f>_xlfn.IFNA((VLOOKUP(Baseline!AC85,Database_Asfalt_Aanlegset[],61,FALSE)),"Nee")</f>
        <v>Nee</v>
      </c>
      <c r="O1613" s="85" t="str">
        <f>_xlfn.IFNA((VLOOKUP(Baseline!AD85,Database_Brandstoffen[],60,FALSE)),"Nee")</f>
        <v>Nee</v>
      </c>
      <c r="P1613" s="69" t="str">
        <f>_xlfn.IFNA((VLOOKUP(Baseline!AL85,Database_Asfalt_Verwijderset[],61,FALSE)),"Nee")</f>
        <v>Nee</v>
      </c>
      <c r="Q1613" s="69" t="str">
        <f>_xlfn.IFNA((VLOOKUP(Baseline!AM85,Database_Brandstoffen[],60,FALSE)),"Nee")</f>
        <v>Nee</v>
      </c>
      <c r="R161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13" s="77">
        <f>_xlfn.IFNA(IF(Baseline!C85="Nieuwe situatie",Baseline_Bouwplaats_Totaal[[#This Row],[Draaiuren Bouw Asfalt]],0)+IF(Baseline!C85="NVT",Baseline_Bouwplaats_Totaal[[#This Row],[Draaiuren Bouw Asfalt]],0)+IF(Baseline!C85="NVT excl. D",Baseline_Bouwplaats_Totaal[[#This Row],[Draaiuren Bouw Asfalt]],0),0)*Baseline!T85</f>
        <v>0</v>
      </c>
      <c r="T1613" s="77">
        <f>_xlfn.IFNA(IF(Baseline!C85="Nieuwe situatie",Baseline_Bouwplaats_Totaal[[#This Row],[Draaiuren Bouw Overig]],0)+IF(Baseline!C85="NVT",Baseline_Bouwplaats_Totaal[[#This Row],[Draaiuren Bouw Overig]],0)+IF(Baseline!C85="NVT excl. D",Baseline_Bouwplaats_Totaal[[#This Row],[Draaiuren Bouw Overig]],0),0)*Baseline!T85</f>
        <v>0</v>
      </c>
      <c r="U1613" s="80">
        <f>_xlfn.IFNA(IF(Baseline!C85="Bestaande situatie",Baseline_Bouwplaats_Totaal[[#This Row],[Draaiuren Verwijder Asfalt]],0)+IF(Baseline!C85="NVT",Baseline_Bouwplaats_Totaal[[#This Row],[Draaiuren Verwijder Asfalt]],0)+IF(Baseline!C85="NVT excl. D",Baseline_Bouwplaats_Totaal[[#This Row],[Draaiuren Verwijder Asfalt]],0),0)*Baseline!T85</f>
        <v>0</v>
      </c>
      <c r="V1613" s="80">
        <f>_xlfn.IFNA(IF(Baseline!C85="Bestaande situatie",Baseline_Bouwplaats_Totaal[[#This Row],[Draaiuren Verwijder Overig]],0)+IF(Baseline!C85="NVT",Baseline_Bouwplaats_Totaal[[#This Row],[Draaiuren Verwijder Overig]],0)+IF(Baseline!C85="NVT excl. D",Baseline_Bouwplaats_Totaal[[#This Row],[Draaiuren Verwijder Overig]],0),0)*Baseline!T85</f>
        <v>0</v>
      </c>
      <c r="W161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13" s="80">
        <f>Baseline_Bouwplaats_Totaal[[#This Row],[Emissieloos bouwplaats]]+Baseline_Bouwplaats_Totaal[[#This Row],[Emissieloos bouwplaats Vervangingen]]</f>
        <v>0</v>
      </c>
      <c r="Y161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13" s="80">
        <f>Baseline_Bouwplaats_Totaal[[#This Row],[Totaal Emissieloos Bouwplaats]]+Baseline_Bouwplaats_Totaal[[#This Row],[Totaal Niet Emissieloos Bouwplaats]]</f>
        <v>0</v>
      </c>
      <c r="AA1613" s="238"/>
      <c r="AB1613" s="203" t="e">
        <f>_xlfn.IFNA((VLOOKUP(Baseline!AC85,Brandstofmachines_Omrekentabel[#All],6,FALSE)*Baseline_Bouwplaats_Totaal[[#This Row],[Verbruik Bouw Asfalt '[liter/kWh/kg']]]),0)+_xlfn.IFNA((VLOOKUP(Baseline!AD8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85,Brandstofmachines_Omrekentabel[#All],6,FALSE)*Baseline_Bouwplaats_Totaal[[#This Row],[Verbruik Verwijder Overig '[liter/kWh/kg']]]),0)</f>
        <v>#REF!</v>
      </c>
      <c r="AC1613" s="205" t="e">
        <f>_xlfn.IFNA((VLOOKUP(Baseline!AC85,Brandstofmachines_Omrekentabel[#All],6,FALSE)*Baseline_Bouwplaats_Totaal[[#This Row],[Verbruik Bouw Asfalt '[liter/kWh/kg']]])*VLOOKUP(Baseline!AC85,Brandstofmachines_Omrekentabel[#All],11,FALSE),0)+_xlfn.IFNA((VLOOKUP(Baseline!AD85,Brandstofmachines_Omrekentabel[#All],6,FALSE)*Baseline_Bouwplaats_Totaal[[#This Row],[Verbruik Bouw Overig '[liter/kWh/kg']]])*VLOOKUP(Baseline!AD8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85,Brandstofmachines_Omrekentabel[#All],6,FALSE)*Baseline_Bouwplaats_Totaal[[#This Row],[Verbruik Verwijder Overig '[liter/kWh/kg']]])*VLOOKUP(Baseline!AM85,Brandstofmachines_Omrekentabel[#All],11,FALSE),0)</f>
        <v>#REF!</v>
      </c>
      <c r="AD1613" s="75"/>
      <c r="AE1613" s="75"/>
      <c r="AF1613" s="75"/>
      <c r="AG1613" s="75"/>
    </row>
    <row r="1614" spans="2:33" ht="22.2" thickTop="1" thickBot="1" x14ac:dyDescent="0.55000000000000004">
      <c r="B1614" s="120">
        <f>Baseline!B86</f>
        <v>0</v>
      </c>
      <c r="C1614" s="35">
        <f>Baseline!F86</f>
        <v>0</v>
      </c>
      <c r="D1614" s="82">
        <f>_xlfn.IFNA(IF(Baseline!C86="Nieuwe situatie",(Baseline!R86/(VLOOKUP(Baseline!AC86,Database_Asfalt_Aanlegset[#All],60,FALSE)/8)),0)+IF(Baseline!C86="NVT",(Baseline!R86/(VLOOKUP(Baseline!AC86,Database_Asfalt_Aanlegset[#All],60,FALSE)/8)),0)+IF(Baseline!C86="NVT excl. D",(Baseline!R86/(VLOOKUP(Baseline!AC86,Database_Asfalt_Aanlegset[#All],60,FALSE)/8)),0),0)</f>
        <v>0</v>
      </c>
      <c r="E1614" s="83">
        <f>_xlfn.IFNA(IF(Baseline!C86="Nieuwe situatie",(Baseline!R86*(VLOOKUP(Baseline!AC86,Database_Asfalt_Aanlegset[#All],6,FALSE))),0)+IF(Baseline!C86="NVT",(Baseline!R86*(VLOOKUP(Baseline!AC86,Database_Asfalt_Aanlegset[#All],6,FALSE))),0)+IF(Baseline!C86="NVT excl. D",(Baseline!R86*(VLOOKUP(Baseline!AC86,Database_Asfalt_Aanlegset[#All],6,FALSE))),0),0)</f>
        <v>0</v>
      </c>
      <c r="F1614" s="83">
        <f>IFERROR(IF(Baseline!C86="Nieuwe situatie",Baseline!J86/Baseline!AF86,0)+IF(Baseline!C86="NVT",Baseline!J86/Baseline!AF86,0)+IF(Baseline!C86="NVT excl. D",Baseline!J86/Baseline!AF86,0),0)</f>
        <v>0</v>
      </c>
      <c r="G1614" s="85">
        <f>IFERROR(IF(Baseline!C86="Nieuwe situatie",(Baseline!J86/Baseline!AF86)*Baseline!AE86,0)+IF(Baseline!C86="NVT",(Baseline!J86/Baseline!AF86)*Baseline!AE86,0)+IF(Baseline!C86="NVT excl. D",(Baseline!J86/Baseline!AF86)*Baseline!AE86,0),0)</f>
        <v>0</v>
      </c>
      <c r="H1614" s="85">
        <f>_xlfn.IFNA(VLOOKUP(Baseline!AD86,Brandstofmachines_Omrekentabel[],4,FALSE),0)</f>
        <v>0</v>
      </c>
      <c r="I1614" s="85">
        <f>_xlfn.IFNA(IF(Baseline!C86="Bestaande situatie",Baseline!R86/(VLOOKUP(Baseline!AL86,Database_Asfalt_Verwijderset[#All],60,FALSE)/8),0)+IF(Baseline!C86="NVT",Baseline!R86/(VLOOKUP(Baseline!AL86,Database_Asfalt_Verwijderset[#All],60,FALSE)/8),0)+IF(Baseline!C86="NVT excl. D",Baseline!R86/(VLOOKUP(Baseline!AL86,Database_Asfalt_Verwijderset[#All],60,FALSE)/8),0),0)</f>
        <v>0</v>
      </c>
      <c r="J1614" s="85">
        <f>_xlfn.IFNA(IF(Baseline!C86="Bestaande situatie",Baseline!R86*(VLOOKUP(Baseline!AL86,Database_Asfalt_Verwijderset[#All],6,FALSE)),0)+IF(Baseline!C86="NVT",Baseline!R86*(VLOOKUP(Baseline!AL86,Database_Asfalt_Verwijderset[#All],6,FALSE)),0)+IF(Baseline!C86="NVT excl. D",Baseline!R86*(VLOOKUP(Baseline!AL86,Database_Asfalt_Verwijderset[#All],6,FALSE)),0),0)</f>
        <v>0</v>
      </c>
      <c r="K1614" s="85">
        <f>IFERROR(IF(Baseline!C86="Bestaande situatie",Baseline!J86/Baseline!AO86,0)+IF(Baseline!C86="NVT",Baseline!J86/Baseline!AO86,0)+IF(Baseline!C86="NVT excl. D",Baseline!J86/Baseline!AO86,0),0)</f>
        <v>0</v>
      </c>
      <c r="L1614" s="85">
        <f>IFERROR(IF(Baseline!C86="Bestaande situatie",(Baseline!J86/Baseline!AO86)*Baseline!AN86,0)+IF(Baseline!C86="NVT",(Baseline!J86/Baseline!AO86)*Baseline!AN86,0)+IF(Baseline!C86="NVT excl. D",(Baseline!J86/Baseline!AO86)*Baseline!AN86,0),0)</f>
        <v>0</v>
      </c>
      <c r="M1614" s="85">
        <f>_xlfn.IFNA(VLOOKUP(Baseline!AM86,Brandstofmachines_Omrekentabel[],4,FALSE),0)</f>
        <v>0</v>
      </c>
      <c r="N1614" s="85" t="str">
        <f>_xlfn.IFNA((VLOOKUP(Baseline!AC86,Database_Asfalt_Aanlegset[],61,FALSE)),"Nee")</f>
        <v>Nee</v>
      </c>
      <c r="O1614" s="85" t="str">
        <f>_xlfn.IFNA((VLOOKUP(Baseline!AD86,Database_Brandstoffen[],60,FALSE)),"Nee")</f>
        <v>Nee</v>
      </c>
      <c r="P1614" s="69" t="str">
        <f>_xlfn.IFNA((VLOOKUP(Baseline!AL86,Database_Asfalt_Verwijderset[],61,FALSE)),"Nee")</f>
        <v>Nee</v>
      </c>
      <c r="Q1614" s="69" t="str">
        <f>_xlfn.IFNA((VLOOKUP(Baseline!AM86,Database_Brandstoffen[],60,FALSE)),"Nee")</f>
        <v>Nee</v>
      </c>
      <c r="R161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14" s="77">
        <f>_xlfn.IFNA(IF(Baseline!C86="Nieuwe situatie",Baseline_Bouwplaats_Totaal[[#This Row],[Draaiuren Bouw Asfalt]],0)+IF(Baseline!C86="NVT",Baseline_Bouwplaats_Totaal[[#This Row],[Draaiuren Bouw Asfalt]],0)+IF(Baseline!C86="NVT excl. D",Baseline_Bouwplaats_Totaal[[#This Row],[Draaiuren Bouw Asfalt]],0),0)*Baseline!T86</f>
        <v>0</v>
      </c>
      <c r="T1614" s="77">
        <f>_xlfn.IFNA(IF(Baseline!C86="Nieuwe situatie",Baseline_Bouwplaats_Totaal[[#This Row],[Draaiuren Bouw Overig]],0)+IF(Baseline!C86="NVT",Baseline_Bouwplaats_Totaal[[#This Row],[Draaiuren Bouw Overig]],0)+IF(Baseline!C86="NVT excl. D",Baseline_Bouwplaats_Totaal[[#This Row],[Draaiuren Bouw Overig]],0),0)*Baseline!T86</f>
        <v>0</v>
      </c>
      <c r="U1614" s="80">
        <f>_xlfn.IFNA(IF(Baseline!C86="Bestaande situatie",Baseline_Bouwplaats_Totaal[[#This Row],[Draaiuren Verwijder Asfalt]],0)+IF(Baseline!C86="NVT",Baseline_Bouwplaats_Totaal[[#This Row],[Draaiuren Verwijder Asfalt]],0)+IF(Baseline!C86="NVT excl. D",Baseline_Bouwplaats_Totaal[[#This Row],[Draaiuren Verwijder Asfalt]],0),0)*Baseline!T86</f>
        <v>0</v>
      </c>
      <c r="V1614" s="80">
        <f>_xlfn.IFNA(IF(Baseline!C86="Bestaande situatie",Baseline_Bouwplaats_Totaal[[#This Row],[Draaiuren Verwijder Overig]],0)+IF(Baseline!C86="NVT",Baseline_Bouwplaats_Totaal[[#This Row],[Draaiuren Verwijder Overig]],0)+IF(Baseline!C86="NVT excl. D",Baseline_Bouwplaats_Totaal[[#This Row],[Draaiuren Verwijder Overig]],0),0)*Baseline!T86</f>
        <v>0</v>
      </c>
      <c r="W161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14" s="80">
        <f>Baseline_Bouwplaats_Totaal[[#This Row],[Emissieloos bouwplaats]]+Baseline_Bouwplaats_Totaal[[#This Row],[Emissieloos bouwplaats Vervangingen]]</f>
        <v>0</v>
      </c>
      <c r="Y161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14" s="80">
        <f>Baseline_Bouwplaats_Totaal[[#This Row],[Totaal Emissieloos Bouwplaats]]+Baseline_Bouwplaats_Totaal[[#This Row],[Totaal Niet Emissieloos Bouwplaats]]</f>
        <v>0</v>
      </c>
      <c r="AA1614" s="238"/>
      <c r="AB1614" s="203" t="e">
        <f>_xlfn.IFNA((VLOOKUP(Baseline!AC86,Brandstofmachines_Omrekentabel[#All],6,FALSE)*Baseline_Bouwplaats_Totaal[[#This Row],[Verbruik Bouw Asfalt '[liter/kWh/kg']]]),0)+_xlfn.IFNA((VLOOKUP(Baseline!AD8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86,Brandstofmachines_Omrekentabel[#All],6,FALSE)*Baseline_Bouwplaats_Totaal[[#This Row],[Verbruik Verwijder Overig '[liter/kWh/kg']]]),0)</f>
        <v>#REF!</v>
      </c>
      <c r="AC1614" s="205" t="e">
        <f>_xlfn.IFNA((VLOOKUP(Baseline!AC86,Brandstofmachines_Omrekentabel[#All],6,FALSE)*Baseline_Bouwplaats_Totaal[[#This Row],[Verbruik Bouw Asfalt '[liter/kWh/kg']]])*VLOOKUP(Baseline!AC86,Brandstofmachines_Omrekentabel[#All],11,FALSE),0)+_xlfn.IFNA((VLOOKUP(Baseline!AD86,Brandstofmachines_Omrekentabel[#All],6,FALSE)*Baseline_Bouwplaats_Totaal[[#This Row],[Verbruik Bouw Overig '[liter/kWh/kg']]])*VLOOKUP(Baseline!AD8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86,Brandstofmachines_Omrekentabel[#All],6,FALSE)*Baseline_Bouwplaats_Totaal[[#This Row],[Verbruik Verwijder Overig '[liter/kWh/kg']]])*VLOOKUP(Baseline!AM86,Brandstofmachines_Omrekentabel[#All],11,FALSE),0)</f>
        <v>#REF!</v>
      </c>
      <c r="AD1614" s="75"/>
      <c r="AE1614" s="75"/>
      <c r="AF1614" s="75"/>
      <c r="AG1614" s="75"/>
    </row>
    <row r="1615" spans="2:33" ht="22.2" thickTop="1" thickBot="1" x14ac:dyDescent="0.55000000000000004">
      <c r="B1615" s="120">
        <f>Baseline!B87</f>
        <v>0</v>
      </c>
      <c r="C1615" s="35">
        <f>Baseline!F87</f>
        <v>0</v>
      </c>
      <c r="D1615" s="82">
        <f>_xlfn.IFNA(IF(Baseline!C87="Nieuwe situatie",(Baseline!R87/(VLOOKUP(Baseline!AC87,Database_Asfalt_Aanlegset[#All],60,FALSE)/8)),0)+IF(Baseline!C87="NVT",(Baseline!R87/(VLOOKUP(Baseline!AC87,Database_Asfalt_Aanlegset[#All],60,FALSE)/8)),0)+IF(Baseline!C87="NVT excl. D",(Baseline!R87/(VLOOKUP(Baseline!AC87,Database_Asfalt_Aanlegset[#All],60,FALSE)/8)),0),0)</f>
        <v>0</v>
      </c>
      <c r="E1615" s="83">
        <f>_xlfn.IFNA(IF(Baseline!C87="Nieuwe situatie",(Baseline!R87*(VLOOKUP(Baseline!AC87,Database_Asfalt_Aanlegset[#All],6,FALSE))),0)+IF(Baseline!C87="NVT",(Baseline!R87*(VLOOKUP(Baseline!AC87,Database_Asfalt_Aanlegset[#All],6,FALSE))),0)+IF(Baseline!C87="NVT excl. D",(Baseline!R87*(VLOOKUP(Baseline!AC87,Database_Asfalt_Aanlegset[#All],6,FALSE))),0),0)</f>
        <v>0</v>
      </c>
      <c r="F1615" s="83">
        <f>IFERROR(IF(Baseline!C87="Nieuwe situatie",Baseline!J87/Baseline!AF87,0)+IF(Baseline!C87="NVT",Baseline!J87/Baseline!AF87,0)+IF(Baseline!C87="NVT excl. D",Baseline!J87/Baseline!AF87,0),0)</f>
        <v>0</v>
      </c>
      <c r="G1615" s="85">
        <f>IFERROR(IF(Baseline!C87="Nieuwe situatie",(Baseline!J87/Baseline!AF87)*Baseline!AE87,0)+IF(Baseline!C87="NVT",(Baseline!J87/Baseline!AF87)*Baseline!AE87,0)+IF(Baseline!C87="NVT excl. D",(Baseline!J87/Baseline!AF87)*Baseline!AE87,0),0)</f>
        <v>0</v>
      </c>
      <c r="H1615" s="85">
        <f>_xlfn.IFNA(VLOOKUP(Baseline!AD87,Brandstofmachines_Omrekentabel[],4,FALSE),0)</f>
        <v>0</v>
      </c>
      <c r="I1615" s="85">
        <f>_xlfn.IFNA(IF(Baseline!C87="Bestaande situatie",Baseline!R87/(VLOOKUP(Baseline!AL87,Database_Asfalt_Verwijderset[#All],60,FALSE)/8),0)+IF(Baseline!C87="NVT",Baseline!R87/(VLOOKUP(Baseline!AL87,Database_Asfalt_Verwijderset[#All],60,FALSE)/8),0)+IF(Baseline!C87="NVT excl. D",Baseline!R87/(VLOOKUP(Baseline!AL87,Database_Asfalt_Verwijderset[#All],60,FALSE)/8),0),0)</f>
        <v>0</v>
      </c>
      <c r="J1615" s="85">
        <f>_xlfn.IFNA(IF(Baseline!C87="Bestaande situatie",Baseline!R87*(VLOOKUP(Baseline!AL87,Database_Asfalt_Verwijderset[#All],6,FALSE)),0)+IF(Baseline!C87="NVT",Baseline!R87*(VLOOKUP(Baseline!AL87,Database_Asfalt_Verwijderset[#All],6,FALSE)),0)+IF(Baseline!C87="NVT excl. D",Baseline!R87*(VLOOKUP(Baseline!AL87,Database_Asfalt_Verwijderset[#All],6,FALSE)),0),0)</f>
        <v>0</v>
      </c>
      <c r="K1615" s="85">
        <f>IFERROR(IF(Baseline!C87="Bestaande situatie",Baseline!J87/Baseline!AO87,0)+IF(Baseline!C87="NVT",Baseline!J87/Baseline!AO87,0)+IF(Baseline!C87="NVT excl. D",Baseline!J87/Baseline!AO87,0),0)</f>
        <v>0</v>
      </c>
      <c r="L1615" s="85">
        <f>IFERROR(IF(Baseline!C87="Bestaande situatie",(Baseline!J87/Baseline!AO87)*Baseline!AN87,0)+IF(Baseline!C87="NVT",(Baseline!J87/Baseline!AO87)*Baseline!AN87,0)+IF(Baseline!C87="NVT excl. D",(Baseline!J87/Baseline!AO87)*Baseline!AN87,0),0)</f>
        <v>0</v>
      </c>
      <c r="M1615" s="85">
        <f>_xlfn.IFNA(VLOOKUP(Baseline!AM87,Brandstofmachines_Omrekentabel[],4,FALSE),0)</f>
        <v>0</v>
      </c>
      <c r="N1615" s="85" t="str">
        <f>_xlfn.IFNA((VLOOKUP(Baseline!AC87,Database_Asfalt_Aanlegset[],61,FALSE)),"Nee")</f>
        <v>Nee</v>
      </c>
      <c r="O1615" s="85" t="str">
        <f>_xlfn.IFNA((VLOOKUP(Baseline!AD87,Database_Brandstoffen[],60,FALSE)),"Nee")</f>
        <v>Nee</v>
      </c>
      <c r="P1615" s="69" t="str">
        <f>_xlfn.IFNA((VLOOKUP(Baseline!AL87,Database_Asfalt_Verwijderset[],61,FALSE)),"Nee")</f>
        <v>Nee</v>
      </c>
      <c r="Q1615" s="69" t="str">
        <f>_xlfn.IFNA((VLOOKUP(Baseline!AM87,Database_Brandstoffen[],60,FALSE)),"Nee")</f>
        <v>Nee</v>
      </c>
      <c r="R161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15" s="77">
        <f>_xlfn.IFNA(IF(Baseline!C87="Nieuwe situatie",Baseline_Bouwplaats_Totaal[[#This Row],[Draaiuren Bouw Asfalt]],0)+IF(Baseline!C87="NVT",Baseline_Bouwplaats_Totaal[[#This Row],[Draaiuren Bouw Asfalt]],0)+IF(Baseline!C87="NVT excl. D",Baseline_Bouwplaats_Totaal[[#This Row],[Draaiuren Bouw Asfalt]],0),0)*Baseline!T87</f>
        <v>0</v>
      </c>
      <c r="T1615" s="77">
        <f>_xlfn.IFNA(IF(Baseline!C87="Nieuwe situatie",Baseline_Bouwplaats_Totaal[[#This Row],[Draaiuren Bouw Overig]],0)+IF(Baseline!C87="NVT",Baseline_Bouwplaats_Totaal[[#This Row],[Draaiuren Bouw Overig]],0)+IF(Baseline!C87="NVT excl. D",Baseline_Bouwplaats_Totaal[[#This Row],[Draaiuren Bouw Overig]],0),0)*Baseline!T87</f>
        <v>0</v>
      </c>
      <c r="U1615" s="80">
        <f>_xlfn.IFNA(IF(Baseline!C87="Bestaande situatie",Baseline_Bouwplaats_Totaal[[#This Row],[Draaiuren Verwijder Asfalt]],0)+IF(Baseline!C87="NVT",Baseline_Bouwplaats_Totaal[[#This Row],[Draaiuren Verwijder Asfalt]],0)+IF(Baseline!C87="NVT excl. D",Baseline_Bouwplaats_Totaal[[#This Row],[Draaiuren Verwijder Asfalt]],0),0)*Baseline!T87</f>
        <v>0</v>
      </c>
      <c r="V1615" s="80">
        <f>_xlfn.IFNA(IF(Baseline!C87="Bestaande situatie",Baseline_Bouwplaats_Totaal[[#This Row],[Draaiuren Verwijder Overig]],0)+IF(Baseline!C87="NVT",Baseline_Bouwplaats_Totaal[[#This Row],[Draaiuren Verwijder Overig]],0)+IF(Baseline!C87="NVT excl. D",Baseline_Bouwplaats_Totaal[[#This Row],[Draaiuren Verwijder Overig]],0),0)*Baseline!T87</f>
        <v>0</v>
      </c>
      <c r="W161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15" s="80">
        <f>Baseline_Bouwplaats_Totaal[[#This Row],[Emissieloos bouwplaats]]+Baseline_Bouwplaats_Totaal[[#This Row],[Emissieloos bouwplaats Vervangingen]]</f>
        <v>0</v>
      </c>
      <c r="Y161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15" s="80">
        <f>Baseline_Bouwplaats_Totaal[[#This Row],[Totaal Emissieloos Bouwplaats]]+Baseline_Bouwplaats_Totaal[[#This Row],[Totaal Niet Emissieloos Bouwplaats]]</f>
        <v>0</v>
      </c>
      <c r="AA1615" s="238"/>
      <c r="AB1615" s="203" t="e">
        <f>_xlfn.IFNA((VLOOKUP(Baseline!AC87,Brandstofmachines_Omrekentabel[#All],6,FALSE)*Baseline_Bouwplaats_Totaal[[#This Row],[Verbruik Bouw Asfalt '[liter/kWh/kg']]]),0)+_xlfn.IFNA((VLOOKUP(Baseline!AD8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87,Brandstofmachines_Omrekentabel[#All],6,FALSE)*Baseline_Bouwplaats_Totaal[[#This Row],[Verbruik Verwijder Overig '[liter/kWh/kg']]]),0)</f>
        <v>#REF!</v>
      </c>
      <c r="AC1615" s="205" t="e">
        <f>_xlfn.IFNA((VLOOKUP(Baseline!AC87,Brandstofmachines_Omrekentabel[#All],6,FALSE)*Baseline_Bouwplaats_Totaal[[#This Row],[Verbruik Bouw Asfalt '[liter/kWh/kg']]])*VLOOKUP(Baseline!AC87,Brandstofmachines_Omrekentabel[#All],11,FALSE),0)+_xlfn.IFNA((VLOOKUP(Baseline!AD87,Brandstofmachines_Omrekentabel[#All],6,FALSE)*Baseline_Bouwplaats_Totaal[[#This Row],[Verbruik Bouw Overig '[liter/kWh/kg']]])*VLOOKUP(Baseline!AD8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87,Brandstofmachines_Omrekentabel[#All],6,FALSE)*Baseline_Bouwplaats_Totaal[[#This Row],[Verbruik Verwijder Overig '[liter/kWh/kg']]])*VLOOKUP(Baseline!AM87,Brandstofmachines_Omrekentabel[#All],11,FALSE),0)</f>
        <v>#REF!</v>
      </c>
      <c r="AD1615" s="75"/>
      <c r="AE1615" s="75"/>
      <c r="AF1615" s="75"/>
      <c r="AG1615" s="75"/>
    </row>
    <row r="1616" spans="2:33" ht="22.2" thickTop="1" thickBot="1" x14ac:dyDescent="0.55000000000000004">
      <c r="B1616" s="120">
        <f>Baseline!B88</f>
        <v>0</v>
      </c>
      <c r="C1616" s="35">
        <f>Baseline!F88</f>
        <v>0</v>
      </c>
      <c r="D1616" s="82">
        <f>_xlfn.IFNA(IF(Baseline!C88="Nieuwe situatie",(Baseline!R88/(VLOOKUP(Baseline!AC88,Database_Asfalt_Aanlegset[#All],60,FALSE)/8)),0)+IF(Baseline!C88="NVT",(Baseline!R88/(VLOOKUP(Baseline!AC88,Database_Asfalt_Aanlegset[#All],60,FALSE)/8)),0)+IF(Baseline!C88="NVT excl. D",(Baseline!R88/(VLOOKUP(Baseline!AC88,Database_Asfalt_Aanlegset[#All],60,FALSE)/8)),0),0)</f>
        <v>0</v>
      </c>
      <c r="E1616" s="83">
        <f>_xlfn.IFNA(IF(Baseline!C88="Nieuwe situatie",(Baseline!R88*(VLOOKUP(Baseline!AC88,Database_Asfalt_Aanlegset[#All],6,FALSE))),0)+IF(Baseline!C88="NVT",(Baseline!R88*(VLOOKUP(Baseline!AC88,Database_Asfalt_Aanlegset[#All],6,FALSE))),0)+IF(Baseline!C88="NVT excl. D",(Baseline!R88*(VLOOKUP(Baseline!AC88,Database_Asfalt_Aanlegset[#All],6,FALSE))),0),0)</f>
        <v>0</v>
      </c>
      <c r="F1616" s="83">
        <f>IFERROR(IF(Baseline!C88="Nieuwe situatie",Baseline!J88/Baseline!AF88,0)+IF(Baseline!C88="NVT",Baseline!J88/Baseline!AF88,0)+IF(Baseline!C88="NVT excl. D",Baseline!J88/Baseline!AF88,0),0)</f>
        <v>0</v>
      </c>
      <c r="G1616" s="85">
        <f>IFERROR(IF(Baseline!C88="Nieuwe situatie",(Baseline!J88/Baseline!AF88)*Baseline!AE88,0)+IF(Baseline!C88="NVT",(Baseline!J88/Baseline!AF88)*Baseline!AE88,0)+IF(Baseline!C88="NVT excl. D",(Baseline!J88/Baseline!AF88)*Baseline!AE88,0),0)</f>
        <v>0</v>
      </c>
      <c r="H1616" s="85">
        <f>_xlfn.IFNA(VLOOKUP(Baseline!AD88,Brandstofmachines_Omrekentabel[],4,FALSE),0)</f>
        <v>0</v>
      </c>
      <c r="I1616" s="85">
        <f>_xlfn.IFNA(IF(Baseline!C88="Bestaande situatie",Baseline!R88/(VLOOKUP(Baseline!AL88,Database_Asfalt_Verwijderset[#All],60,FALSE)/8),0)+IF(Baseline!C88="NVT",Baseline!R88/(VLOOKUP(Baseline!AL88,Database_Asfalt_Verwijderset[#All],60,FALSE)/8),0)+IF(Baseline!C88="NVT excl. D",Baseline!R88/(VLOOKUP(Baseline!AL88,Database_Asfalt_Verwijderset[#All],60,FALSE)/8),0),0)</f>
        <v>0</v>
      </c>
      <c r="J1616" s="85">
        <f>_xlfn.IFNA(IF(Baseline!C88="Bestaande situatie",Baseline!R88*(VLOOKUP(Baseline!AL88,Database_Asfalt_Verwijderset[#All],6,FALSE)),0)+IF(Baseline!C88="NVT",Baseline!R88*(VLOOKUP(Baseline!AL88,Database_Asfalt_Verwijderset[#All],6,FALSE)),0)+IF(Baseline!C88="NVT excl. D",Baseline!R88*(VLOOKUP(Baseline!AL88,Database_Asfalt_Verwijderset[#All],6,FALSE)),0),0)</f>
        <v>0</v>
      </c>
      <c r="K1616" s="85">
        <f>IFERROR(IF(Baseline!C88="Bestaande situatie",Baseline!J88/Baseline!AO88,0)+IF(Baseline!C88="NVT",Baseline!J88/Baseline!AO88,0)+IF(Baseline!C88="NVT excl. D",Baseline!J88/Baseline!AO88,0),0)</f>
        <v>0</v>
      </c>
      <c r="L1616" s="85">
        <f>IFERROR(IF(Baseline!C88="Bestaande situatie",(Baseline!J88/Baseline!AO88)*Baseline!AN88,0)+IF(Baseline!C88="NVT",(Baseline!J88/Baseline!AO88)*Baseline!AN88,0)+IF(Baseline!C88="NVT excl. D",(Baseline!J88/Baseline!AO88)*Baseline!AN88,0),0)</f>
        <v>0</v>
      </c>
      <c r="M1616" s="85">
        <f>_xlfn.IFNA(VLOOKUP(Baseline!AM88,Brandstofmachines_Omrekentabel[],4,FALSE),0)</f>
        <v>0</v>
      </c>
      <c r="N1616" s="85" t="str">
        <f>_xlfn.IFNA((VLOOKUP(Baseline!AC88,Database_Asfalt_Aanlegset[],61,FALSE)),"Nee")</f>
        <v>Nee</v>
      </c>
      <c r="O1616" s="85" t="str">
        <f>_xlfn.IFNA((VLOOKUP(Baseline!AD88,Database_Brandstoffen[],60,FALSE)),"Nee")</f>
        <v>Nee</v>
      </c>
      <c r="P1616" s="69" t="str">
        <f>_xlfn.IFNA((VLOOKUP(Baseline!AL88,Database_Asfalt_Verwijderset[],61,FALSE)),"Nee")</f>
        <v>Nee</v>
      </c>
      <c r="Q1616" s="69" t="str">
        <f>_xlfn.IFNA((VLOOKUP(Baseline!AM88,Database_Brandstoffen[],60,FALSE)),"Nee")</f>
        <v>Nee</v>
      </c>
      <c r="R161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16" s="77">
        <f>_xlfn.IFNA(IF(Baseline!C88="Nieuwe situatie",Baseline_Bouwplaats_Totaal[[#This Row],[Draaiuren Bouw Asfalt]],0)+IF(Baseline!C88="NVT",Baseline_Bouwplaats_Totaal[[#This Row],[Draaiuren Bouw Asfalt]],0)+IF(Baseline!C88="NVT excl. D",Baseline_Bouwplaats_Totaal[[#This Row],[Draaiuren Bouw Asfalt]],0),0)*Baseline!T88</f>
        <v>0</v>
      </c>
      <c r="T1616" s="77">
        <f>_xlfn.IFNA(IF(Baseline!C88="Nieuwe situatie",Baseline_Bouwplaats_Totaal[[#This Row],[Draaiuren Bouw Overig]],0)+IF(Baseline!C88="NVT",Baseline_Bouwplaats_Totaal[[#This Row],[Draaiuren Bouw Overig]],0)+IF(Baseline!C88="NVT excl. D",Baseline_Bouwplaats_Totaal[[#This Row],[Draaiuren Bouw Overig]],0),0)*Baseline!T88</f>
        <v>0</v>
      </c>
      <c r="U1616" s="80">
        <f>_xlfn.IFNA(IF(Baseline!C88="Bestaande situatie",Baseline_Bouwplaats_Totaal[[#This Row],[Draaiuren Verwijder Asfalt]],0)+IF(Baseline!C88="NVT",Baseline_Bouwplaats_Totaal[[#This Row],[Draaiuren Verwijder Asfalt]],0)+IF(Baseline!C88="NVT excl. D",Baseline_Bouwplaats_Totaal[[#This Row],[Draaiuren Verwijder Asfalt]],0),0)*Baseline!T88</f>
        <v>0</v>
      </c>
      <c r="V1616" s="80">
        <f>_xlfn.IFNA(IF(Baseline!C88="Bestaande situatie",Baseline_Bouwplaats_Totaal[[#This Row],[Draaiuren Verwijder Overig]],0)+IF(Baseline!C88="NVT",Baseline_Bouwplaats_Totaal[[#This Row],[Draaiuren Verwijder Overig]],0)+IF(Baseline!C88="NVT excl. D",Baseline_Bouwplaats_Totaal[[#This Row],[Draaiuren Verwijder Overig]],0),0)*Baseline!T88</f>
        <v>0</v>
      </c>
      <c r="W161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16" s="80">
        <f>Baseline_Bouwplaats_Totaal[[#This Row],[Emissieloos bouwplaats]]+Baseline_Bouwplaats_Totaal[[#This Row],[Emissieloos bouwplaats Vervangingen]]</f>
        <v>0</v>
      </c>
      <c r="Y161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16" s="80">
        <f>Baseline_Bouwplaats_Totaal[[#This Row],[Totaal Emissieloos Bouwplaats]]+Baseline_Bouwplaats_Totaal[[#This Row],[Totaal Niet Emissieloos Bouwplaats]]</f>
        <v>0</v>
      </c>
      <c r="AA1616" s="238"/>
      <c r="AB1616" s="203" t="e">
        <f>_xlfn.IFNA((VLOOKUP(Baseline!AC88,Brandstofmachines_Omrekentabel[#All],6,FALSE)*Baseline_Bouwplaats_Totaal[[#This Row],[Verbruik Bouw Asfalt '[liter/kWh/kg']]]),0)+_xlfn.IFNA((VLOOKUP(Baseline!AD8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88,Brandstofmachines_Omrekentabel[#All],6,FALSE)*Baseline_Bouwplaats_Totaal[[#This Row],[Verbruik Verwijder Overig '[liter/kWh/kg']]]),0)</f>
        <v>#REF!</v>
      </c>
      <c r="AC1616" s="205" t="e">
        <f>_xlfn.IFNA((VLOOKUP(Baseline!AC88,Brandstofmachines_Omrekentabel[#All],6,FALSE)*Baseline_Bouwplaats_Totaal[[#This Row],[Verbruik Bouw Asfalt '[liter/kWh/kg']]])*VLOOKUP(Baseline!AC88,Brandstofmachines_Omrekentabel[#All],11,FALSE),0)+_xlfn.IFNA((VLOOKUP(Baseline!AD88,Brandstofmachines_Omrekentabel[#All],6,FALSE)*Baseline_Bouwplaats_Totaal[[#This Row],[Verbruik Bouw Overig '[liter/kWh/kg']]])*VLOOKUP(Baseline!AD8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88,Brandstofmachines_Omrekentabel[#All],6,FALSE)*Baseline_Bouwplaats_Totaal[[#This Row],[Verbruik Verwijder Overig '[liter/kWh/kg']]])*VLOOKUP(Baseline!AM88,Brandstofmachines_Omrekentabel[#All],11,FALSE),0)</f>
        <v>#REF!</v>
      </c>
      <c r="AD1616" s="75"/>
      <c r="AE1616" s="75"/>
      <c r="AF1616" s="75"/>
      <c r="AG1616" s="75"/>
    </row>
    <row r="1617" spans="2:33" ht="22.2" thickTop="1" thickBot="1" x14ac:dyDescent="0.55000000000000004">
      <c r="B1617" s="120">
        <f>Baseline!B89</f>
        <v>0</v>
      </c>
      <c r="C1617" s="35">
        <f>Baseline!F89</f>
        <v>0</v>
      </c>
      <c r="D1617" s="82">
        <f>_xlfn.IFNA(IF(Baseline!C89="Nieuwe situatie",(Baseline!R89/(VLOOKUP(Baseline!AC89,Database_Asfalt_Aanlegset[#All],60,FALSE)/8)),0)+IF(Baseline!C89="NVT",(Baseline!R89/(VLOOKUP(Baseline!AC89,Database_Asfalt_Aanlegset[#All],60,FALSE)/8)),0)+IF(Baseline!C89="NVT excl. D",(Baseline!R89/(VLOOKUP(Baseline!AC89,Database_Asfalt_Aanlegset[#All],60,FALSE)/8)),0),0)</f>
        <v>0</v>
      </c>
      <c r="E1617" s="83">
        <f>_xlfn.IFNA(IF(Baseline!C89="Nieuwe situatie",(Baseline!R89*(VLOOKUP(Baseline!AC89,Database_Asfalt_Aanlegset[#All],6,FALSE))),0)+IF(Baseline!C89="NVT",(Baseline!R89*(VLOOKUP(Baseline!AC89,Database_Asfalt_Aanlegset[#All],6,FALSE))),0)+IF(Baseline!C89="NVT excl. D",(Baseline!R89*(VLOOKUP(Baseline!AC89,Database_Asfalt_Aanlegset[#All],6,FALSE))),0),0)</f>
        <v>0</v>
      </c>
      <c r="F1617" s="83">
        <f>IFERROR(IF(Baseline!C89="Nieuwe situatie",Baseline!J89/Baseline!AF89,0)+IF(Baseline!C89="NVT",Baseline!J89/Baseline!AF89,0)+IF(Baseline!C89="NVT excl. D",Baseline!J89/Baseline!AF89,0),0)</f>
        <v>0</v>
      </c>
      <c r="G1617" s="85">
        <f>IFERROR(IF(Baseline!C89="Nieuwe situatie",(Baseline!J89/Baseline!AF89)*Baseline!AE89,0)+IF(Baseline!C89="NVT",(Baseline!J89/Baseline!AF89)*Baseline!AE89,0)+IF(Baseline!C89="NVT excl. D",(Baseline!J89/Baseline!AF89)*Baseline!AE89,0),0)</f>
        <v>0</v>
      </c>
      <c r="H1617" s="85">
        <f>_xlfn.IFNA(VLOOKUP(Baseline!AD89,Brandstofmachines_Omrekentabel[],4,FALSE),0)</f>
        <v>0</v>
      </c>
      <c r="I1617" s="85">
        <f>_xlfn.IFNA(IF(Baseline!C89="Bestaande situatie",Baseline!R89/(VLOOKUP(Baseline!AL89,Database_Asfalt_Verwijderset[#All],60,FALSE)/8),0)+IF(Baseline!C89="NVT",Baseline!R89/(VLOOKUP(Baseline!AL89,Database_Asfalt_Verwijderset[#All],60,FALSE)/8),0)+IF(Baseline!C89="NVT excl. D",Baseline!R89/(VLOOKUP(Baseline!AL89,Database_Asfalt_Verwijderset[#All],60,FALSE)/8),0),0)</f>
        <v>0</v>
      </c>
      <c r="J1617" s="85">
        <f>_xlfn.IFNA(IF(Baseline!C89="Bestaande situatie",Baseline!R89*(VLOOKUP(Baseline!AL89,Database_Asfalt_Verwijderset[#All],6,FALSE)),0)+IF(Baseline!C89="NVT",Baseline!R89*(VLOOKUP(Baseline!AL89,Database_Asfalt_Verwijderset[#All],6,FALSE)),0)+IF(Baseline!C89="NVT excl. D",Baseline!R89*(VLOOKUP(Baseline!AL89,Database_Asfalt_Verwijderset[#All],6,FALSE)),0),0)</f>
        <v>0</v>
      </c>
      <c r="K1617" s="85">
        <f>IFERROR(IF(Baseline!C89="Bestaande situatie",Baseline!J89/Baseline!AO89,0)+IF(Baseline!C89="NVT",Baseline!J89/Baseline!AO89,0)+IF(Baseline!C89="NVT excl. D",Baseline!J89/Baseline!AO89,0),0)</f>
        <v>0</v>
      </c>
      <c r="L1617" s="85">
        <f>IFERROR(IF(Baseline!C89="Bestaande situatie",(Baseline!J89/Baseline!AO89)*Baseline!AN89,0)+IF(Baseline!C89="NVT",(Baseline!J89/Baseline!AO89)*Baseline!AN89,0)+IF(Baseline!C89="NVT excl. D",(Baseline!J89/Baseline!AO89)*Baseline!AN89,0),0)</f>
        <v>0</v>
      </c>
      <c r="M1617" s="85">
        <f>_xlfn.IFNA(VLOOKUP(Baseline!AM89,Brandstofmachines_Omrekentabel[],4,FALSE),0)</f>
        <v>0</v>
      </c>
      <c r="N1617" s="85" t="str">
        <f>_xlfn.IFNA((VLOOKUP(Baseline!AC89,Database_Asfalt_Aanlegset[],61,FALSE)),"Nee")</f>
        <v>Nee</v>
      </c>
      <c r="O1617" s="85" t="str">
        <f>_xlfn.IFNA((VLOOKUP(Baseline!AD89,Database_Brandstoffen[],60,FALSE)),"Nee")</f>
        <v>Nee</v>
      </c>
      <c r="P1617" s="69" t="str">
        <f>_xlfn.IFNA((VLOOKUP(Baseline!AL89,Database_Asfalt_Verwijderset[],61,FALSE)),"Nee")</f>
        <v>Nee</v>
      </c>
      <c r="Q1617" s="69" t="str">
        <f>_xlfn.IFNA((VLOOKUP(Baseline!AM89,Database_Brandstoffen[],60,FALSE)),"Nee")</f>
        <v>Nee</v>
      </c>
      <c r="R161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17" s="77">
        <f>_xlfn.IFNA(IF(Baseline!C89="Nieuwe situatie",Baseline_Bouwplaats_Totaal[[#This Row],[Draaiuren Bouw Asfalt]],0)+IF(Baseline!C89="NVT",Baseline_Bouwplaats_Totaal[[#This Row],[Draaiuren Bouw Asfalt]],0)+IF(Baseline!C89="NVT excl. D",Baseline_Bouwplaats_Totaal[[#This Row],[Draaiuren Bouw Asfalt]],0),0)*Baseline!T89</f>
        <v>0</v>
      </c>
      <c r="T1617" s="77">
        <f>_xlfn.IFNA(IF(Baseline!C89="Nieuwe situatie",Baseline_Bouwplaats_Totaal[[#This Row],[Draaiuren Bouw Overig]],0)+IF(Baseline!C89="NVT",Baseline_Bouwplaats_Totaal[[#This Row],[Draaiuren Bouw Overig]],0)+IF(Baseline!C89="NVT excl. D",Baseline_Bouwplaats_Totaal[[#This Row],[Draaiuren Bouw Overig]],0),0)*Baseline!T89</f>
        <v>0</v>
      </c>
      <c r="U1617" s="80">
        <f>_xlfn.IFNA(IF(Baseline!C89="Bestaande situatie",Baseline_Bouwplaats_Totaal[[#This Row],[Draaiuren Verwijder Asfalt]],0)+IF(Baseline!C89="NVT",Baseline_Bouwplaats_Totaal[[#This Row],[Draaiuren Verwijder Asfalt]],0)+IF(Baseline!C89="NVT excl. D",Baseline_Bouwplaats_Totaal[[#This Row],[Draaiuren Verwijder Asfalt]],0),0)*Baseline!T89</f>
        <v>0</v>
      </c>
      <c r="V1617" s="80">
        <f>_xlfn.IFNA(IF(Baseline!C89="Bestaande situatie",Baseline_Bouwplaats_Totaal[[#This Row],[Draaiuren Verwijder Overig]],0)+IF(Baseline!C89="NVT",Baseline_Bouwplaats_Totaal[[#This Row],[Draaiuren Verwijder Overig]],0)+IF(Baseline!C89="NVT excl. D",Baseline_Bouwplaats_Totaal[[#This Row],[Draaiuren Verwijder Overig]],0),0)*Baseline!T89</f>
        <v>0</v>
      </c>
      <c r="W161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17" s="80">
        <f>Baseline_Bouwplaats_Totaal[[#This Row],[Emissieloos bouwplaats]]+Baseline_Bouwplaats_Totaal[[#This Row],[Emissieloos bouwplaats Vervangingen]]</f>
        <v>0</v>
      </c>
      <c r="Y161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17" s="80">
        <f>Baseline_Bouwplaats_Totaal[[#This Row],[Totaal Emissieloos Bouwplaats]]+Baseline_Bouwplaats_Totaal[[#This Row],[Totaal Niet Emissieloos Bouwplaats]]</f>
        <v>0</v>
      </c>
      <c r="AA1617" s="238"/>
      <c r="AB1617" s="203" t="e">
        <f>_xlfn.IFNA((VLOOKUP(Baseline!AC89,Brandstofmachines_Omrekentabel[#All],6,FALSE)*Baseline_Bouwplaats_Totaal[[#This Row],[Verbruik Bouw Asfalt '[liter/kWh/kg']]]),0)+_xlfn.IFNA((VLOOKUP(Baseline!AD8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89,Brandstofmachines_Omrekentabel[#All],6,FALSE)*Baseline_Bouwplaats_Totaal[[#This Row],[Verbruik Verwijder Overig '[liter/kWh/kg']]]),0)</f>
        <v>#REF!</v>
      </c>
      <c r="AC1617" s="205" t="e">
        <f>_xlfn.IFNA((VLOOKUP(Baseline!AC89,Brandstofmachines_Omrekentabel[#All],6,FALSE)*Baseline_Bouwplaats_Totaal[[#This Row],[Verbruik Bouw Asfalt '[liter/kWh/kg']]])*VLOOKUP(Baseline!AC89,Brandstofmachines_Omrekentabel[#All],11,FALSE),0)+_xlfn.IFNA((VLOOKUP(Baseline!AD89,Brandstofmachines_Omrekentabel[#All],6,FALSE)*Baseline_Bouwplaats_Totaal[[#This Row],[Verbruik Bouw Overig '[liter/kWh/kg']]])*VLOOKUP(Baseline!AD8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89,Brandstofmachines_Omrekentabel[#All],6,FALSE)*Baseline_Bouwplaats_Totaal[[#This Row],[Verbruik Verwijder Overig '[liter/kWh/kg']]])*VLOOKUP(Baseline!AM89,Brandstofmachines_Omrekentabel[#All],11,FALSE),0)</f>
        <v>#REF!</v>
      </c>
      <c r="AD1617" s="75"/>
      <c r="AE1617" s="75"/>
      <c r="AF1617" s="75"/>
      <c r="AG1617" s="75"/>
    </row>
    <row r="1618" spans="2:33" ht="22.2" thickTop="1" thickBot="1" x14ac:dyDescent="0.55000000000000004">
      <c r="B1618" s="120">
        <f>Baseline!B90</f>
        <v>0</v>
      </c>
      <c r="C1618" s="35">
        <f>Baseline!F90</f>
        <v>0</v>
      </c>
      <c r="D1618" s="82">
        <f>_xlfn.IFNA(IF(Baseline!C90="Nieuwe situatie",(Baseline!R90/(VLOOKUP(Baseline!AC90,Database_Asfalt_Aanlegset[#All],60,FALSE)/8)),0)+IF(Baseline!C90="NVT",(Baseline!R90/(VLOOKUP(Baseline!AC90,Database_Asfalt_Aanlegset[#All],60,FALSE)/8)),0)+IF(Baseline!C90="NVT excl. D",(Baseline!R90/(VLOOKUP(Baseline!AC90,Database_Asfalt_Aanlegset[#All],60,FALSE)/8)),0),0)</f>
        <v>0</v>
      </c>
      <c r="E1618" s="83">
        <f>_xlfn.IFNA(IF(Baseline!C90="Nieuwe situatie",(Baseline!R90*(VLOOKUP(Baseline!AC90,Database_Asfalt_Aanlegset[#All],6,FALSE))),0)+IF(Baseline!C90="NVT",(Baseline!R90*(VLOOKUP(Baseline!AC90,Database_Asfalt_Aanlegset[#All],6,FALSE))),0)+IF(Baseline!C90="NVT excl. D",(Baseline!R90*(VLOOKUP(Baseline!AC90,Database_Asfalt_Aanlegset[#All],6,FALSE))),0),0)</f>
        <v>0</v>
      </c>
      <c r="F1618" s="83">
        <f>IFERROR(IF(Baseline!C90="Nieuwe situatie",Baseline!J90/Baseline!AF90,0)+IF(Baseline!C90="NVT",Baseline!J90/Baseline!AF90,0)+IF(Baseline!C90="NVT excl. D",Baseline!J90/Baseline!AF90,0),0)</f>
        <v>0</v>
      </c>
      <c r="G1618" s="85">
        <f>IFERROR(IF(Baseline!C90="Nieuwe situatie",(Baseline!J90/Baseline!AF90)*Baseline!AE90,0)+IF(Baseline!C90="NVT",(Baseline!J90/Baseline!AF90)*Baseline!AE90,0)+IF(Baseline!C90="NVT excl. D",(Baseline!J90/Baseline!AF90)*Baseline!AE90,0),0)</f>
        <v>0</v>
      </c>
      <c r="H1618" s="85">
        <f>_xlfn.IFNA(VLOOKUP(Baseline!AD90,Brandstofmachines_Omrekentabel[],4,FALSE),0)</f>
        <v>0</v>
      </c>
      <c r="I1618" s="85">
        <f>_xlfn.IFNA(IF(Baseline!C90="Bestaande situatie",Baseline!R90/(VLOOKUP(Baseline!AL90,Database_Asfalt_Verwijderset[#All],60,FALSE)/8),0)+IF(Baseline!C90="NVT",Baseline!R90/(VLOOKUP(Baseline!AL90,Database_Asfalt_Verwijderset[#All],60,FALSE)/8),0)+IF(Baseline!C90="NVT excl. D",Baseline!R90/(VLOOKUP(Baseline!AL90,Database_Asfalt_Verwijderset[#All],60,FALSE)/8),0),0)</f>
        <v>0</v>
      </c>
      <c r="J1618" s="85">
        <f>_xlfn.IFNA(IF(Baseline!C90="Bestaande situatie",Baseline!R90*(VLOOKUP(Baseline!AL90,Database_Asfalt_Verwijderset[#All],6,FALSE)),0)+IF(Baseline!C90="NVT",Baseline!R90*(VLOOKUP(Baseline!AL90,Database_Asfalt_Verwijderset[#All],6,FALSE)),0)+IF(Baseline!C90="NVT excl. D",Baseline!R90*(VLOOKUP(Baseline!AL90,Database_Asfalt_Verwijderset[#All],6,FALSE)),0),0)</f>
        <v>0</v>
      </c>
      <c r="K1618" s="85">
        <f>IFERROR(IF(Baseline!C90="Bestaande situatie",Baseline!J90/Baseline!AO90,0)+IF(Baseline!C90="NVT",Baseline!J90/Baseline!AO90,0)+IF(Baseline!C90="NVT excl. D",Baseline!J90/Baseline!AO90,0),0)</f>
        <v>0</v>
      </c>
      <c r="L1618" s="85">
        <f>IFERROR(IF(Baseline!C90="Bestaande situatie",(Baseline!J90/Baseline!AO90)*Baseline!AN90,0)+IF(Baseline!C90="NVT",(Baseline!J90/Baseline!AO90)*Baseline!AN90,0)+IF(Baseline!C90="NVT excl. D",(Baseline!J90/Baseline!AO90)*Baseline!AN90,0),0)</f>
        <v>0</v>
      </c>
      <c r="M1618" s="85">
        <f>_xlfn.IFNA(VLOOKUP(Baseline!AM90,Brandstofmachines_Omrekentabel[],4,FALSE),0)</f>
        <v>0</v>
      </c>
      <c r="N1618" s="85" t="str">
        <f>_xlfn.IFNA((VLOOKUP(Baseline!AC90,Database_Asfalt_Aanlegset[],61,FALSE)),"Nee")</f>
        <v>Nee</v>
      </c>
      <c r="O1618" s="85" t="str">
        <f>_xlfn.IFNA((VLOOKUP(Baseline!AD90,Database_Brandstoffen[],60,FALSE)),"Nee")</f>
        <v>Nee</v>
      </c>
      <c r="P1618" s="69" t="str">
        <f>_xlfn.IFNA((VLOOKUP(Baseline!AL90,Database_Asfalt_Verwijderset[],61,FALSE)),"Nee")</f>
        <v>Nee</v>
      </c>
      <c r="Q1618" s="69" t="str">
        <f>_xlfn.IFNA((VLOOKUP(Baseline!AM90,Database_Brandstoffen[],60,FALSE)),"Nee")</f>
        <v>Nee</v>
      </c>
      <c r="R161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18" s="77">
        <f>_xlfn.IFNA(IF(Baseline!C90="Nieuwe situatie",Baseline_Bouwplaats_Totaal[[#This Row],[Draaiuren Bouw Asfalt]],0)+IF(Baseline!C90="NVT",Baseline_Bouwplaats_Totaal[[#This Row],[Draaiuren Bouw Asfalt]],0)+IF(Baseline!C90="NVT excl. D",Baseline_Bouwplaats_Totaal[[#This Row],[Draaiuren Bouw Asfalt]],0),0)*Baseline!T90</f>
        <v>0</v>
      </c>
      <c r="T1618" s="77">
        <f>_xlfn.IFNA(IF(Baseline!C90="Nieuwe situatie",Baseline_Bouwplaats_Totaal[[#This Row],[Draaiuren Bouw Overig]],0)+IF(Baseline!C90="NVT",Baseline_Bouwplaats_Totaal[[#This Row],[Draaiuren Bouw Overig]],0)+IF(Baseline!C90="NVT excl. D",Baseline_Bouwplaats_Totaal[[#This Row],[Draaiuren Bouw Overig]],0),0)*Baseline!T90</f>
        <v>0</v>
      </c>
      <c r="U1618" s="80">
        <f>_xlfn.IFNA(IF(Baseline!C90="Bestaande situatie",Baseline_Bouwplaats_Totaal[[#This Row],[Draaiuren Verwijder Asfalt]],0)+IF(Baseline!C90="NVT",Baseline_Bouwplaats_Totaal[[#This Row],[Draaiuren Verwijder Asfalt]],0)+IF(Baseline!C90="NVT excl. D",Baseline_Bouwplaats_Totaal[[#This Row],[Draaiuren Verwijder Asfalt]],0),0)*Baseline!T90</f>
        <v>0</v>
      </c>
      <c r="V1618" s="80">
        <f>_xlfn.IFNA(IF(Baseline!C90="Bestaande situatie",Baseline_Bouwplaats_Totaal[[#This Row],[Draaiuren Verwijder Overig]],0)+IF(Baseline!C90="NVT",Baseline_Bouwplaats_Totaal[[#This Row],[Draaiuren Verwijder Overig]],0)+IF(Baseline!C90="NVT excl. D",Baseline_Bouwplaats_Totaal[[#This Row],[Draaiuren Verwijder Overig]],0),0)*Baseline!T90</f>
        <v>0</v>
      </c>
      <c r="W161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18" s="80">
        <f>Baseline_Bouwplaats_Totaal[[#This Row],[Emissieloos bouwplaats]]+Baseline_Bouwplaats_Totaal[[#This Row],[Emissieloos bouwplaats Vervangingen]]</f>
        <v>0</v>
      </c>
      <c r="Y161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18" s="80">
        <f>Baseline_Bouwplaats_Totaal[[#This Row],[Totaal Emissieloos Bouwplaats]]+Baseline_Bouwplaats_Totaal[[#This Row],[Totaal Niet Emissieloos Bouwplaats]]</f>
        <v>0</v>
      </c>
      <c r="AA1618" s="238"/>
      <c r="AB1618" s="203" t="e">
        <f>_xlfn.IFNA((VLOOKUP(Baseline!AC90,Brandstofmachines_Omrekentabel[#All],6,FALSE)*Baseline_Bouwplaats_Totaal[[#This Row],[Verbruik Bouw Asfalt '[liter/kWh/kg']]]),0)+_xlfn.IFNA((VLOOKUP(Baseline!AD9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90,Brandstofmachines_Omrekentabel[#All],6,FALSE)*Baseline_Bouwplaats_Totaal[[#This Row],[Verbruik Verwijder Overig '[liter/kWh/kg']]]),0)</f>
        <v>#REF!</v>
      </c>
      <c r="AC1618" s="205" t="e">
        <f>_xlfn.IFNA((VLOOKUP(Baseline!AC90,Brandstofmachines_Omrekentabel[#All],6,FALSE)*Baseline_Bouwplaats_Totaal[[#This Row],[Verbruik Bouw Asfalt '[liter/kWh/kg']]])*VLOOKUP(Baseline!AC90,Brandstofmachines_Omrekentabel[#All],11,FALSE),0)+_xlfn.IFNA((VLOOKUP(Baseline!AD90,Brandstofmachines_Omrekentabel[#All],6,FALSE)*Baseline_Bouwplaats_Totaal[[#This Row],[Verbruik Bouw Overig '[liter/kWh/kg']]])*VLOOKUP(Baseline!AD9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90,Brandstofmachines_Omrekentabel[#All],6,FALSE)*Baseline_Bouwplaats_Totaal[[#This Row],[Verbruik Verwijder Overig '[liter/kWh/kg']]])*VLOOKUP(Baseline!AM90,Brandstofmachines_Omrekentabel[#All],11,FALSE),0)</f>
        <v>#REF!</v>
      </c>
      <c r="AD1618" s="75"/>
      <c r="AE1618" s="75"/>
      <c r="AF1618" s="75"/>
      <c r="AG1618" s="75"/>
    </row>
    <row r="1619" spans="2:33" ht="22.2" thickTop="1" thickBot="1" x14ac:dyDescent="0.55000000000000004">
      <c r="B1619" s="120">
        <f>Baseline!B91</f>
        <v>0</v>
      </c>
      <c r="C1619" s="35">
        <f>Baseline!F91</f>
        <v>0</v>
      </c>
      <c r="D1619" s="82">
        <f>_xlfn.IFNA(IF(Baseline!C91="Nieuwe situatie",(Baseline!R91/(VLOOKUP(Baseline!AC91,Database_Asfalt_Aanlegset[#All],60,FALSE)/8)),0)+IF(Baseline!C91="NVT",(Baseline!R91/(VLOOKUP(Baseline!AC91,Database_Asfalt_Aanlegset[#All],60,FALSE)/8)),0)+IF(Baseline!C91="NVT excl. D",(Baseline!R91/(VLOOKUP(Baseline!AC91,Database_Asfalt_Aanlegset[#All],60,FALSE)/8)),0),0)</f>
        <v>0</v>
      </c>
      <c r="E1619" s="83">
        <f>_xlfn.IFNA(IF(Baseline!C91="Nieuwe situatie",(Baseline!R91*(VLOOKUP(Baseline!AC91,Database_Asfalt_Aanlegset[#All],6,FALSE))),0)+IF(Baseline!C91="NVT",(Baseline!R91*(VLOOKUP(Baseline!AC91,Database_Asfalt_Aanlegset[#All],6,FALSE))),0)+IF(Baseline!C91="NVT excl. D",(Baseline!R91*(VLOOKUP(Baseline!AC91,Database_Asfalt_Aanlegset[#All],6,FALSE))),0),0)</f>
        <v>0</v>
      </c>
      <c r="F1619" s="83">
        <f>IFERROR(IF(Baseline!C91="Nieuwe situatie",Baseline!J91/Baseline!AF91,0)+IF(Baseline!C91="NVT",Baseline!J91/Baseline!AF91,0)+IF(Baseline!C91="NVT excl. D",Baseline!J91/Baseline!AF91,0),0)</f>
        <v>0</v>
      </c>
      <c r="G1619" s="85">
        <f>IFERROR(IF(Baseline!C91="Nieuwe situatie",(Baseline!J91/Baseline!AF91)*Baseline!AE91,0)+IF(Baseline!C91="NVT",(Baseline!J91/Baseline!AF91)*Baseline!AE91,0)+IF(Baseline!C91="NVT excl. D",(Baseline!J91/Baseline!AF91)*Baseline!AE91,0),0)</f>
        <v>0</v>
      </c>
      <c r="H1619" s="85">
        <f>_xlfn.IFNA(VLOOKUP(Baseline!AD91,Brandstofmachines_Omrekentabel[],4,FALSE),0)</f>
        <v>0</v>
      </c>
      <c r="I1619" s="85">
        <f>_xlfn.IFNA(IF(Baseline!C91="Bestaande situatie",Baseline!R91/(VLOOKUP(Baseline!AL91,Database_Asfalt_Verwijderset[#All],60,FALSE)/8),0)+IF(Baseline!C91="NVT",Baseline!R91/(VLOOKUP(Baseline!AL91,Database_Asfalt_Verwijderset[#All],60,FALSE)/8),0)+IF(Baseline!C91="NVT excl. D",Baseline!R91/(VLOOKUP(Baseline!AL91,Database_Asfalt_Verwijderset[#All],60,FALSE)/8),0),0)</f>
        <v>0</v>
      </c>
      <c r="J1619" s="85">
        <f>_xlfn.IFNA(IF(Baseline!C91="Bestaande situatie",Baseline!R91*(VLOOKUP(Baseline!AL91,Database_Asfalt_Verwijderset[#All],6,FALSE)),0)+IF(Baseline!C91="NVT",Baseline!R91*(VLOOKUP(Baseline!AL91,Database_Asfalt_Verwijderset[#All],6,FALSE)),0)+IF(Baseline!C91="NVT excl. D",Baseline!R91*(VLOOKUP(Baseline!AL91,Database_Asfalt_Verwijderset[#All],6,FALSE)),0),0)</f>
        <v>0</v>
      </c>
      <c r="K1619" s="85">
        <f>IFERROR(IF(Baseline!C91="Bestaande situatie",Baseline!J91/Baseline!AO91,0)+IF(Baseline!C91="NVT",Baseline!J91/Baseline!AO91,0)+IF(Baseline!C91="NVT excl. D",Baseline!J91/Baseline!AO91,0),0)</f>
        <v>0</v>
      </c>
      <c r="L1619" s="85">
        <f>IFERROR(IF(Baseline!C91="Bestaande situatie",(Baseline!J91/Baseline!AO91)*Baseline!AN91,0)+IF(Baseline!C91="NVT",(Baseline!J91/Baseline!AO91)*Baseline!AN91,0)+IF(Baseline!C91="NVT excl. D",(Baseline!J91/Baseline!AO91)*Baseline!AN91,0),0)</f>
        <v>0</v>
      </c>
      <c r="M1619" s="85">
        <f>_xlfn.IFNA(VLOOKUP(Baseline!AM91,Brandstofmachines_Omrekentabel[],4,FALSE),0)</f>
        <v>0</v>
      </c>
      <c r="N1619" s="85" t="str">
        <f>_xlfn.IFNA((VLOOKUP(Baseline!AC91,Database_Asfalt_Aanlegset[],61,FALSE)),"Nee")</f>
        <v>Nee</v>
      </c>
      <c r="O1619" s="85" t="str">
        <f>_xlfn.IFNA((VLOOKUP(Baseline!AD91,Database_Brandstoffen[],60,FALSE)),"Nee")</f>
        <v>Nee</v>
      </c>
      <c r="P1619" s="69" t="str">
        <f>_xlfn.IFNA((VLOOKUP(Baseline!AL91,Database_Asfalt_Verwijderset[],61,FALSE)),"Nee")</f>
        <v>Nee</v>
      </c>
      <c r="Q1619" s="69" t="str">
        <f>_xlfn.IFNA((VLOOKUP(Baseline!AM91,Database_Brandstoffen[],60,FALSE)),"Nee")</f>
        <v>Nee</v>
      </c>
      <c r="R161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19" s="77">
        <f>_xlfn.IFNA(IF(Baseline!C91="Nieuwe situatie",Baseline_Bouwplaats_Totaal[[#This Row],[Draaiuren Bouw Asfalt]],0)+IF(Baseline!C91="NVT",Baseline_Bouwplaats_Totaal[[#This Row],[Draaiuren Bouw Asfalt]],0)+IF(Baseline!C91="NVT excl. D",Baseline_Bouwplaats_Totaal[[#This Row],[Draaiuren Bouw Asfalt]],0),0)*Baseline!T91</f>
        <v>0</v>
      </c>
      <c r="T1619" s="77">
        <f>_xlfn.IFNA(IF(Baseline!C91="Nieuwe situatie",Baseline_Bouwplaats_Totaal[[#This Row],[Draaiuren Bouw Overig]],0)+IF(Baseline!C91="NVT",Baseline_Bouwplaats_Totaal[[#This Row],[Draaiuren Bouw Overig]],0)+IF(Baseline!C91="NVT excl. D",Baseline_Bouwplaats_Totaal[[#This Row],[Draaiuren Bouw Overig]],0),0)*Baseline!T91</f>
        <v>0</v>
      </c>
      <c r="U1619" s="80">
        <f>_xlfn.IFNA(IF(Baseline!C91="Bestaande situatie",Baseline_Bouwplaats_Totaal[[#This Row],[Draaiuren Verwijder Asfalt]],0)+IF(Baseline!C91="NVT",Baseline_Bouwplaats_Totaal[[#This Row],[Draaiuren Verwijder Asfalt]],0)+IF(Baseline!C91="NVT excl. D",Baseline_Bouwplaats_Totaal[[#This Row],[Draaiuren Verwijder Asfalt]],0),0)*Baseline!T91</f>
        <v>0</v>
      </c>
      <c r="V1619" s="80">
        <f>_xlfn.IFNA(IF(Baseline!C91="Bestaande situatie",Baseline_Bouwplaats_Totaal[[#This Row],[Draaiuren Verwijder Overig]],0)+IF(Baseline!C91="NVT",Baseline_Bouwplaats_Totaal[[#This Row],[Draaiuren Verwijder Overig]],0)+IF(Baseline!C91="NVT excl. D",Baseline_Bouwplaats_Totaal[[#This Row],[Draaiuren Verwijder Overig]],0),0)*Baseline!T91</f>
        <v>0</v>
      </c>
      <c r="W161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19" s="80">
        <f>Baseline_Bouwplaats_Totaal[[#This Row],[Emissieloos bouwplaats]]+Baseline_Bouwplaats_Totaal[[#This Row],[Emissieloos bouwplaats Vervangingen]]</f>
        <v>0</v>
      </c>
      <c r="Y161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19" s="80">
        <f>Baseline_Bouwplaats_Totaal[[#This Row],[Totaal Emissieloos Bouwplaats]]+Baseline_Bouwplaats_Totaal[[#This Row],[Totaal Niet Emissieloos Bouwplaats]]</f>
        <v>0</v>
      </c>
      <c r="AA1619" s="238"/>
      <c r="AB1619" s="203" t="e">
        <f>_xlfn.IFNA((VLOOKUP(Baseline!AC91,Brandstofmachines_Omrekentabel[#All],6,FALSE)*Baseline_Bouwplaats_Totaal[[#This Row],[Verbruik Bouw Asfalt '[liter/kWh/kg']]]),0)+_xlfn.IFNA((VLOOKUP(Baseline!AD9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91,Brandstofmachines_Omrekentabel[#All],6,FALSE)*Baseline_Bouwplaats_Totaal[[#This Row],[Verbruik Verwijder Overig '[liter/kWh/kg']]]),0)</f>
        <v>#REF!</v>
      </c>
      <c r="AC1619" s="205" t="e">
        <f>_xlfn.IFNA((VLOOKUP(Baseline!AC91,Brandstofmachines_Omrekentabel[#All],6,FALSE)*Baseline_Bouwplaats_Totaal[[#This Row],[Verbruik Bouw Asfalt '[liter/kWh/kg']]])*VLOOKUP(Baseline!AC91,Brandstofmachines_Omrekentabel[#All],11,FALSE),0)+_xlfn.IFNA((VLOOKUP(Baseline!AD91,Brandstofmachines_Omrekentabel[#All],6,FALSE)*Baseline_Bouwplaats_Totaal[[#This Row],[Verbruik Bouw Overig '[liter/kWh/kg']]])*VLOOKUP(Baseline!AD9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91,Brandstofmachines_Omrekentabel[#All],6,FALSE)*Baseline_Bouwplaats_Totaal[[#This Row],[Verbruik Verwijder Overig '[liter/kWh/kg']]])*VLOOKUP(Baseline!AM91,Brandstofmachines_Omrekentabel[#All],11,FALSE),0)</f>
        <v>#REF!</v>
      </c>
      <c r="AD1619" s="75"/>
      <c r="AE1619" s="75"/>
      <c r="AF1619" s="75"/>
      <c r="AG1619" s="75"/>
    </row>
    <row r="1620" spans="2:33" ht="22.2" thickTop="1" thickBot="1" x14ac:dyDescent="0.55000000000000004">
      <c r="B1620" s="120">
        <f>Baseline!B92</f>
        <v>0</v>
      </c>
      <c r="C1620" s="35">
        <f>Baseline!F92</f>
        <v>0</v>
      </c>
      <c r="D1620" s="82">
        <f>_xlfn.IFNA(IF(Baseline!C92="Nieuwe situatie",(Baseline!R92/(VLOOKUP(Baseline!AC92,Database_Asfalt_Aanlegset[#All],60,FALSE)/8)),0)+IF(Baseline!C92="NVT",(Baseline!R92/(VLOOKUP(Baseline!AC92,Database_Asfalt_Aanlegset[#All],60,FALSE)/8)),0)+IF(Baseline!C92="NVT excl. D",(Baseline!R92/(VLOOKUP(Baseline!AC92,Database_Asfalt_Aanlegset[#All],60,FALSE)/8)),0),0)</f>
        <v>0</v>
      </c>
      <c r="E1620" s="83">
        <f>_xlfn.IFNA(IF(Baseline!C92="Nieuwe situatie",(Baseline!R92*(VLOOKUP(Baseline!AC92,Database_Asfalt_Aanlegset[#All],6,FALSE))),0)+IF(Baseline!C92="NVT",(Baseline!R92*(VLOOKUP(Baseline!AC92,Database_Asfalt_Aanlegset[#All],6,FALSE))),0)+IF(Baseline!C92="NVT excl. D",(Baseline!R92*(VLOOKUP(Baseline!AC92,Database_Asfalt_Aanlegset[#All],6,FALSE))),0),0)</f>
        <v>0</v>
      </c>
      <c r="F1620" s="83">
        <f>IFERROR(IF(Baseline!C92="Nieuwe situatie",Baseline!J92/Baseline!AF92,0)+IF(Baseline!C92="NVT",Baseline!J92/Baseline!AF92,0)+IF(Baseline!C92="NVT excl. D",Baseline!J92/Baseline!AF92,0),0)</f>
        <v>0</v>
      </c>
      <c r="G1620" s="85">
        <f>IFERROR(IF(Baseline!C92="Nieuwe situatie",(Baseline!J92/Baseline!AF92)*Baseline!AE92,0)+IF(Baseline!C92="NVT",(Baseline!J92/Baseline!AF92)*Baseline!AE92,0)+IF(Baseline!C92="NVT excl. D",(Baseline!J92/Baseline!AF92)*Baseline!AE92,0),0)</f>
        <v>0</v>
      </c>
      <c r="H1620" s="85">
        <f>_xlfn.IFNA(VLOOKUP(Baseline!AD92,Brandstofmachines_Omrekentabel[],4,FALSE),0)</f>
        <v>0</v>
      </c>
      <c r="I1620" s="85">
        <f>_xlfn.IFNA(IF(Baseline!C92="Bestaande situatie",Baseline!R92/(VLOOKUP(Baseline!AL92,Database_Asfalt_Verwijderset[#All],60,FALSE)/8),0)+IF(Baseline!C92="NVT",Baseline!R92/(VLOOKUP(Baseline!AL92,Database_Asfalt_Verwijderset[#All],60,FALSE)/8),0)+IF(Baseline!C92="NVT excl. D",Baseline!R92/(VLOOKUP(Baseline!AL92,Database_Asfalt_Verwijderset[#All],60,FALSE)/8),0),0)</f>
        <v>0</v>
      </c>
      <c r="J1620" s="85">
        <f>_xlfn.IFNA(IF(Baseline!C92="Bestaande situatie",Baseline!R92*(VLOOKUP(Baseline!AL92,Database_Asfalt_Verwijderset[#All],6,FALSE)),0)+IF(Baseline!C92="NVT",Baseline!R92*(VLOOKUP(Baseline!AL92,Database_Asfalt_Verwijderset[#All],6,FALSE)),0)+IF(Baseline!C92="NVT excl. D",Baseline!R92*(VLOOKUP(Baseline!AL92,Database_Asfalt_Verwijderset[#All],6,FALSE)),0),0)</f>
        <v>0</v>
      </c>
      <c r="K1620" s="85">
        <f>IFERROR(IF(Baseline!C92="Bestaande situatie",Baseline!J92/Baseline!AO92,0)+IF(Baseline!C92="NVT",Baseline!J92/Baseline!AO92,0)+IF(Baseline!C92="NVT excl. D",Baseline!J92/Baseline!AO92,0),0)</f>
        <v>0</v>
      </c>
      <c r="L1620" s="85">
        <f>IFERROR(IF(Baseline!C92="Bestaande situatie",(Baseline!J92/Baseline!AO92)*Baseline!AN92,0)+IF(Baseline!C92="NVT",(Baseline!J92/Baseline!AO92)*Baseline!AN92,0)+IF(Baseline!C92="NVT excl. D",(Baseline!J92/Baseline!AO92)*Baseline!AN92,0),0)</f>
        <v>0</v>
      </c>
      <c r="M1620" s="85">
        <f>_xlfn.IFNA(VLOOKUP(Baseline!AM92,Brandstofmachines_Omrekentabel[],4,FALSE),0)</f>
        <v>0</v>
      </c>
      <c r="N1620" s="85" t="str">
        <f>_xlfn.IFNA((VLOOKUP(Baseline!AC92,Database_Asfalt_Aanlegset[],61,FALSE)),"Nee")</f>
        <v>Nee</v>
      </c>
      <c r="O1620" s="85" t="str">
        <f>_xlfn.IFNA((VLOOKUP(Baseline!AD92,Database_Brandstoffen[],60,FALSE)),"Nee")</f>
        <v>Nee</v>
      </c>
      <c r="P1620" s="69" t="str">
        <f>_xlfn.IFNA((VLOOKUP(Baseline!AL92,Database_Asfalt_Verwijderset[],61,FALSE)),"Nee")</f>
        <v>Nee</v>
      </c>
      <c r="Q1620" s="69" t="str">
        <f>_xlfn.IFNA((VLOOKUP(Baseline!AM92,Database_Brandstoffen[],60,FALSE)),"Nee")</f>
        <v>Nee</v>
      </c>
      <c r="R162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20" s="77">
        <f>_xlfn.IFNA(IF(Baseline!C92="Nieuwe situatie",Baseline_Bouwplaats_Totaal[[#This Row],[Draaiuren Bouw Asfalt]],0)+IF(Baseline!C92="NVT",Baseline_Bouwplaats_Totaal[[#This Row],[Draaiuren Bouw Asfalt]],0)+IF(Baseline!C92="NVT excl. D",Baseline_Bouwplaats_Totaal[[#This Row],[Draaiuren Bouw Asfalt]],0),0)*Baseline!T92</f>
        <v>0</v>
      </c>
      <c r="T1620" s="77">
        <f>_xlfn.IFNA(IF(Baseline!C92="Nieuwe situatie",Baseline_Bouwplaats_Totaal[[#This Row],[Draaiuren Bouw Overig]],0)+IF(Baseline!C92="NVT",Baseline_Bouwplaats_Totaal[[#This Row],[Draaiuren Bouw Overig]],0)+IF(Baseline!C92="NVT excl. D",Baseline_Bouwplaats_Totaal[[#This Row],[Draaiuren Bouw Overig]],0),0)*Baseline!T92</f>
        <v>0</v>
      </c>
      <c r="U1620" s="80">
        <f>_xlfn.IFNA(IF(Baseline!C92="Bestaande situatie",Baseline_Bouwplaats_Totaal[[#This Row],[Draaiuren Verwijder Asfalt]],0)+IF(Baseline!C92="NVT",Baseline_Bouwplaats_Totaal[[#This Row],[Draaiuren Verwijder Asfalt]],0)+IF(Baseline!C92="NVT excl. D",Baseline_Bouwplaats_Totaal[[#This Row],[Draaiuren Verwijder Asfalt]],0),0)*Baseline!T92</f>
        <v>0</v>
      </c>
      <c r="V1620" s="80">
        <f>_xlfn.IFNA(IF(Baseline!C92="Bestaande situatie",Baseline_Bouwplaats_Totaal[[#This Row],[Draaiuren Verwijder Overig]],0)+IF(Baseline!C92="NVT",Baseline_Bouwplaats_Totaal[[#This Row],[Draaiuren Verwijder Overig]],0)+IF(Baseline!C92="NVT excl. D",Baseline_Bouwplaats_Totaal[[#This Row],[Draaiuren Verwijder Overig]],0),0)*Baseline!T92</f>
        <v>0</v>
      </c>
      <c r="W162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20" s="80">
        <f>Baseline_Bouwplaats_Totaal[[#This Row],[Emissieloos bouwplaats]]+Baseline_Bouwplaats_Totaal[[#This Row],[Emissieloos bouwplaats Vervangingen]]</f>
        <v>0</v>
      </c>
      <c r="Y162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20" s="80">
        <f>Baseline_Bouwplaats_Totaal[[#This Row],[Totaal Emissieloos Bouwplaats]]+Baseline_Bouwplaats_Totaal[[#This Row],[Totaal Niet Emissieloos Bouwplaats]]</f>
        <v>0</v>
      </c>
      <c r="AA1620" s="238"/>
      <c r="AB1620" s="203" t="e">
        <f>_xlfn.IFNA((VLOOKUP(Baseline!AC92,Brandstofmachines_Omrekentabel[#All],6,FALSE)*Baseline_Bouwplaats_Totaal[[#This Row],[Verbruik Bouw Asfalt '[liter/kWh/kg']]]),0)+_xlfn.IFNA((VLOOKUP(Baseline!AD9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92,Brandstofmachines_Omrekentabel[#All],6,FALSE)*Baseline_Bouwplaats_Totaal[[#This Row],[Verbruik Verwijder Overig '[liter/kWh/kg']]]),0)</f>
        <v>#REF!</v>
      </c>
      <c r="AC1620" s="205" t="e">
        <f>_xlfn.IFNA((VLOOKUP(Baseline!AC92,Brandstofmachines_Omrekentabel[#All],6,FALSE)*Baseline_Bouwplaats_Totaal[[#This Row],[Verbruik Bouw Asfalt '[liter/kWh/kg']]])*VLOOKUP(Baseline!AC92,Brandstofmachines_Omrekentabel[#All],11,FALSE),0)+_xlfn.IFNA((VLOOKUP(Baseline!AD92,Brandstofmachines_Omrekentabel[#All],6,FALSE)*Baseline_Bouwplaats_Totaal[[#This Row],[Verbruik Bouw Overig '[liter/kWh/kg']]])*VLOOKUP(Baseline!AD9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92,Brandstofmachines_Omrekentabel[#All],6,FALSE)*Baseline_Bouwplaats_Totaal[[#This Row],[Verbruik Verwijder Overig '[liter/kWh/kg']]])*VLOOKUP(Baseline!AM92,Brandstofmachines_Omrekentabel[#All],11,FALSE),0)</f>
        <v>#REF!</v>
      </c>
      <c r="AD1620" s="75"/>
      <c r="AE1620" s="75"/>
      <c r="AF1620" s="75"/>
      <c r="AG1620" s="75"/>
    </row>
    <row r="1621" spans="2:33" ht="22.2" thickTop="1" thickBot="1" x14ac:dyDescent="0.55000000000000004">
      <c r="B1621" s="120">
        <f>Baseline!B93</f>
        <v>0</v>
      </c>
      <c r="C1621" s="35">
        <f>Baseline!F93</f>
        <v>0</v>
      </c>
      <c r="D1621" s="82">
        <f>_xlfn.IFNA(IF(Baseline!C93="Nieuwe situatie",(Baseline!R93/(VLOOKUP(Baseline!AC93,Database_Asfalt_Aanlegset[#All],60,FALSE)/8)),0)+IF(Baseline!C93="NVT",(Baseline!R93/(VLOOKUP(Baseline!AC93,Database_Asfalt_Aanlegset[#All],60,FALSE)/8)),0)+IF(Baseline!C93="NVT excl. D",(Baseline!R93/(VLOOKUP(Baseline!AC93,Database_Asfalt_Aanlegset[#All],60,FALSE)/8)),0),0)</f>
        <v>0</v>
      </c>
      <c r="E1621" s="83">
        <f>_xlfn.IFNA(IF(Baseline!C93="Nieuwe situatie",(Baseline!R93*(VLOOKUP(Baseline!AC93,Database_Asfalt_Aanlegset[#All],6,FALSE))),0)+IF(Baseline!C93="NVT",(Baseline!R93*(VLOOKUP(Baseline!AC93,Database_Asfalt_Aanlegset[#All],6,FALSE))),0)+IF(Baseline!C93="NVT excl. D",(Baseline!R93*(VLOOKUP(Baseline!AC93,Database_Asfalt_Aanlegset[#All],6,FALSE))),0),0)</f>
        <v>0</v>
      </c>
      <c r="F1621" s="83">
        <f>IFERROR(IF(Baseline!C93="Nieuwe situatie",Baseline!J93/Baseline!AF93,0)+IF(Baseline!C93="NVT",Baseline!J93/Baseline!AF93,0)+IF(Baseline!C93="NVT excl. D",Baseline!J93/Baseline!AF93,0),0)</f>
        <v>0</v>
      </c>
      <c r="G1621" s="85">
        <f>IFERROR(IF(Baseline!C93="Nieuwe situatie",(Baseline!J93/Baseline!AF93)*Baseline!AE93,0)+IF(Baseline!C93="NVT",(Baseline!J93/Baseline!AF93)*Baseline!AE93,0)+IF(Baseline!C93="NVT excl. D",(Baseline!J93/Baseline!AF93)*Baseline!AE93,0),0)</f>
        <v>0</v>
      </c>
      <c r="H1621" s="85">
        <f>_xlfn.IFNA(VLOOKUP(Baseline!AD93,Brandstofmachines_Omrekentabel[],4,FALSE),0)</f>
        <v>0</v>
      </c>
      <c r="I1621" s="85">
        <f>_xlfn.IFNA(IF(Baseline!C93="Bestaande situatie",Baseline!R93/(VLOOKUP(Baseline!AL93,Database_Asfalt_Verwijderset[#All],60,FALSE)/8),0)+IF(Baseline!C93="NVT",Baseline!R93/(VLOOKUP(Baseline!AL93,Database_Asfalt_Verwijderset[#All],60,FALSE)/8),0)+IF(Baseline!C93="NVT excl. D",Baseline!R93/(VLOOKUP(Baseline!AL93,Database_Asfalt_Verwijderset[#All],60,FALSE)/8),0),0)</f>
        <v>0</v>
      </c>
      <c r="J1621" s="85">
        <f>_xlfn.IFNA(IF(Baseline!C93="Bestaande situatie",Baseline!R93*(VLOOKUP(Baseline!AL93,Database_Asfalt_Verwijderset[#All],6,FALSE)),0)+IF(Baseline!C93="NVT",Baseline!R93*(VLOOKUP(Baseline!AL93,Database_Asfalt_Verwijderset[#All],6,FALSE)),0)+IF(Baseline!C93="NVT excl. D",Baseline!R93*(VLOOKUP(Baseline!AL93,Database_Asfalt_Verwijderset[#All],6,FALSE)),0),0)</f>
        <v>0</v>
      </c>
      <c r="K1621" s="85">
        <f>IFERROR(IF(Baseline!C93="Bestaande situatie",Baseline!J93/Baseline!AO93,0)+IF(Baseline!C93="NVT",Baseline!J93/Baseline!AO93,0)+IF(Baseline!C93="NVT excl. D",Baseline!J93/Baseline!AO93,0),0)</f>
        <v>0</v>
      </c>
      <c r="L1621" s="85">
        <f>IFERROR(IF(Baseline!C93="Bestaande situatie",(Baseline!J93/Baseline!AO93)*Baseline!AN93,0)+IF(Baseline!C93="NVT",(Baseline!J93/Baseline!AO93)*Baseline!AN93,0)+IF(Baseline!C93="NVT excl. D",(Baseline!J93/Baseline!AO93)*Baseline!AN93,0),0)</f>
        <v>0</v>
      </c>
      <c r="M1621" s="85">
        <f>_xlfn.IFNA(VLOOKUP(Baseline!AM93,Brandstofmachines_Omrekentabel[],4,FALSE),0)</f>
        <v>0</v>
      </c>
      <c r="N1621" s="85" t="str">
        <f>_xlfn.IFNA((VLOOKUP(Baseline!AC93,Database_Asfalt_Aanlegset[],61,FALSE)),"Nee")</f>
        <v>Nee</v>
      </c>
      <c r="O1621" s="85" t="str">
        <f>_xlfn.IFNA((VLOOKUP(Baseline!AD93,Database_Brandstoffen[],60,FALSE)),"Nee")</f>
        <v>Nee</v>
      </c>
      <c r="P1621" s="69" t="str">
        <f>_xlfn.IFNA((VLOOKUP(Baseline!AL93,Database_Asfalt_Verwijderset[],61,FALSE)),"Nee")</f>
        <v>Nee</v>
      </c>
      <c r="Q1621" s="69" t="str">
        <f>_xlfn.IFNA((VLOOKUP(Baseline!AM93,Database_Brandstoffen[],60,FALSE)),"Nee")</f>
        <v>Nee</v>
      </c>
      <c r="R162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21" s="77">
        <f>_xlfn.IFNA(IF(Baseline!C93="Nieuwe situatie",Baseline_Bouwplaats_Totaal[[#This Row],[Draaiuren Bouw Asfalt]],0)+IF(Baseline!C93="NVT",Baseline_Bouwplaats_Totaal[[#This Row],[Draaiuren Bouw Asfalt]],0)+IF(Baseline!C93="NVT excl. D",Baseline_Bouwplaats_Totaal[[#This Row],[Draaiuren Bouw Asfalt]],0),0)*Baseline!T93</f>
        <v>0</v>
      </c>
      <c r="T1621" s="77">
        <f>_xlfn.IFNA(IF(Baseline!C93="Nieuwe situatie",Baseline_Bouwplaats_Totaal[[#This Row],[Draaiuren Bouw Overig]],0)+IF(Baseline!C93="NVT",Baseline_Bouwplaats_Totaal[[#This Row],[Draaiuren Bouw Overig]],0)+IF(Baseline!C93="NVT excl. D",Baseline_Bouwplaats_Totaal[[#This Row],[Draaiuren Bouw Overig]],0),0)*Baseline!T93</f>
        <v>0</v>
      </c>
      <c r="U1621" s="80">
        <f>_xlfn.IFNA(IF(Baseline!C93="Bestaande situatie",Baseline_Bouwplaats_Totaal[[#This Row],[Draaiuren Verwijder Asfalt]],0)+IF(Baseline!C93="NVT",Baseline_Bouwplaats_Totaal[[#This Row],[Draaiuren Verwijder Asfalt]],0)+IF(Baseline!C93="NVT excl. D",Baseline_Bouwplaats_Totaal[[#This Row],[Draaiuren Verwijder Asfalt]],0),0)*Baseline!T93</f>
        <v>0</v>
      </c>
      <c r="V1621" s="80">
        <f>_xlfn.IFNA(IF(Baseline!C93="Bestaande situatie",Baseline_Bouwplaats_Totaal[[#This Row],[Draaiuren Verwijder Overig]],0)+IF(Baseline!C93="NVT",Baseline_Bouwplaats_Totaal[[#This Row],[Draaiuren Verwijder Overig]],0)+IF(Baseline!C93="NVT excl. D",Baseline_Bouwplaats_Totaal[[#This Row],[Draaiuren Verwijder Overig]],0),0)*Baseline!T93</f>
        <v>0</v>
      </c>
      <c r="W162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21" s="80">
        <f>Baseline_Bouwplaats_Totaal[[#This Row],[Emissieloos bouwplaats]]+Baseline_Bouwplaats_Totaal[[#This Row],[Emissieloos bouwplaats Vervangingen]]</f>
        <v>0</v>
      </c>
      <c r="Y162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21" s="80">
        <f>Baseline_Bouwplaats_Totaal[[#This Row],[Totaal Emissieloos Bouwplaats]]+Baseline_Bouwplaats_Totaal[[#This Row],[Totaal Niet Emissieloos Bouwplaats]]</f>
        <v>0</v>
      </c>
      <c r="AA1621" s="238"/>
      <c r="AB1621" s="203" t="e">
        <f>_xlfn.IFNA((VLOOKUP(Baseline!AC93,Brandstofmachines_Omrekentabel[#All],6,FALSE)*Baseline_Bouwplaats_Totaal[[#This Row],[Verbruik Bouw Asfalt '[liter/kWh/kg']]]),0)+_xlfn.IFNA((VLOOKUP(Baseline!AD9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93,Brandstofmachines_Omrekentabel[#All],6,FALSE)*Baseline_Bouwplaats_Totaal[[#This Row],[Verbruik Verwijder Overig '[liter/kWh/kg']]]),0)</f>
        <v>#REF!</v>
      </c>
      <c r="AC1621" s="205" t="e">
        <f>_xlfn.IFNA((VLOOKUP(Baseline!AC93,Brandstofmachines_Omrekentabel[#All],6,FALSE)*Baseline_Bouwplaats_Totaal[[#This Row],[Verbruik Bouw Asfalt '[liter/kWh/kg']]])*VLOOKUP(Baseline!AC93,Brandstofmachines_Omrekentabel[#All],11,FALSE),0)+_xlfn.IFNA((VLOOKUP(Baseline!AD93,Brandstofmachines_Omrekentabel[#All],6,FALSE)*Baseline_Bouwplaats_Totaal[[#This Row],[Verbruik Bouw Overig '[liter/kWh/kg']]])*VLOOKUP(Baseline!AD9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93,Brandstofmachines_Omrekentabel[#All],6,FALSE)*Baseline_Bouwplaats_Totaal[[#This Row],[Verbruik Verwijder Overig '[liter/kWh/kg']]])*VLOOKUP(Baseline!AM93,Brandstofmachines_Omrekentabel[#All],11,FALSE),0)</f>
        <v>#REF!</v>
      </c>
      <c r="AD1621" s="75"/>
      <c r="AE1621" s="75"/>
      <c r="AF1621" s="75"/>
      <c r="AG1621" s="75"/>
    </row>
    <row r="1622" spans="2:33" ht="22.2" thickTop="1" thickBot="1" x14ac:dyDescent="0.55000000000000004">
      <c r="B1622" s="120">
        <f>Baseline!B94</f>
        <v>0</v>
      </c>
      <c r="C1622" s="35">
        <f>Baseline!F94</f>
        <v>0</v>
      </c>
      <c r="D1622" s="82">
        <f>_xlfn.IFNA(IF(Baseline!C94="Nieuwe situatie",(Baseline!R94/(VLOOKUP(Baseline!AC94,Database_Asfalt_Aanlegset[#All],60,FALSE)/8)),0)+IF(Baseline!C94="NVT",(Baseline!R94/(VLOOKUP(Baseline!AC94,Database_Asfalt_Aanlegset[#All],60,FALSE)/8)),0)+IF(Baseline!C94="NVT excl. D",(Baseline!R94/(VLOOKUP(Baseline!AC94,Database_Asfalt_Aanlegset[#All],60,FALSE)/8)),0),0)</f>
        <v>0</v>
      </c>
      <c r="E1622" s="83">
        <f>_xlfn.IFNA(IF(Baseline!C94="Nieuwe situatie",(Baseline!R94*(VLOOKUP(Baseline!AC94,Database_Asfalt_Aanlegset[#All],6,FALSE))),0)+IF(Baseline!C94="NVT",(Baseline!R94*(VLOOKUP(Baseline!AC94,Database_Asfalt_Aanlegset[#All],6,FALSE))),0)+IF(Baseline!C94="NVT excl. D",(Baseline!R94*(VLOOKUP(Baseline!AC94,Database_Asfalt_Aanlegset[#All],6,FALSE))),0),0)</f>
        <v>0</v>
      </c>
      <c r="F1622" s="83">
        <f>IFERROR(IF(Baseline!C94="Nieuwe situatie",Baseline!J94/Baseline!AF94,0)+IF(Baseline!C94="NVT",Baseline!J94/Baseline!AF94,0)+IF(Baseline!C94="NVT excl. D",Baseline!J94/Baseline!AF94,0),0)</f>
        <v>0</v>
      </c>
      <c r="G1622" s="85">
        <f>IFERROR(IF(Baseline!C94="Nieuwe situatie",(Baseline!J94/Baseline!AF94)*Baseline!AE94,0)+IF(Baseline!C94="NVT",(Baseline!J94/Baseline!AF94)*Baseline!AE94,0)+IF(Baseline!C94="NVT excl. D",(Baseline!J94/Baseline!AF94)*Baseline!AE94,0),0)</f>
        <v>0</v>
      </c>
      <c r="H1622" s="85">
        <f>_xlfn.IFNA(VLOOKUP(Baseline!AD94,Brandstofmachines_Omrekentabel[],4,FALSE),0)</f>
        <v>0</v>
      </c>
      <c r="I1622" s="85">
        <f>_xlfn.IFNA(IF(Baseline!C94="Bestaande situatie",Baseline!R94/(VLOOKUP(Baseline!AL94,Database_Asfalt_Verwijderset[#All],60,FALSE)/8),0)+IF(Baseline!C94="NVT",Baseline!R94/(VLOOKUP(Baseline!AL94,Database_Asfalt_Verwijderset[#All],60,FALSE)/8),0)+IF(Baseline!C94="NVT excl. D",Baseline!R94/(VLOOKUP(Baseline!AL94,Database_Asfalt_Verwijderset[#All],60,FALSE)/8),0),0)</f>
        <v>0</v>
      </c>
      <c r="J1622" s="85">
        <f>_xlfn.IFNA(IF(Baseline!C94="Bestaande situatie",Baseline!R94*(VLOOKUP(Baseline!AL94,Database_Asfalt_Verwijderset[#All],6,FALSE)),0)+IF(Baseline!C94="NVT",Baseline!R94*(VLOOKUP(Baseline!AL94,Database_Asfalt_Verwijderset[#All],6,FALSE)),0)+IF(Baseline!C94="NVT excl. D",Baseline!R94*(VLOOKUP(Baseline!AL94,Database_Asfalt_Verwijderset[#All],6,FALSE)),0),0)</f>
        <v>0</v>
      </c>
      <c r="K1622" s="85">
        <f>IFERROR(IF(Baseline!C94="Bestaande situatie",Baseline!J94/Baseline!AO94,0)+IF(Baseline!C94="NVT",Baseline!J94/Baseline!AO94,0)+IF(Baseline!C94="NVT excl. D",Baseline!J94/Baseline!AO94,0),0)</f>
        <v>0</v>
      </c>
      <c r="L1622" s="85">
        <f>IFERROR(IF(Baseline!C94="Bestaande situatie",(Baseline!J94/Baseline!AO94)*Baseline!AN94,0)+IF(Baseline!C94="NVT",(Baseline!J94/Baseline!AO94)*Baseline!AN94,0)+IF(Baseline!C94="NVT excl. D",(Baseline!J94/Baseline!AO94)*Baseline!AN94,0),0)</f>
        <v>0</v>
      </c>
      <c r="M1622" s="85">
        <f>_xlfn.IFNA(VLOOKUP(Baseline!AM94,Brandstofmachines_Omrekentabel[],4,FALSE),0)</f>
        <v>0</v>
      </c>
      <c r="N1622" s="85" t="str">
        <f>_xlfn.IFNA((VLOOKUP(Baseline!AC94,Database_Asfalt_Aanlegset[],61,FALSE)),"Nee")</f>
        <v>Nee</v>
      </c>
      <c r="O1622" s="85" t="str">
        <f>_xlfn.IFNA((VLOOKUP(Baseline!AD94,Database_Brandstoffen[],60,FALSE)),"Nee")</f>
        <v>Nee</v>
      </c>
      <c r="P1622" s="69" t="str">
        <f>_xlfn.IFNA((VLOOKUP(Baseline!AL94,Database_Asfalt_Verwijderset[],61,FALSE)),"Nee")</f>
        <v>Nee</v>
      </c>
      <c r="Q1622" s="69" t="str">
        <f>_xlfn.IFNA((VLOOKUP(Baseline!AM94,Database_Brandstoffen[],60,FALSE)),"Nee")</f>
        <v>Nee</v>
      </c>
      <c r="R162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22" s="77">
        <f>_xlfn.IFNA(IF(Baseline!C94="Nieuwe situatie",Baseline_Bouwplaats_Totaal[[#This Row],[Draaiuren Bouw Asfalt]],0)+IF(Baseline!C94="NVT",Baseline_Bouwplaats_Totaal[[#This Row],[Draaiuren Bouw Asfalt]],0)+IF(Baseline!C94="NVT excl. D",Baseline_Bouwplaats_Totaal[[#This Row],[Draaiuren Bouw Asfalt]],0),0)*Baseline!T94</f>
        <v>0</v>
      </c>
      <c r="T1622" s="77">
        <f>_xlfn.IFNA(IF(Baseline!C94="Nieuwe situatie",Baseline_Bouwplaats_Totaal[[#This Row],[Draaiuren Bouw Overig]],0)+IF(Baseline!C94="NVT",Baseline_Bouwplaats_Totaal[[#This Row],[Draaiuren Bouw Overig]],0)+IF(Baseline!C94="NVT excl. D",Baseline_Bouwplaats_Totaal[[#This Row],[Draaiuren Bouw Overig]],0),0)*Baseline!T94</f>
        <v>0</v>
      </c>
      <c r="U1622" s="80">
        <f>_xlfn.IFNA(IF(Baseline!C94="Bestaande situatie",Baseline_Bouwplaats_Totaal[[#This Row],[Draaiuren Verwijder Asfalt]],0)+IF(Baseline!C94="NVT",Baseline_Bouwplaats_Totaal[[#This Row],[Draaiuren Verwijder Asfalt]],0)+IF(Baseline!C94="NVT excl. D",Baseline_Bouwplaats_Totaal[[#This Row],[Draaiuren Verwijder Asfalt]],0),0)*Baseline!T94</f>
        <v>0</v>
      </c>
      <c r="V1622" s="80">
        <f>_xlfn.IFNA(IF(Baseline!C94="Bestaande situatie",Baseline_Bouwplaats_Totaal[[#This Row],[Draaiuren Verwijder Overig]],0)+IF(Baseline!C94="NVT",Baseline_Bouwplaats_Totaal[[#This Row],[Draaiuren Verwijder Overig]],0)+IF(Baseline!C94="NVT excl. D",Baseline_Bouwplaats_Totaal[[#This Row],[Draaiuren Verwijder Overig]],0),0)*Baseline!T94</f>
        <v>0</v>
      </c>
      <c r="W162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22" s="80">
        <f>Baseline_Bouwplaats_Totaal[[#This Row],[Emissieloos bouwplaats]]+Baseline_Bouwplaats_Totaal[[#This Row],[Emissieloos bouwplaats Vervangingen]]</f>
        <v>0</v>
      </c>
      <c r="Y162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22" s="80">
        <f>Baseline_Bouwplaats_Totaal[[#This Row],[Totaal Emissieloos Bouwplaats]]+Baseline_Bouwplaats_Totaal[[#This Row],[Totaal Niet Emissieloos Bouwplaats]]</f>
        <v>0</v>
      </c>
      <c r="AA1622" s="238"/>
      <c r="AB1622" s="203" t="e">
        <f>_xlfn.IFNA((VLOOKUP(Baseline!AC94,Brandstofmachines_Omrekentabel[#All],6,FALSE)*Baseline_Bouwplaats_Totaal[[#This Row],[Verbruik Bouw Asfalt '[liter/kWh/kg']]]),0)+_xlfn.IFNA((VLOOKUP(Baseline!AD9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94,Brandstofmachines_Omrekentabel[#All],6,FALSE)*Baseline_Bouwplaats_Totaal[[#This Row],[Verbruik Verwijder Overig '[liter/kWh/kg']]]),0)</f>
        <v>#REF!</v>
      </c>
      <c r="AC1622" s="205" t="e">
        <f>_xlfn.IFNA((VLOOKUP(Baseline!AC94,Brandstofmachines_Omrekentabel[#All],6,FALSE)*Baseline_Bouwplaats_Totaal[[#This Row],[Verbruik Bouw Asfalt '[liter/kWh/kg']]])*VLOOKUP(Baseline!AC94,Brandstofmachines_Omrekentabel[#All],11,FALSE),0)+_xlfn.IFNA((VLOOKUP(Baseline!AD94,Brandstofmachines_Omrekentabel[#All],6,FALSE)*Baseline_Bouwplaats_Totaal[[#This Row],[Verbruik Bouw Overig '[liter/kWh/kg']]])*VLOOKUP(Baseline!AD9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94,Brandstofmachines_Omrekentabel[#All],6,FALSE)*Baseline_Bouwplaats_Totaal[[#This Row],[Verbruik Verwijder Overig '[liter/kWh/kg']]])*VLOOKUP(Baseline!AM94,Brandstofmachines_Omrekentabel[#All],11,FALSE),0)</f>
        <v>#REF!</v>
      </c>
      <c r="AD1622" s="75"/>
      <c r="AE1622" s="75"/>
      <c r="AF1622" s="75"/>
      <c r="AG1622" s="75"/>
    </row>
    <row r="1623" spans="2:33" ht="22.2" thickTop="1" thickBot="1" x14ac:dyDescent="0.55000000000000004">
      <c r="B1623" s="120">
        <f>Baseline!B95</f>
        <v>0</v>
      </c>
      <c r="C1623" s="35">
        <f>Baseline!F95</f>
        <v>0</v>
      </c>
      <c r="D1623" s="82">
        <f>_xlfn.IFNA(IF(Baseline!C95="Nieuwe situatie",(Baseline!R95/(VLOOKUP(Baseline!AC95,Database_Asfalt_Aanlegset[#All],60,FALSE)/8)),0)+IF(Baseline!C95="NVT",(Baseline!R95/(VLOOKUP(Baseline!AC95,Database_Asfalt_Aanlegset[#All],60,FALSE)/8)),0)+IF(Baseline!C95="NVT excl. D",(Baseline!R95/(VLOOKUP(Baseline!AC95,Database_Asfalt_Aanlegset[#All],60,FALSE)/8)),0),0)</f>
        <v>0</v>
      </c>
      <c r="E1623" s="83">
        <f>_xlfn.IFNA(IF(Baseline!C95="Nieuwe situatie",(Baseline!R95*(VLOOKUP(Baseline!AC95,Database_Asfalt_Aanlegset[#All],6,FALSE))),0)+IF(Baseline!C95="NVT",(Baseline!R95*(VLOOKUP(Baseline!AC95,Database_Asfalt_Aanlegset[#All],6,FALSE))),0)+IF(Baseline!C95="NVT excl. D",(Baseline!R95*(VLOOKUP(Baseline!AC95,Database_Asfalt_Aanlegset[#All],6,FALSE))),0),0)</f>
        <v>0</v>
      </c>
      <c r="F1623" s="83">
        <f>IFERROR(IF(Baseline!C95="Nieuwe situatie",Baseline!J95/Baseline!AF95,0)+IF(Baseline!C95="NVT",Baseline!J95/Baseline!AF95,0)+IF(Baseline!C95="NVT excl. D",Baseline!J95/Baseline!AF95,0),0)</f>
        <v>0</v>
      </c>
      <c r="G1623" s="85">
        <f>IFERROR(IF(Baseline!C95="Nieuwe situatie",(Baseline!J95/Baseline!AF95)*Baseline!AE95,0)+IF(Baseline!C95="NVT",(Baseline!J95/Baseline!AF95)*Baseline!AE95,0)+IF(Baseline!C95="NVT excl. D",(Baseline!J95/Baseline!AF95)*Baseline!AE95,0),0)</f>
        <v>0</v>
      </c>
      <c r="H1623" s="85">
        <f>_xlfn.IFNA(VLOOKUP(Baseline!AD95,Brandstofmachines_Omrekentabel[],4,FALSE),0)</f>
        <v>0</v>
      </c>
      <c r="I1623" s="85">
        <f>_xlfn.IFNA(IF(Baseline!C95="Bestaande situatie",Baseline!R95/(VLOOKUP(Baseline!AL95,Database_Asfalt_Verwijderset[#All],60,FALSE)/8),0)+IF(Baseline!C95="NVT",Baseline!R95/(VLOOKUP(Baseline!AL95,Database_Asfalt_Verwijderset[#All],60,FALSE)/8),0)+IF(Baseline!C95="NVT excl. D",Baseline!R95/(VLOOKUP(Baseline!AL95,Database_Asfalt_Verwijderset[#All],60,FALSE)/8),0),0)</f>
        <v>0</v>
      </c>
      <c r="J1623" s="85">
        <f>_xlfn.IFNA(IF(Baseline!C95="Bestaande situatie",Baseline!R95*(VLOOKUP(Baseline!AL95,Database_Asfalt_Verwijderset[#All],6,FALSE)),0)+IF(Baseline!C95="NVT",Baseline!R95*(VLOOKUP(Baseline!AL95,Database_Asfalt_Verwijderset[#All],6,FALSE)),0)+IF(Baseline!C95="NVT excl. D",Baseline!R95*(VLOOKUP(Baseline!AL95,Database_Asfalt_Verwijderset[#All],6,FALSE)),0),0)</f>
        <v>0</v>
      </c>
      <c r="K1623" s="85">
        <f>IFERROR(IF(Baseline!C95="Bestaande situatie",Baseline!J95/Baseline!AO95,0)+IF(Baseline!C95="NVT",Baseline!J95/Baseline!AO95,0)+IF(Baseline!C95="NVT excl. D",Baseline!J95/Baseline!AO95,0),0)</f>
        <v>0</v>
      </c>
      <c r="L1623" s="85">
        <f>IFERROR(IF(Baseline!C95="Bestaande situatie",(Baseline!J95/Baseline!AO95)*Baseline!AN95,0)+IF(Baseline!C95="NVT",(Baseline!J95/Baseline!AO95)*Baseline!AN95,0)+IF(Baseline!C95="NVT excl. D",(Baseline!J95/Baseline!AO95)*Baseline!AN95,0),0)</f>
        <v>0</v>
      </c>
      <c r="M1623" s="85">
        <f>_xlfn.IFNA(VLOOKUP(Baseline!AM95,Brandstofmachines_Omrekentabel[],4,FALSE),0)</f>
        <v>0</v>
      </c>
      <c r="N1623" s="85" t="str">
        <f>_xlfn.IFNA((VLOOKUP(Baseline!AC95,Database_Asfalt_Aanlegset[],61,FALSE)),"Nee")</f>
        <v>Nee</v>
      </c>
      <c r="O1623" s="85" t="str">
        <f>_xlfn.IFNA((VLOOKUP(Baseline!AD95,Database_Brandstoffen[],60,FALSE)),"Nee")</f>
        <v>Nee</v>
      </c>
      <c r="P1623" s="69" t="str">
        <f>_xlfn.IFNA((VLOOKUP(Baseline!AL95,Database_Asfalt_Verwijderset[],61,FALSE)),"Nee")</f>
        <v>Nee</v>
      </c>
      <c r="Q1623" s="69" t="str">
        <f>_xlfn.IFNA((VLOOKUP(Baseline!AM95,Database_Brandstoffen[],60,FALSE)),"Nee")</f>
        <v>Nee</v>
      </c>
      <c r="R162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23" s="77">
        <f>_xlfn.IFNA(IF(Baseline!C95="Nieuwe situatie",Baseline_Bouwplaats_Totaal[[#This Row],[Draaiuren Bouw Asfalt]],0)+IF(Baseline!C95="NVT",Baseline_Bouwplaats_Totaal[[#This Row],[Draaiuren Bouw Asfalt]],0)+IF(Baseline!C95="NVT excl. D",Baseline_Bouwplaats_Totaal[[#This Row],[Draaiuren Bouw Asfalt]],0),0)*Baseline!T95</f>
        <v>0</v>
      </c>
      <c r="T1623" s="77">
        <f>_xlfn.IFNA(IF(Baseline!C95="Nieuwe situatie",Baseline_Bouwplaats_Totaal[[#This Row],[Draaiuren Bouw Overig]],0)+IF(Baseline!C95="NVT",Baseline_Bouwplaats_Totaal[[#This Row],[Draaiuren Bouw Overig]],0)+IF(Baseline!C95="NVT excl. D",Baseline_Bouwplaats_Totaal[[#This Row],[Draaiuren Bouw Overig]],0),0)*Baseline!T95</f>
        <v>0</v>
      </c>
      <c r="U1623" s="80">
        <f>_xlfn.IFNA(IF(Baseline!C95="Bestaande situatie",Baseline_Bouwplaats_Totaal[[#This Row],[Draaiuren Verwijder Asfalt]],0)+IF(Baseline!C95="NVT",Baseline_Bouwplaats_Totaal[[#This Row],[Draaiuren Verwijder Asfalt]],0)+IF(Baseline!C95="NVT excl. D",Baseline_Bouwplaats_Totaal[[#This Row],[Draaiuren Verwijder Asfalt]],0),0)*Baseline!T95</f>
        <v>0</v>
      </c>
      <c r="V1623" s="80">
        <f>_xlfn.IFNA(IF(Baseline!C95="Bestaande situatie",Baseline_Bouwplaats_Totaal[[#This Row],[Draaiuren Verwijder Overig]],0)+IF(Baseline!C95="NVT",Baseline_Bouwplaats_Totaal[[#This Row],[Draaiuren Verwijder Overig]],0)+IF(Baseline!C95="NVT excl. D",Baseline_Bouwplaats_Totaal[[#This Row],[Draaiuren Verwijder Overig]],0),0)*Baseline!T95</f>
        <v>0</v>
      </c>
      <c r="W162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23" s="80">
        <f>Baseline_Bouwplaats_Totaal[[#This Row],[Emissieloos bouwplaats]]+Baseline_Bouwplaats_Totaal[[#This Row],[Emissieloos bouwplaats Vervangingen]]</f>
        <v>0</v>
      </c>
      <c r="Y162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23" s="80">
        <f>Baseline_Bouwplaats_Totaal[[#This Row],[Totaal Emissieloos Bouwplaats]]+Baseline_Bouwplaats_Totaal[[#This Row],[Totaal Niet Emissieloos Bouwplaats]]</f>
        <v>0</v>
      </c>
      <c r="AA1623" s="238"/>
      <c r="AB1623" s="203" t="e">
        <f>_xlfn.IFNA((VLOOKUP(Baseline!AC95,Brandstofmachines_Omrekentabel[#All],6,FALSE)*Baseline_Bouwplaats_Totaal[[#This Row],[Verbruik Bouw Asfalt '[liter/kWh/kg']]]),0)+_xlfn.IFNA((VLOOKUP(Baseline!AD9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95,Brandstofmachines_Omrekentabel[#All],6,FALSE)*Baseline_Bouwplaats_Totaal[[#This Row],[Verbruik Verwijder Overig '[liter/kWh/kg']]]),0)</f>
        <v>#REF!</v>
      </c>
      <c r="AC1623" s="205" t="e">
        <f>_xlfn.IFNA((VLOOKUP(Baseline!AC95,Brandstofmachines_Omrekentabel[#All],6,FALSE)*Baseline_Bouwplaats_Totaal[[#This Row],[Verbruik Bouw Asfalt '[liter/kWh/kg']]])*VLOOKUP(Baseline!AC95,Brandstofmachines_Omrekentabel[#All],11,FALSE),0)+_xlfn.IFNA((VLOOKUP(Baseline!AD95,Brandstofmachines_Omrekentabel[#All],6,FALSE)*Baseline_Bouwplaats_Totaal[[#This Row],[Verbruik Bouw Overig '[liter/kWh/kg']]])*VLOOKUP(Baseline!AD9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95,Brandstofmachines_Omrekentabel[#All],6,FALSE)*Baseline_Bouwplaats_Totaal[[#This Row],[Verbruik Verwijder Overig '[liter/kWh/kg']]])*VLOOKUP(Baseline!AM95,Brandstofmachines_Omrekentabel[#All],11,FALSE),0)</f>
        <v>#REF!</v>
      </c>
      <c r="AD1623" s="75"/>
      <c r="AE1623" s="75"/>
      <c r="AF1623" s="75"/>
      <c r="AG1623" s="75"/>
    </row>
    <row r="1624" spans="2:33" ht="22.2" thickTop="1" thickBot="1" x14ac:dyDescent="0.55000000000000004">
      <c r="B1624" s="120">
        <f>Baseline!B96</f>
        <v>0</v>
      </c>
      <c r="C1624" s="35">
        <f>Baseline!F96</f>
        <v>0</v>
      </c>
      <c r="D1624" s="82">
        <f>_xlfn.IFNA(IF(Baseline!C96="Nieuwe situatie",(Baseline!R96/(VLOOKUP(Baseline!AC96,Database_Asfalt_Aanlegset[#All],60,FALSE)/8)),0)+IF(Baseline!C96="NVT",(Baseline!R96/(VLOOKUP(Baseline!AC96,Database_Asfalt_Aanlegset[#All],60,FALSE)/8)),0)+IF(Baseline!C96="NVT excl. D",(Baseline!R96/(VLOOKUP(Baseline!AC96,Database_Asfalt_Aanlegset[#All],60,FALSE)/8)),0),0)</f>
        <v>0</v>
      </c>
      <c r="E1624" s="83">
        <f>_xlfn.IFNA(IF(Baseline!C96="Nieuwe situatie",(Baseline!R96*(VLOOKUP(Baseline!AC96,Database_Asfalt_Aanlegset[#All],6,FALSE))),0)+IF(Baseline!C96="NVT",(Baseline!R96*(VLOOKUP(Baseline!AC96,Database_Asfalt_Aanlegset[#All],6,FALSE))),0)+IF(Baseline!C96="NVT excl. D",(Baseline!R96*(VLOOKUP(Baseline!AC96,Database_Asfalt_Aanlegset[#All],6,FALSE))),0),0)</f>
        <v>0</v>
      </c>
      <c r="F1624" s="83">
        <f>IFERROR(IF(Baseline!C96="Nieuwe situatie",Baseline!J96/Baseline!AF96,0)+IF(Baseline!C96="NVT",Baseline!J96/Baseline!AF96,0)+IF(Baseline!C96="NVT excl. D",Baseline!J96/Baseline!AF96,0),0)</f>
        <v>0</v>
      </c>
      <c r="G1624" s="85">
        <f>IFERROR(IF(Baseline!C96="Nieuwe situatie",(Baseline!J96/Baseline!AF96)*Baseline!AE96,0)+IF(Baseline!C96="NVT",(Baseline!J96/Baseline!AF96)*Baseline!AE96,0)+IF(Baseline!C96="NVT excl. D",(Baseline!J96/Baseline!AF96)*Baseline!AE96,0),0)</f>
        <v>0</v>
      </c>
      <c r="H1624" s="85">
        <f>_xlfn.IFNA(VLOOKUP(Baseline!AD96,Brandstofmachines_Omrekentabel[],4,FALSE),0)</f>
        <v>0</v>
      </c>
      <c r="I1624" s="85">
        <f>_xlfn.IFNA(IF(Baseline!C96="Bestaande situatie",Baseline!R96/(VLOOKUP(Baseline!AL96,Database_Asfalt_Verwijderset[#All],60,FALSE)/8),0)+IF(Baseline!C96="NVT",Baseline!R96/(VLOOKUP(Baseline!AL96,Database_Asfalt_Verwijderset[#All],60,FALSE)/8),0)+IF(Baseline!C96="NVT excl. D",Baseline!R96/(VLOOKUP(Baseline!AL96,Database_Asfalt_Verwijderset[#All],60,FALSE)/8),0),0)</f>
        <v>0</v>
      </c>
      <c r="J1624" s="85">
        <f>_xlfn.IFNA(IF(Baseline!C96="Bestaande situatie",Baseline!R96*(VLOOKUP(Baseline!AL96,Database_Asfalt_Verwijderset[#All],6,FALSE)),0)+IF(Baseline!C96="NVT",Baseline!R96*(VLOOKUP(Baseline!AL96,Database_Asfalt_Verwijderset[#All],6,FALSE)),0)+IF(Baseline!C96="NVT excl. D",Baseline!R96*(VLOOKUP(Baseline!AL96,Database_Asfalt_Verwijderset[#All],6,FALSE)),0),0)</f>
        <v>0</v>
      </c>
      <c r="K1624" s="85">
        <f>IFERROR(IF(Baseline!C96="Bestaande situatie",Baseline!J96/Baseline!AO96,0)+IF(Baseline!C96="NVT",Baseline!J96/Baseline!AO96,0)+IF(Baseline!C96="NVT excl. D",Baseline!J96/Baseline!AO96,0),0)</f>
        <v>0</v>
      </c>
      <c r="L1624" s="85">
        <f>IFERROR(IF(Baseline!C96="Bestaande situatie",(Baseline!J96/Baseline!AO96)*Baseline!AN96,0)+IF(Baseline!C96="NVT",(Baseline!J96/Baseline!AO96)*Baseline!AN96,0)+IF(Baseline!C96="NVT excl. D",(Baseline!J96/Baseline!AO96)*Baseline!AN96,0),0)</f>
        <v>0</v>
      </c>
      <c r="M1624" s="85">
        <f>_xlfn.IFNA(VLOOKUP(Baseline!AM96,Brandstofmachines_Omrekentabel[],4,FALSE),0)</f>
        <v>0</v>
      </c>
      <c r="N1624" s="85" t="str">
        <f>_xlfn.IFNA((VLOOKUP(Baseline!AC96,Database_Asfalt_Aanlegset[],61,FALSE)),"Nee")</f>
        <v>Nee</v>
      </c>
      <c r="O1624" s="85" t="str">
        <f>_xlfn.IFNA((VLOOKUP(Baseline!AD96,Database_Brandstoffen[],60,FALSE)),"Nee")</f>
        <v>Nee</v>
      </c>
      <c r="P1624" s="69" t="str">
        <f>_xlfn.IFNA((VLOOKUP(Baseline!AL96,Database_Asfalt_Verwijderset[],61,FALSE)),"Nee")</f>
        <v>Nee</v>
      </c>
      <c r="Q1624" s="69" t="str">
        <f>_xlfn.IFNA((VLOOKUP(Baseline!AM96,Database_Brandstoffen[],60,FALSE)),"Nee")</f>
        <v>Nee</v>
      </c>
      <c r="R162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24" s="77">
        <f>_xlfn.IFNA(IF(Baseline!C96="Nieuwe situatie",Baseline_Bouwplaats_Totaal[[#This Row],[Draaiuren Bouw Asfalt]],0)+IF(Baseline!C96="NVT",Baseline_Bouwplaats_Totaal[[#This Row],[Draaiuren Bouw Asfalt]],0)+IF(Baseline!C96="NVT excl. D",Baseline_Bouwplaats_Totaal[[#This Row],[Draaiuren Bouw Asfalt]],0),0)*Baseline!T96</f>
        <v>0</v>
      </c>
      <c r="T1624" s="77">
        <f>_xlfn.IFNA(IF(Baseline!C96="Nieuwe situatie",Baseline_Bouwplaats_Totaal[[#This Row],[Draaiuren Bouw Overig]],0)+IF(Baseline!C96="NVT",Baseline_Bouwplaats_Totaal[[#This Row],[Draaiuren Bouw Overig]],0)+IF(Baseline!C96="NVT excl. D",Baseline_Bouwplaats_Totaal[[#This Row],[Draaiuren Bouw Overig]],0),0)*Baseline!T96</f>
        <v>0</v>
      </c>
      <c r="U1624" s="80">
        <f>_xlfn.IFNA(IF(Baseline!C96="Bestaande situatie",Baseline_Bouwplaats_Totaal[[#This Row],[Draaiuren Verwijder Asfalt]],0)+IF(Baseline!C96="NVT",Baseline_Bouwplaats_Totaal[[#This Row],[Draaiuren Verwijder Asfalt]],0)+IF(Baseline!C96="NVT excl. D",Baseline_Bouwplaats_Totaal[[#This Row],[Draaiuren Verwijder Asfalt]],0),0)*Baseline!T96</f>
        <v>0</v>
      </c>
      <c r="V1624" s="80">
        <f>_xlfn.IFNA(IF(Baseline!C96="Bestaande situatie",Baseline_Bouwplaats_Totaal[[#This Row],[Draaiuren Verwijder Overig]],0)+IF(Baseline!C96="NVT",Baseline_Bouwplaats_Totaal[[#This Row],[Draaiuren Verwijder Overig]],0)+IF(Baseline!C96="NVT excl. D",Baseline_Bouwplaats_Totaal[[#This Row],[Draaiuren Verwijder Overig]],0),0)*Baseline!T96</f>
        <v>0</v>
      </c>
      <c r="W162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24" s="80">
        <f>Baseline_Bouwplaats_Totaal[[#This Row],[Emissieloos bouwplaats]]+Baseline_Bouwplaats_Totaal[[#This Row],[Emissieloos bouwplaats Vervangingen]]</f>
        <v>0</v>
      </c>
      <c r="Y162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24" s="80">
        <f>Baseline_Bouwplaats_Totaal[[#This Row],[Totaal Emissieloos Bouwplaats]]+Baseline_Bouwplaats_Totaal[[#This Row],[Totaal Niet Emissieloos Bouwplaats]]</f>
        <v>0</v>
      </c>
      <c r="AA1624" s="238"/>
      <c r="AB1624" s="203" t="e">
        <f>_xlfn.IFNA((VLOOKUP(Baseline!AC96,Brandstofmachines_Omrekentabel[#All],6,FALSE)*Baseline_Bouwplaats_Totaal[[#This Row],[Verbruik Bouw Asfalt '[liter/kWh/kg']]]),0)+_xlfn.IFNA((VLOOKUP(Baseline!AD9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96,Brandstofmachines_Omrekentabel[#All],6,FALSE)*Baseline_Bouwplaats_Totaal[[#This Row],[Verbruik Verwijder Overig '[liter/kWh/kg']]]),0)</f>
        <v>#REF!</v>
      </c>
      <c r="AC1624" s="205" t="e">
        <f>_xlfn.IFNA((VLOOKUP(Baseline!AC96,Brandstofmachines_Omrekentabel[#All],6,FALSE)*Baseline_Bouwplaats_Totaal[[#This Row],[Verbruik Bouw Asfalt '[liter/kWh/kg']]])*VLOOKUP(Baseline!AC96,Brandstofmachines_Omrekentabel[#All],11,FALSE),0)+_xlfn.IFNA((VLOOKUP(Baseline!AD96,Brandstofmachines_Omrekentabel[#All],6,FALSE)*Baseline_Bouwplaats_Totaal[[#This Row],[Verbruik Bouw Overig '[liter/kWh/kg']]])*VLOOKUP(Baseline!AD9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96,Brandstofmachines_Omrekentabel[#All],6,FALSE)*Baseline_Bouwplaats_Totaal[[#This Row],[Verbruik Verwijder Overig '[liter/kWh/kg']]])*VLOOKUP(Baseline!AM96,Brandstofmachines_Omrekentabel[#All],11,FALSE),0)</f>
        <v>#REF!</v>
      </c>
      <c r="AD1624" s="75"/>
      <c r="AE1624" s="75"/>
      <c r="AF1624" s="75"/>
      <c r="AG1624" s="75"/>
    </row>
    <row r="1625" spans="2:33" ht="22.2" thickTop="1" thickBot="1" x14ac:dyDescent="0.55000000000000004">
      <c r="B1625" s="120">
        <f>Baseline!B97</f>
        <v>0</v>
      </c>
      <c r="C1625" s="35">
        <f>Baseline!F97</f>
        <v>0</v>
      </c>
      <c r="D1625" s="82">
        <f>_xlfn.IFNA(IF(Baseline!C97="Nieuwe situatie",(Baseline!R97/(VLOOKUP(Baseline!AC97,Database_Asfalt_Aanlegset[#All],60,FALSE)/8)),0)+IF(Baseline!C97="NVT",(Baseline!R97/(VLOOKUP(Baseline!AC97,Database_Asfalt_Aanlegset[#All],60,FALSE)/8)),0)+IF(Baseline!C97="NVT excl. D",(Baseline!R97/(VLOOKUP(Baseline!AC97,Database_Asfalt_Aanlegset[#All],60,FALSE)/8)),0),0)</f>
        <v>0</v>
      </c>
      <c r="E1625" s="83">
        <f>_xlfn.IFNA(IF(Baseline!C97="Nieuwe situatie",(Baseline!R97*(VLOOKUP(Baseline!AC97,Database_Asfalt_Aanlegset[#All],6,FALSE))),0)+IF(Baseline!C97="NVT",(Baseline!R97*(VLOOKUP(Baseline!AC97,Database_Asfalt_Aanlegset[#All],6,FALSE))),0)+IF(Baseline!C97="NVT excl. D",(Baseline!R97*(VLOOKUP(Baseline!AC97,Database_Asfalt_Aanlegset[#All],6,FALSE))),0),0)</f>
        <v>0</v>
      </c>
      <c r="F1625" s="83">
        <f>IFERROR(IF(Baseline!C97="Nieuwe situatie",Baseline!J97/Baseline!AF97,0)+IF(Baseline!C97="NVT",Baseline!J97/Baseline!AF97,0)+IF(Baseline!C97="NVT excl. D",Baseline!J97/Baseline!AF97,0),0)</f>
        <v>0</v>
      </c>
      <c r="G1625" s="85">
        <f>IFERROR(IF(Baseline!C97="Nieuwe situatie",(Baseline!J97/Baseline!AF97)*Baseline!AE97,0)+IF(Baseline!C97="NVT",(Baseline!J97/Baseline!AF97)*Baseline!AE97,0)+IF(Baseline!C97="NVT excl. D",(Baseline!J97/Baseline!AF97)*Baseline!AE97,0),0)</f>
        <v>0</v>
      </c>
      <c r="H1625" s="85">
        <f>_xlfn.IFNA(VLOOKUP(Baseline!AD97,Brandstofmachines_Omrekentabel[],4,FALSE),0)</f>
        <v>0</v>
      </c>
      <c r="I1625" s="85">
        <f>_xlfn.IFNA(IF(Baseline!C97="Bestaande situatie",Baseline!R97/(VLOOKUP(Baseline!AL97,Database_Asfalt_Verwijderset[#All],60,FALSE)/8),0)+IF(Baseline!C97="NVT",Baseline!R97/(VLOOKUP(Baseline!AL97,Database_Asfalt_Verwijderset[#All],60,FALSE)/8),0)+IF(Baseline!C97="NVT excl. D",Baseline!R97/(VLOOKUP(Baseline!AL97,Database_Asfalt_Verwijderset[#All],60,FALSE)/8),0),0)</f>
        <v>0</v>
      </c>
      <c r="J1625" s="85">
        <f>_xlfn.IFNA(IF(Baseline!C97="Bestaande situatie",Baseline!R97*(VLOOKUP(Baseline!AL97,Database_Asfalt_Verwijderset[#All],6,FALSE)),0)+IF(Baseline!C97="NVT",Baseline!R97*(VLOOKUP(Baseline!AL97,Database_Asfalt_Verwijderset[#All],6,FALSE)),0)+IF(Baseline!C97="NVT excl. D",Baseline!R97*(VLOOKUP(Baseline!AL97,Database_Asfalt_Verwijderset[#All],6,FALSE)),0),0)</f>
        <v>0</v>
      </c>
      <c r="K1625" s="85">
        <f>IFERROR(IF(Baseline!C97="Bestaande situatie",Baseline!J97/Baseline!AO97,0)+IF(Baseline!C97="NVT",Baseline!J97/Baseline!AO97,0)+IF(Baseline!C97="NVT excl. D",Baseline!J97/Baseline!AO97,0),0)</f>
        <v>0</v>
      </c>
      <c r="L1625" s="85">
        <f>IFERROR(IF(Baseline!C97="Bestaande situatie",(Baseline!J97/Baseline!AO97)*Baseline!AN97,0)+IF(Baseline!C97="NVT",(Baseline!J97/Baseline!AO97)*Baseline!AN97,0)+IF(Baseline!C97="NVT excl. D",(Baseline!J97/Baseline!AO97)*Baseline!AN97,0),0)</f>
        <v>0</v>
      </c>
      <c r="M1625" s="85">
        <f>_xlfn.IFNA(VLOOKUP(Baseline!AM97,Brandstofmachines_Omrekentabel[],4,FALSE),0)</f>
        <v>0</v>
      </c>
      <c r="N1625" s="85" t="str">
        <f>_xlfn.IFNA((VLOOKUP(Baseline!AC97,Database_Asfalt_Aanlegset[],61,FALSE)),"Nee")</f>
        <v>Nee</v>
      </c>
      <c r="O1625" s="85" t="str">
        <f>_xlfn.IFNA((VLOOKUP(Baseline!AD97,Database_Brandstoffen[],60,FALSE)),"Nee")</f>
        <v>Nee</v>
      </c>
      <c r="P1625" s="69" t="str">
        <f>_xlfn.IFNA((VLOOKUP(Baseline!AL97,Database_Asfalt_Verwijderset[],61,FALSE)),"Nee")</f>
        <v>Nee</v>
      </c>
      <c r="Q1625" s="69" t="str">
        <f>_xlfn.IFNA((VLOOKUP(Baseline!AM97,Database_Brandstoffen[],60,FALSE)),"Nee")</f>
        <v>Nee</v>
      </c>
      <c r="R162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25" s="77">
        <f>_xlfn.IFNA(IF(Baseline!C97="Nieuwe situatie",Baseline_Bouwplaats_Totaal[[#This Row],[Draaiuren Bouw Asfalt]],0)+IF(Baseline!C97="NVT",Baseline_Bouwplaats_Totaal[[#This Row],[Draaiuren Bouw Asfalt]],0)+IF(Baseline!C97="NVT excl. D",Baseline_Bouwplaats_Totaal[[#This Row],[Draaiuren Bouw Asfalt]],0),0)*Baseline!T97</f>
        <v>0</v>
      </c>
      <c r="T1625" s="77">
        <f>_xlfn.IFNA(IF(Baseline!C97="Nieuwe situatie",Baseline_Bouwplaats_Totaal[[#This Row],[Draaiuren Bouw Overig]],0)+IF(Baseline!C97="NVT",Baseline_Bouwplaats_Totaal[[#This Row],[Draaiuren Bouw Overig]],0)+IF(Baseline!C97="NVT excl. D",Baseline_Bouwplaats_Totaal[[#This Row],[Draaiuren Bouw Overig]],0),0)*Baseline!T97</f>
        <v>0</v>
      </c>
      <c r="U1625" s="80">
        <f>_xlfn.IFNA(IF(Baseline!C97="Bestaande situatie",Baseline_Bouwplaats_Totaal[[#This Row],[Draaiuren Verwijder Asfalt]],0)+IF(Baseline!C97="NVT",Baseline_Bouwplaats_Totaal[[#This Row],[Draaiuren Verwijder Asfalt]],0)+IF(Baseline!C97="NVT excl. D",Baseline_Bouwplaats_Totaal[[#This Row],[Draaiuren Verwijder Asfalt]],0),0)*Baseline!T97</f>
        <v>0</v>
      </c>
      <c r="V1625" s="80">
        <f>_xlfn.IFNA(IF(Baseline!C97="Bestaande situatie",Baseline_Bouwplaats_Totaal[[#This Row],[Draaiuren Verwijder Overig]],0)+IF(Baseline!C97="NVT",Baseline_Bouwplaats_Totaal[[#This Row],[Draaiuren Verwijder Overig]],0)+IF(Baseline!C97="NVT excl. D",Baseline_Bouwplaats_Totaal[[#This Row],[Draaiuren Verwijder Overig]],0),0)*Baseline!T97</f>
        <v>0</v>
      </c>
      <c r="W162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25" s="80">
        <f>Baseline_Bouwplaats_Totaal[[#This Row],[Emissieloos bouwplaats]]+Baseline_Bouwplaats_Totaal[[#This Row],[Emissieloos bouwplaats Vervangingen]]</f>
        <v>0</v>
      </c>
      <c r="Y162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25" s="80">
        <f>Baseline_Bouwplaats_Totaal[[#This Row],[Totaal Emissieloos Bouwplaats]]+Baseline_Bouwplaats_Totaal[[#This Row],[Totaal Niet Emissieloos Bouwplaats]]</f>
        <v>0</v>
      </c>
      <c r="AA1625" s="238"/>
      <c r="AB1625" s="203" t="e">
        <f>_xlfn.IFNA((VLOOKUP(Baseline!AC97,Brandstofmachines_Omrekentabel[#All],6,FALSE)*Baseline_Bouwplaats_Totaal[[#This Row],[Verbruik Bouw Asfalt '[liter/kWh/kg']]]),0)+_xlfn.IFNA((VLOOKUP(Baseline!AD9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97,Brandstofmachines_Omrekentabel[#All],6,FALSE)*Baseline_Bouwplaats_Totaal[[#This Row],[Verbruik Verwijder Overig '[liter/kWh/kg']]]),0)</f>
        <v>#REF!</v>
      </c>
      <c r="AC1625" s="205" t="e">
        <f>_xlfn.IFNA((VLOOKUP(Baseline!AC97,Brandstofmachines_Omrekentabel[#All],6,FALSE)*Baseline_Bouwplaats_Totaal[[#This Row],[Verbruik Bouw Asfalt '[liter/kWh/kg']]])*VLOOKUP(Baseline!AC97,Brandstofmachines_Omrekentabel[#All],11,FALSE),0)+_xlfn.IFNA((VLOOKUP(Baseline!AD97,Brandstofmachines_Omrekentabel[#All],6,FALSE)*Baseline_Bouwplaats_Totaal[[#This Row],[Verbruik Bouw Overig '[liter/kWh/kg']]])*VLOOKUP(Baseline!AD9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97,Brandstofmachines_Omrekentabel[#All],6,FALSE)*Baseline_Bouwplaats_Totaal[[#This Row],[Verbruik Verwijder Overig '[liter/kWh/kg']]])*VLOOKUP(Baseline!AM97,Brandstofmachines_Omrekentabel[#All],11,FALSE),0)</f>
        <v>#REF!</v>
      </c>
      <c r="AD1625" s="75"/>
      <c r="AE1625" s="75"/>
      <c r="AF1625" s="75"/>
      <c r="AG1625" s="75"/>
    </row>
    <row r="1626" spans="2:33" ht="22.2" thickTop="1" thickBot="1" x14ac:dyDescent="0.55000000000000004">
      <c r="B1626" s="120">
        <f>Baseline!B98</f>
        <v>0</v>
      </c>
      <c r="C1626" s="35">
        <f>Baseline!F98</f>
        <v>0</v>
      </c>
      <c r="D1626" s="82">
        <f>_xlfn.IFNA(IF(Baseline!C98="Nieuwe situatie",(Baseline!R98/(VLOOKUP(Baseline!AC98,Database_Asfalt_Aanlegset[#All],60,FALSE)/8)),0)+IF(Baseline!C98="NVT",(Baseline!R98/(VLOOKUP(Baseline!AC98,Database_Asfalt_Aanlegset[#All],60,FALSE)/8)),0)+IF(Baseline!C98="NVT excl. D",(Baseline!R98/(VLOOKUP(Baseline!AC98,Database_Asfalt_Aanlegset[#All],60,FALSE)/8)),0),0)</f>
        <v>0</v>
      </c>
      <c r="E1626" s="83">
        <f>_xlfn.IFNA(IF(Baseline!C98="Nieuwe situatie",(Baseline!R98*(VLOOKUP(Baseline!AC98,Database_Asfalt_Aanlegset[#All],6,FALSE))),0)+IF(Baseline!C98="NVT",(Baseline!R98*(VLOOKUP(Baseline!AC98,Database_Asfalt_Aanlegset[#All],6,FALSE))),0)+IF(Baseline!C98="NVT excl. D",(Baseline!R98*(VLOOKUP(Baseline!AC98,Database_Asfalt_Aanlegset[#All],6,FALSE))),0),0)</f>
        <v>0</v>
      </c>
      <c r="F1626" s="83">
        <f>IFERROR(IF(Baseline!C98="Nieuwe situatie",Baseline!J98/Baseline!AF98,0)+IF(Baseline!C98="NVT",Baseline!J98/Baseline!AF98,0)+IF(Baseline!C98="NVT excl. D",Baseline!J98/Baseline!AF98,0),0)</f>
        <v>0</v>
      </c>
      <c r="G1626" s="85">
        <f>IFERROR(IF(Baseline!C98="Nieuwe situatie",(Baseline!J98/Baseline!AF98)*Baseline!AE98,0)+IF(Baseline!C98="NVT",(Baseline!J98/Baseline!AF98)*Baseline!AE98,0)+IF(Baseline!C98="NVT excl. D",(Baseline!J98/Baseline!AF98)*Baseline!AE98,0),0)</f>
        <v>0</v>
      </c>
      <c r="H1626" s="85">
        <f>_xlfn.IFNA(VLOOKUP(Baseline!AD98,Brandstofmachines_Omrekentabel[],4,FALSE),0)</f>
        <v>0</v>
      </c>
      <c r="I1626" s="85">
        <f>_xlfn.IFNA(IF(Baseline!C98="Bestaande situatie",Baseline!R98/(VLOOKUP(Baseline!AL98,Database_Asfalt_Verwijderset[#All],60,FALSE)/8),0)+IF(Baseline!C98="NVT",Baseline!R98/(VLOOKUP(Baseline!AL98,Database_Asfalt_Verwijderset[#All],60,FALSE)/8),0)+IF(Baseline!C98="NVT excl. D",Baseline!R98/(VLOOKUP(Baseline!AL98,Database_Asfalt_Verwijderset[#All],60,FALSE)/8),0),0)</f>
        <v>0</v>
      </c>
      <c r="J1626" s="85">
        <f>_xlfn.IFNA(IF(Baseline!C98="Bestaande situatie",Baseline!R98*(VLOOKUP(Baseline!AL98,Database_Asfalt_Verwijderset[#All],6,FALSE)),0)+IF(Baseline!C98="NVT",Baseline!R98*(VLOOKUP(Baseline!AL98,Database_Asfalt_Verwijderset[#All],6,FALSE)),0)+IF(Baseline!C98="NVT excl. D",Baseline!R98*(VLOOKUP(Baseline!AL98,Database_Asfalt_Verwijderset[#All],6,FALSE)),0),0)</f>
        <v>0</v>
      </c>
      <c r="K1626" s="85">
        <f>IFERROR(IF(Baseline!C98="Bestaande situatie",Baseline!J98/Baseline!AO98,0)+IF(Baseline!C98="NVT",Baseline!J98/Baseline!AO98,0)+IF(Baseline!C98="NVT excl. D",Baseline!J98/Baseline!AO98,0),0)</f>
        <v>0</v>
      </c>
      <c r="L1626" s="85">
        <f>IFERROR(IF(Baseline!C98="Bestaande situatie",(Baseline!J98/Baseline!AO98)*Baseline!AN98,0)+IF(Baseline!C98="NVT",(Baseline!J98/Baseline!AO98)*Baseline!AN98,0)+IF(Baseline!C98="NVT excl. D",(Baseline!J98/Baseline!AO98)*Baseline!AN98,0),0)</f>
        <v>0</v>
      </c>
      <c r="M1626" s="85">
        <f>_xlfn.IFNA(VLOOKUP(Baseline!AM98,Brandstofmachines_Omrekentabel[],4,FALSE),0)</f>
        <v>0</v>
      </c>
      <c r="N1626" s="85" t="str">
        <f>_xlfn.IFNA((VLOOKUP(Baseline!AC98,Database_Asfalt_Aanlegset[],61,FALSE)),"Nee")</f>
        <v>Nee</v>
      </c>
      <c r="O1626" s="85" t="str">
        <f>_xlfn.IFNA((VLOOKUP(Baseline!AD98,Database_Brandstoffen[],60,FALSE)),"Nee")</f>
        <v>Nee</v>
      </c>
      <c r="P1626" s="69" t="str">
        <f>_xlfn.IFNA((VLOOKUP(Baseline!AL98,Database_Asfalt_Verwijderset[],61,FALSE)),"Nee")</f>
        <v>Nee</v>
      </c>
      <c r="Q1626" s="69" t="str">
        <f>_xlfn.IFNA((VLOOKUP(Baseline!AM98,Database_Brandstoffen[],60,FALSE)),"Nee")</f>
        <v>Nee</v>
      </c>
      <c r="R162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26" s="77">
        <f>_xlfn.IFNA(IF(Baseline!C98="Nieuwe situatie",Baseline_Bouwplaats_Totaal[[#This Row],[Draaiuren Bouw Asfalt]],0)+IF(Baseline!C98="NVT",Baseline_Bouwplaats_Totaal[[#This Row],[Draaiuren Bouw Asfalt]],0)+IF(Baseline!C98="NVT excl. D",Baseline_Bouwplaats_Totaal[[#This Row],[Draaiuren Bouw Asfalt]],0),0)*Baseline!T98</f>
        <v>0</v>
      </c>
      <c r="T1626" s="77">
        <f>_xlfn.IFNA(IF(Baseline!C98="Nieuwe situatie",Baseline_Bouwplaats_Totaal[[#This Row],[Draaiuren Bouw Overig]],0)+IF(Baseline!C98="NVT",Baseline_Bouwplaats_Totaal[[#This Row],[Draaiuren Bouw Overig]],0)+IF(Baseline!C98="NVT excl. D",Baseline_Bouwplaats_Totaal[[#This Row],[Draaiuren Bouw Overig]],0),0)*Baseline!T98</f>
        <v>0</v>
      </c>
      <c r="U1626" s="80">
        <f>_xlfn.IFNA(IF(Baseline!C98="Bestaande situatie",Baseline_Bouwplaats_Totaal[[#This Row],[Draaiuren Verwijder Asfalt]],0)+IF(Baseline!C98="NVT",Baseline_Bouwplaats_Totaal[[#This Row],[Draaiuren Verwijder Asfalt]],0)+IF(Baseline!C98="NVT excl. D",Baseline_Bouwplaats_Totaal[[#This Row],[Draaiuren Verwijder Asfalt]],0),0)*Baseline!T98</f>
        <v>0</v>
      </c>
      <c r="V1626" s="80">
        <f>_xlfn.IFNA(IF(Baseline!C98="Bestaande situatie",Baseline_Bouwplaats_Totaal[[#This Row],[Draaiuren Verwijder Overig]],0)+IF(Baseline!C98="NVT",Baseline_Bouwplaats_Totaal[[#This Row],[Draaiuren Verwijder Overig]],0)+IF(Baseline!C98="NVT excl. D",Baseline_Bouwplaats_Totaal[[#This Row],[Draaiuren Verwijder Overig]],0),0)*Baseline!T98</f>
        <v>0</v>
      </c>
      <c r="W162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26" s="80">
        <f>Baseline_Bouwplaats_Totaal[[#This Row],[Emissieloos bouwplaats]]+Baseline_Bouwplaats_Totaal[[#This Row],[Emissieloos bouwplaats Vervangingen]]</f>
        <v>0</v>
      </c>
      <c r="Y162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26" s="80">
        <f>Baseline_Bouwplaats_Totaal[[#This Row],[Totaal Emissieloos Bouwplaats]]+Baseline_Bouwplaats_Totaal[[#This Row],[Totaal Niet Emissieloos Bouwplaats]]</f>
        <v>0</v>
      </c>
      <c r="AA1626" s="238"/>
      <c r="AB1626" s="203" t="e">
        <f>_xlfn.IFNA((VLOOKUP(Baseline!AC98,Brandstofmachines_Omrekentabel[#All],6,FALSE)*Baseline_Bouwplaats_Totaal[[#This Row],[Verbruik Bouw Asfalt '[liter/kWh/kg']]]),0)+_xlfn.IFNA((VLOOKUP(Baseline!AD9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98,Brandstofmachines_Omrekentabel[#All],6,FALSE)*Baseline_Bouwplaats_Totaal[[#This Row],[Verbruik Verwijder Overig '[liter/kWh/kg']]]),0)</f>
        <v>#REF!</v>
      </c>
      <c r="AC1626" s="205" t="e">
        <f>_xlfn.IFNA((VLOOKUP(Baseline!AC98,Brandstofmachines_Omrekentabel[#All],6,FALSE)*Baseline_Bouwplaats_Totaal[[#This Row],[Verbruik Bouw Asfalt '[liter/kWh/kg']]])*VLOOKUP(Baseline!AC98,Brandstofmachines_Omrekentabel[#All],11,FALSE),0)+_xlfn.IFNA((VLOOKUP(Baseline!AD98,Brandstofmachines_Omrekentabel[#All],6,FALSE)*Baseline_Bouwplaats_Totaal[[#This Row],[Verbruik Bouw Overig '[liter/kWh/kg']]])*VLOOKUP(Baseline!AD9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98,Brandstofmachines_Omrekentabel[#All],6,FALSE)*Baseline_Bouwplaats_Totaal[[#This Row],[Verbruik Verwijder Overig '[liter/kWh/kg']]])*VLOOKUP(Baseline!AM98,Brandstofmachines_Omrekentabel[#All],11,FALSE),0)</f>
        <v>#REF!</v>
      </c>
      <c r="AD1626" s="75"/>
      <c r="AE1626" s="75"/>
      <c r="AF1626" s="75"/>
      <c r="AG1626" s="75"/>
    </row>
    <row r="1627" spans="2:33" ht="22.2" thickTop="1" thickBot="1" x14ac:dyDescent="0.55000000000000004">
      <c r="B1627" s="120">
        <f>Baseline!B99</f>
        <v>0</v>
      </c>
      <c r="C1627" s="35">
        <f>Baseline!F99</f>
        <v>0</v>
      </c>
      <c r="D1627" s="82">
        <f>_xlfn.IFNA(IF(Baseline!C99="Nieuwe situatie",(Baseline!R99/(VLOOKUP(Baseline!AC99,Database_Asfalt_Aanlegset[#All],60,FALSE)/8)),0)+IF(Baseline!C99="NVT",(Baseline!R99/(VLOOKUP(Baseline!AC99,Database_Asfalt_Aanlegset[#All],60,FALSE)/8)),0)+IF(Baseline!C99="NVT excl. D",(Baseline!R99/(VLOOKUP(Baseline!AC99,Database_Asfalt_Aanlegset[#All],60,FALSE)/8)),0),0)</f>
        <v>0</v>
      </c>
      <c r="E1627" s="83">
        <f>_xlfn.IFNA(IF(Baseline!C99="Nieuwe situatie",(Baseline!R99*(VLOOKUP(Baseline!AC99,Database_Asfalt_Aanlegset[#All],6,FALSE))),0)+IF(Baseline!C99="NVT",(Baseline!R99*(VLOOKUP(Baseline!AC99,Database_Asfalt_Aanlegset[#All],6,FALSE))),0)+IF(Baseline!C99="NVT excl. D",(Baseline!R99*(VLOOKUP(Baseline!AC99,Database_Asfalt_Aanlegset[#All],6,FALSE))),0),0)</f>
        <v>0</v>
      </c>
      <c r="F1627" s="83">
        <f>IFERROR(IF(Baseline!C99="Nieuwe situatie",Baseline!J99/Baseline!AF99,0)+IF(Baseline!C99="NVT",Baseline!J99/Baseline!AF99,0)+IF(Baseline!C99="NVT excl. D",Baseline!J99/Baseline!AF99,0),0)</f>
        <v>0</v>
      </c>
      <c r="G1627" s="85">
        <f>IFERROR(IF(Baseline!C99="Nieuwe situatie",(Baseline!J99/Baseline!AF99)*Baseline!AE99,0)+IF(Baseline!C99="NVT",(Baseline!J99/Baseline!AF99)*Baseline!AE99,0)+IF(Baseline!C99="NVT excl. D",(Baseline!J99/Baseline!AF99)*Baseline!AE99,0),0)</f>
        <v>0</v>
      </c>
      <c r="H1627" s="85">
        <f>_xlfn.IFNA(VLOOKUP(Baseline!AD99,Brandstofmachines_Omrekentabel[],4,FALSE),0)</f>
        <v>0</v>
      </c>
      <c r="I1627" s="85">
        <f>_xlfn.IFNA(IF(Baseline!C99="Bestaande situatie",Baseline!R99/(VLOOKUP(Baseline!AL99,Database_Asfalt_Verwijderset[#All],60,FALSE)/8),0)+IF(Baseline!C99="NVT",Baseline!R99/(VLOOKUP(Baseline!AL99,Database_Asfalt_Verwijderset[#All],60,FALSE)/8),0)+IF(Baseline!C99="NVT excl. D",Baseline!R99/(VLOOKUP(Baseline!AL99,Database_Asfalt_Verwijderset[#All],60,FALSE)/8),0),0)</f>
        <v>0</v>
      </c>
      <c r="J1627" s="85">
        <f>_xlfn.IFNA(IF(Baseline!C99="Bestaande situatie",Baseline!R99*(VLOOKUP(Baseline!AL99,Database_Asfalt_Verwijderset[#All],6,FALSE)),0)+IF(Baseline!C99="NVT",Baseline!R99*(VLOOKUP(Baseline!AL99,Database_Asfalt_Verwijderset[#All],6,FALSE)),0)+IF(Baseline!C99="NVT excl. D",Baseline!R99*(VLOOKUP(Baseline!AL99,Database_Asfalt_Verwijderset[#All],6,FALSE)),0),0)</f>
        <v>0</v>
      </c>
      <c r="K1627" s="85">
        <f>IFERROR(IF(Baseline!C99="Bestaande situatie",Baseline!J99/Baseline!AO99,0)+IF(Baseline!C99="NVT",Baseline!J99/Baseline!AO99,0)+IF(Baseline!C99="NVT excl. D",Baseline!J99/Baseline!AO99,0),0)</f>
        <v>0</v>
      </c>
      <c r="L1627" s="85">
        <f>IFERROR(IF(Baseline!C99="Bestaande situatie",(Baseline!J99/Baseline!AO99)*Baseline!AN99,0)+IF(Baseline!C99="NVT",(Baseline!J99/Baseline!AO99)*Baseline!AN99,0)+IF(Baseline!C99="NVT excl. D",(Baseline!J99/Baseline!AO99)*Baseline!AN99,0),0)</f>
        <v>0</v>
      </c>
      <c r="M1627" s="85">
        <f>_xlfn.IFNA(VLOOKUP(Baseline!AM99,Brandstofmachines_Omrekentabel[],4,FALSE),0)</f>
        <v>0</v>
      </c>
      <c r="N1627" s="85" t="str">
        <f>_xlfn.IFNA((VLOOKUP(Baseline!AC99,Database_Asfalt_Aanlegset[],61,FALSE)),"Nee")</f>
        <v>Nee</v>
      </c>
      <c r="O1627" s="85" t="str">
        <f>_xlfn.IFNA((VLOOKUP(Baseline!AD99,Database_Brandstoffen[],60,FALSE)),"Nee")</f>
        <v>Nee</v>
      </c>
      <c r="P1627" s="69" t="str">
        <f>_xlfn.IFNA((VLOOKUP(Baseline!AL99,Database_Asfalt_Verwijderset[],61,FALSE)),"Nee")</f>
        <v>Nee</v>
      </c>
      <c r="Q1627" s="69" t="str">
        <f>_xlfn.IFNA((VLOOKUP(Baseline!AM99,Database_Brandstoffen[],60,FALSE)),"Nee")</f>
        <v>Nee</v>
      </c>
      <c r="R162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27" s="77">
        <f>_xlfn.IFNA(IF(Baseline!C99="Nieuwe situatie",Baseline_Bouwplaats_Totaal[[#This Row],[Draaiuren Bouw Asfalt]],0)+IF(Baseline!C99="NVT",Baseline_Bouwplaats_Totaal[[#This Row],[Draaiuren Bouw Asfalt]],0)+IF(Baseline!C99="NVT excl. D",Baseline_Bouwplaats_Totaal[[#This Row],[Draaiuren Bouw Asfalt]],0),0)*Baseline!T99</f>
        <v>0</v>
      </c>
      <c r="T1627" s="77">
        <f>_xlfn.IFNA(IF(Baseline!C99="Nieuwe situatie",Baseline_Bouwplaats_Totaal[[#This Row],[Draaiuren Bouw Overig]],0)+IF(Baseline!C99="NVT",Baseline_Bouwplaats_Totaal[[#This Row],[Draaiuren Bouw Overig]],0)+IF(Baseline!C99="NVT excl. D",Baseline_Bouwplaats_Totaal[[#This Row],[Draaiuren Bouw Overig]],0),0)*Baseline!T99</f>
        <v>0</v>
      </c>
      <c r="U1627" s="80">
        <f>_xlfn.IFNA(IF(Baseline!C99="Bestaande situatie",Baseline_Bouwplaats_Totaal[[#This Row],[Draaiuren Verwijder Asfalt]],0)+IF(Baseline!C99="NVT",Baseline_Bouwplaats_Totaal[[#This Row],[Draaiuren Verwijder Asfalt]],0)+IF(Baseline!C99="NVT excl. D",Baseline_Bouwplaats_Totaal[[#This Row],[Draaiuren Verwijder Asfalt]],0),0)*Baseline!T99</f>
        <v>0</v>
      </c>
      <c r="V1627" s="80">
        <f>_xlfn.IFNA(IF(Baseline!C99="Bestaande situatie",Baseline_Bouwplaats_Totaal[[#This Row],[Draaiuren Verwijder Overig]],0)+IF(Baseline!C99="NVT",Baseline_Bouwplaats_Totaal[[#This Row],[Draaiuren Verwijder Overig]],0)+IF(Baseline!C99="NVT excl. D",Baseline_Bouwplaats_Totaal[[#This Row],[Draaiuren Verwijder Overig]],0),0)*Baseline!T99</f>
        <v>0</v>
      </c>
      <c r="W162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27" s="80">
        <f>Baseline_Bouwplaats_Totaal[[#This Row],[Emissieloos bouwplaats]]+Baseline_Bouwplaats_Totaal[[#This Row],[Emissieloos bouwplaats Vervangingen]]</f>
        <v>0</v>
      </c>
      <c r="Y162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27" s="80">
        <f>Baseline_Bouwplaats_Totaal[[#This Row],[Totaal Emissieloos Bouwplaats]]+Baseline_Bouwplaats_Totaal[[#This Row],[Totaal Niet Emissieloos Bouwplaats]]</f>
        <v>0</v>
      </c>
      <c r="AA1627" s="238"/>
      <c r="AB1627" s="203" t="e">
        <f>_xlfn.IFNA((VLOOKUP(Baseline!AC99,Brandstofmachines_Omrekentabel[#All],6,FALSE)*Baseline_Bouwplaats_Totaal[[#This Row],[Verbruik Bouw Asfalt '[liter/kWh/kg']]]),0)+_xlfn.IFNA((VLOOKUP(Baseline!AD9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99,Brandstofmachines_Omrekentabel[#All],6,FALSE)*Baseline_Bouwplaats_Totaal[[#This Row],[Verbruik Verwijder Overig '[liter/kWh/kg']]]),0)</f>
        <v>#REF!</v>
      </c>
      <c r="AC1627" s="205" t="e">
        <f>_xlfn.IFNA((VLOOKUP(Baseline!AC99,Brandstofmachines_Omrekentabel[#All],6,FALSE)*Baseline_Bouwplaats_Totaal[[#This Row],[Verbruik Bouw Asfalt '[liter/kWh/kg']]])*VLOOKUP(Baseline!AC99,Brandstofmachines_Omrekentabel[#All],11,FALSE),0)+_xlfn.IFNA((VLOOKUP(Baseline!AD99,Brandstofmachines_Omrekentabel[#All],6,FALSE)*Baseline_Bouwplaats_Totaal[[#This Row],[Verbruik Bouw Overig '[liter/kWh/kg']]])*VLOOKUP(Baseline!AD9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99,Brandstofmachines_Omrekentabel[#All],6,FALSE)*Baseline_Bouwplaats_Totaal[[#This Row],[Verbruik Verwijder Overig '[liter/kWh/kg']]])*VLOOKUP(Baseline!AM99,Brandstofmachines_Omrekentabel[#All],11,FALSE),0)</f>
        <v>#REF!</v>
      </c>
      <c r="AD1627" s="75"/>
      <c r="AE1627" s="75"/>
      <c r="AF1627" s="75"/>
      <c r="AG1627" s="75"/>
    </row>
    <row r="1628" spans="2:33" ht="22.2" thickTop="1" thickBot="1" x14ac:dyDescent="0.55000000000000004">
      <c r="B1628" s="120">
        <f>Baseline!B100</f>
        <v>0</v>
      </c>
      <c r="C1628" s="35">
        <f>Baseline!F100</f>
        <v>0</v>
      </c>
      <c r="D1628" s="82">
        <f>_xlfn.IFNA(IF(Baseline!C100="Nieuwe situatie",(Baseline!R100/(VLOOKUP(Baseline!AC100,Database_Asfalt_Aanlegset[#All],60,FALSE)/8)),0)+IF(Baseline!C100="NVT",(Baseline!R100/(VLOOKUP(Baseline!AC100,Database_Asfalt_Aanlegset[#All],60,FALSE)/8)),0)+IF(Baseline!C100="NVT excl. D",(Baseline!R100/(VLOOKUP(Baseline!AC100,Database_Asfalt_Aanlegset[#All],60,FALSE)/8)),0),0)</f>
        <v>0</v>
      </c>
      <c r="E1628" s="83">
        <f>_xlfn.IFNA(IF(Baseline!C100="Nieuwe situatie",(Baseline!R100*(VLOOKUP(Baseline!AC100,Database_Asfalt_Aanlegset[#All],6,FALSE))),0)+IF(Baseline!C100="NVT",(Baseline!R100*(VLOOKUP(Baseline!AC100,Database_Asfalt_Aanlegset[#All],6,FALSE))),0)+IF(Baseline!C100="NVT excl. D",(Baseline!R100*(VLOOKUP(Baseline!AC100,Database_Asfalt_Aanlegset[#All],6,FALSE))),0),0)</f>
        <v>0</v>
      </c>
      <c r="F1628" s="83">
        <f>IFERROR(IF(Baseline!C100="Nieuwe situatie",Baseline!J100/Baseline!AF100,0)+IF(Baseline!C100="NVT",Baseline!J100/Baseline!AF100,0)+IF(Baseline!C100="NVT excl. D",Baseline!J100/Baseline!AF100,0),0)</f>
        <v>0</v>
      </c>
      <c r="G1628" s="85">
        <f>IFERROR(IF(Baseline!C100="Nieuwe situatie",(Baseline!J100/Baseline!AF100)*Baseline!AE100,0)+IF(Baseline!C100="NVT",(Baseline!J100/Baseline!AF100)*Baseline!AE100,0)+IF(Baseline!C100="NVT excl. D",(Baseline!J100/Baseline!AF100)*Baseline!AE100,0),0)</f>
        <v>0</v>
      </c>
      <c r="H1628" s="85">
        <f>_xlfn.IFNA(VLOOKUP(Baseline!AD100,Brandstofmachines_Omrekentabel[],4,FALSE),0)</f>
        <v>0</v>
      </c>
      <c r="I1628" s="85">
        <f>_xlfn.IFNA(IF(Baseline!C100="Bestaande situatie",Baseline!R100/(VLOOKUP(Baseline!AL100,Database_Asfalt_Verwijderset[#All],60,FALSE)/8),0)+IF(Baseline!C100="NVT",Baseline!R100/(VLOOKUP(Baseline!AL100,Database_Asfalt_Verwijderset[#All],60,FALSE)/8),0)+IF(Baseline!C100="NVT excl. D",Baseline!R100/(VLOOKUP(Baseline!AL100,Database_Asfalt_Verwijderset[#All],60,FALSE)/8),0),0)</f>
        <v>0</v>
      </c>
      <c r="J1628" s="85">
        <f>_xlfn.IFNA(IF(Baseline!C100="Bestaande situatie",Baseline!R100*(VLOOKUP(Baseline!AL100,Database_Asfalt_Verwijderset[#All],6,FALSE)),0)+IF(Baseline!C100="NVT",Baseline!R100*(VLOOKUP(Baseline!AL100,Database_Asfalt_Verwijderset[#All],6,FALSE)),0)+IF(Baseline!C100="NVT excl. D",Baseline!R100*(VLOOKUP(Baseline!AL100,Database_Asfalt_Verwijderset[#All],6,FALSE)),0),0)</f>
        <v>0</v>
      </c>
      <c r="K1628" s="85">
        <f>IFERROR(IF(Baseline!C100="Bestaande situatie",Baseline!J100/Baseline!AO100,0)+IF(Baseline!C100="NVT",Baseline!J100/Baseline!AO100,0)+IF(Baseline!C100="NVT excl. D",Baseline!J100/Baseline!AO100,0),0)</f>
        <v>0</v>
      </c>
      <c r="L1628" s="85">
        <f>IFERROR(IF(Baseline!C100="Bestaande situatie",(Baseline!J100/Baseline!AO100)*Baseline!AN100,0)+IF(Baseline!C100="NVT",(Baseline!J100/Baseline!AO100)*Baseline!AN100,0)+IF(Baseline!C100="NVT excl. D",(Baseline!J100/Baseline!AO100)*Baseline!AN100,0),0)</f>
        <v>0</v>
      </c>
      <c r="M1628" s="85">
        <f>_xlfn.IFNA(VLOOKUP(Baseline!AM100,Brandstofmachines_Omrekentabel[],4,FALSE),0)</f>
        <v>0</v>
      </c>
      <c r="N1628" s="85" t="str">
        <f>_xlfn.IFNA((VLOOKUP(Baseline!AC100,Database_Asfalt_Aanlegset[],61,FALSE)),"Nee")</f>
        <v>Nee</v>
      </c>
      <c r="O1628" s="85" t="str">
        <f>_xlfn.IFNA((VLOOKUP(Baseline!AD100,Database_Brandstoffen[],60,FALSE)),"Nee")</f>
        <v>Nee</v>
      </c>
      <c r="P1628" s="69" t="str">
        <f>_xlfn.IFNA((VLOOKUP(Baseline!AL100,Database_Asfalt_Verwijderset[],61,FALSE)),"Nee")</f>
        <v>Nee</v>
      </c>
      <c r="Q1628" s="69" t="str">
        <f>_xlfn.IFNA((VLOOKUP(Baseline!AM100,Database_Brandstoffen[],60,FALSE)),"Nee")</f>
        <v>Nee</v>
      </c>
      <c r="R162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28" s="77">
        <f>_xlfn.IFNA(IF(Baseline!C100="Nieuwe situatie",Baseline_Bouwplaats_Totaal[[#This Row],[Draaiuren Bouw Asfalt]],0)+IF(Baseline!C100="NVT",Baseline_Bouwplaats_Totaal[[#This Row],[Draaiuren Bouw Asfalt]],0)+IF(Baseline!C100="NVT excl. D",Baseline_Bouwplaats_Totaal[[#This Row],[Draaiuren Bouw Asfalt]],0),0)*Baseline!T100</f>
        <v>0</v>
      </c>
      <c r="T1628" s="77">
        <f>_xlfn.IFNA(IF(Baseline!C100="Nieuwe situatie",Baseline_Bouwplaats_Totaal[[#This Row],[Draaiuren Bouw Overig]],0)+IF(Baseline!C100="NVT",Baseline_Bouwplaats_Totaal[[#This Row],[Draaiuren Bouw Overig]],0)+IF(Baseline!C100="NVT excl. D",Baseline_Bouwplaats_Totaal[[#This Row],[Draaiuren Bouw Overig]],0),0)*Baseline!T100</f>
        <v>0</v>
      </c>
      <c r="U1628" s="80">
        <f>_xlfn.IFNA(IF(Baseline!C100="Bestaande situatie",Baseline_Bouwplaats_Totaal[[#This Row],[Draaiuren Verwijder Asfalt]],0)+IF(Baseline!C100="NVT",Baseline_Bouwplaats_Totaal[[#This Row],[Draaiuren Verwijder Asfalt]],0)+IF(Baseline!C100="NVT excl. D",Baseline_Bouwplaats_Totaal[[#This Row],[Draaiuren Verwijder Asfalt]],0),0)*Baseline!T100</f>
        <v>0</v>
      </c>
      <c r="V1628" s="80">
        <f>_xlfn.IFNA(IF(Baseline!C100="Bestaande situatie",Baseline_Bouwplaats_Totaal[[#This Row],[Draaiuren Verwijder Overig]],0)+IF(Baseline!C100="NVT",Baseline_Bouwplaats_Totaal[[#This Row],[Draaiuren Verwijder Overig]],0)+IF(Baseline!C100="NVT excl. D",Baseline_Bouwplaats_Totaal[[#This Row],[Draaiuren Verwijder Overig]],0),0)*Baseline!T100</f>
        <v>0</v>
      </c>
      <c r="W162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28" s="80">
        <f>Baseline_Bouwplaats_Totaal[[#This Row],[Emissieloos bouwplaats]]+Baseline_Bouwplaats_Totaal[[#This Row],[Emissieloos bouwplaats Vervangingen]]</f>
        <v>0</v>
      </c>
      <c r="Y162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28" s="80">
        <f>Baseline_Bouwplaats_Totaal[[#This Row],[Totaal Emissieloos Bouwplaats]]+Baseline_Bouwplaats_Totaal[[#This Row],[Totaal Niet Emissieloos Bouwplaats]]</f>
        <v>0</v>
      </c>
      <c r="AA1628" s="238"/>
      <c r="AB1628" s="203" t="e">
        <f>_xlfn.IFNA((VLOOKUP(Baseline!AC100,Brandstofmachines_Omrekentabel[#All],6,FALSE)*Baseline_Bouwplaats_Totaal[[#This Row],[Verbruik Bouw Asfalt '[liter/kWh/kg']]]),0)+_xlfn.IFNA((VLOOKUP(Baseline!AD10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00,Brandstofmachines_Omrekentabel[#All],6,FALSE)*Baseline_Bouwplaats_Totaal[[#This Row],[Verbruik Verwijder Overig '[liter/kWh/kg']]]),0)</f>
        <v>#REF!</v>
      </c>
      <c r="AC1628" s="205" t="e">
        <f>_xlfn.IFNA((VLOOKUP(Baseline!AC100,Brandstofmachines_Omrekentabel[#All],6,FALSE)*Baseline_Bouwplaats_Totaal[[#This Row],[Verbruik Bouw Asfalt '[liter/kWh/kg']]])*VLOOKUP(Baseline!AC100,Brandstofmachines_Omrekentabel[#All],11,FALSE),0)+_xlfn.IFNA((VLOOKUP(Baseline!AD100,Brandstofmachines_Omrekentabel[#All],6,FALSE)*Baseline_Bouwplaats_Totaal[[#This Row],[Verbruik Bouw Overig '[liter/kWh/kg']]])*VLOOKUP(Baseline!AD10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00,Brandstofmachines_Omrekentabel[#All],6,FALSE)*Baseline_Bouwplaats_Totaal[[#This Row],[Verbruik Verwijder Overig '[liter/kWh/kg']]])*VLOOKUP(Baseline!AM100,Brandstofmachines_Omrekentabel[#All],11,FALSE),0)</f>
        <v>#REF!</v>
      </c>
      <c r="AD1628" s="75"/>
      <c r="AE1628" s="75"/>
      <c r="AF1628" s="75"/>
      <c r="AG1628" s="75"/>
    </row>
    <row r="1629" spans="2:33" ht="22.2" thickTop="1" thickBot="1" x14ac:dyDescent="0.55000000000000004">
      <c r="B1629" s="120">
        <f>Baseline!B101</f>
        <v>0</v>
      </c>
      <c r="C1629" s="35">
        <f>Baseline!F101</f>
        <v>0</v>
      </c>
      <c r="D1629" s="82">
        <f>_xlfn.IFNA(IF(Baseline!C101="Nieuwe situatie",(Baseline!R101/(VLOOKUP(Baseline!AC101,Database_Asfalt_Aanlegset[#All],60,FALSE)/8)),0)+IF(Baseline!C101="NVT",(Baseline!R101/(VLOOKUP(Baseline!AC101,Database_Asfalt_Aanlegset[#All],60,FALSE)/8)),0)+IF(Baseline!C101="NVT excl. D",(Baseline!R101/(VLOOKUP(Baseline!AC101,Database_Asfalt_Aanlegset[#All],60,FALSE)/8)),0),0)</f>
        <v>0</v>
      </c>
      <c r="E1629" s="83">
        <f>_xlfn.IFNA(IF(Baseline!C101="Nieuwe situatie",(Baseline!R101*(VLOOKUP(Baseline!AC101,Database_Asfalt_Aanlegset[#All],6,FALSE))),0)+IF(Baseline!C101="NVT",(Baseline!R101*(VLOOKUP(Baseline!AC101,Database_Asfalt_Aanlegset[#All],6,FALSE))),0)+IF(Baseline!C101="NVT excl. D",(Baseline!R101*(VLOOKUP(Baseline!AC101,Database_Asfalt_Aanlegset[#All],6,FALSE))),0),0)</f>
        <v>0</v>
      </c>
      <c r="F1629" s="83">
        <f>IFERROR(IF(Baseline!C101="Nieuwe situatie",Baseline!J101/Baseline!AF101,0)+IF(Baseline!C101="NVT",Baseline!J101/Baseline!AF101,0)+IF(Baseline!C101="NVT excl. D",Baseline!J101/Baseline!AF101,0),0)</f>
        <v>0</v>
      </c>
      <c r="G1629" s="85">
        <f>IFERROR(IF(Baseline!C101="Nieuwe situatie",(Baseline!J101/Baseline!AF101)*Baseline!AE101,0)+IF(Baseline!C101="NVT",(Baseline!J101/Baseline!AF101)*Baseline!AE101,0)+IF(Baseline!C101="NVT excl. D",(Baseline!J101/Baseline!AF101)*Baseline!AE101,0),0)</f>
        <v>0</v>
      </c>
      <c r="H1629" s="85">
        <f>_xlfn.IFNA(VLOOKUP(Baseline!AD101,Brandstofmachines_Omrekentabel[],4,FALSE),0)</f>
        <v>0</v>
      </c>
      <c r="I1629" s="85">
        <f>_xlfn.IFNA(IF(Baseline!C101="Bestaande situatie",Baseline!R101/(VLOOKUP(Baseline!AL101,Database_Asfalt_Verwijderset[#All],60,FALSE)/8),0)+IF(Baseline!C101="NVT",Baseline!R101/(VLOOKUP(Baseline!AL101,Database_Asfalt_Verwijderset[#All],60,FALSE)/8),0)+IF(Baseline!C101="NVT excl. D",Baseline!R101/(VLOOKUP(Baseline!AL101,Database_Asfalt_Verwijderset[#All],60,FALSE)/8),0),0)</f>
        <v>0</v>
      </c>
      <c r="J1629" s="85">
        <f>_xlfn.IFNA(IF(Baseline!C101="Bestaande situatie",Baseline!R101*(VLOOKUP(Baseline!AL101,Database_Asfalt_Verwijderset[#All],6,FALSE)),0)+IF(Baseline!C101="NVT",Baseline!R101*(VLOOKUP(Baseline!AL101,Database_Asfalt_Verwijderset[#All],6,FALSE)),0)+IF(Baseline!C101="NVT excl. D",Baseline!R101*(VLOOKUP(Baseline!AL101,Database_Asfalt_Verwijderset[#All],6,FALSE)),0),0)</f>
        <v>0</v>
      </c>
      <c r="K1629" s="85">
        <f>IFERROR(IF(Baseline!C101="Bestaande situatie",Baseline!J101/Baseline!AO101,0)+IF(Baseline!C101="NVT",Baseline!J101/Baseline!AO101,0)+IF(Baseline!C101="NVT excl. D",Baseline!J101/Baseline!AO101,0),0)</f>
        <v>0</v>
      </c>
      <c r="L1629" s="85">
        <f>IFERROR(IF(Baseline!C101="Bestaande situatie",(Baseline!J101/Baseline!AO101)*Baseline!AN101,0)+IF(Baseline!C101="NVT",(Baseline!J101/Baseline!AO101)*Baseline!AN101,0)+IF(Baseline!C101="NVT excl. D",(Baseline!J101/Baseline!AO101)*Baseline!AN101,0),0)</f>
        <v>0</v>
      </c>
      <c r="M1629" s="85">
        <f>_xlfn.IFNA(VLOOKUP(Baseline!AM101,Brandstofmachines_Omrekentabel[],4,FALSE),0)</f>
        <v>0</v>
      </c>
      <c r="N1629" s="85" t="str">
        <f>_xlfn.IFNA((VLOOKUP(Baseline!AC101,Database_Asfalt_Aanlegset[],61,FALSE)),"Nee")</f>
        <v>Nee</v>
      </c>
      <c r="O1629" s="85" t="str">
        <f>_xlfn.IFNA((VLOOKUP(Baseline!AD101,Database_Brandstoffen[],60,FALSE)),"Nee")</f>
        <v>Nee</v>
      </c>
      <c r="P1629" s="69" t="str">
        <f>_xlfn.IFNA((VLOOKUP(Baseline!AL101,Database_Asfalt_Verwijderset[],61,FALSE)),"Nee")</f>
        <v>Nee</v>
      </c>
      <c r="Q1629" s="69" t="str">
        <f>_xlfn.IFNA((VLOOKUP(Baseline!AM101,Database_Brandstoffen[],60,FALSE)),"Nee")</f>
        <v>Nee</v>
      </c>
      <c r="R162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29" s="77">
        <f>_xlfn.IFNA(IF(Baseline!C101="Nieuwe situatie",Baseline_Bouwplaats_Totaal[[#This Row],[Draaiuren Bouw Asfalt]],0)+IF(Baseline!C101="NVT",Baseline_Bouwplaats_Totaal[[#This Row],[Draaiuren Bouw Asfalt]],0)+IF(Baseline!C101="NVT excl. D",Baseline_Bouwplaats_Totaal[[#This Row],[Draaiuren Bouw Asfalt]],0),0)*Baseline!T101</f>
        <v>0</v>
      </c>
      <c r="T1629" s="77">
        <f>_xlfn.IFNA(IF(Baseline!C101="Nieuwe situatie",Baseline_Bouwplaats_Totaal[[#This Row],[Draaiuren Bouw Overig]],0)+IF(Baseline!C101="NVT",Baseline_Bouwplaats_Totaal[[#This Row],[Draaiuren Bouw Overig]],0)+IF(Baseline!C101="NVT excl. D",Baseline_Bouwplaats_Totaal[[#This Row],[Draaiuren Bouw Overig]],0),0)*Baseline!T101</f>
        <v>0</v>
      </c>
      <c r="U1629" s="80">
        <f>_xlfn.IFNA(IF(Baseline!C101="Bestaande situatie",Baseline_Bouwplaats_Totaal[[#This Row],[Draaiuren Verwijder Asfalt]],0)+IF(Baseline!C101="NVT",Baseline_Bouwplaats_Totaal[[#This Row],[Draaiuren Verwijder Asfalt]],0)+IF(Baseline!C101="NVT excl. D",Baseline_Bouwplaats_Totaal[[#This Row],[Draaiuren Verwijder Asfalt]],0),0)*Baseline!T101</f>
        <v>0</v>
      </c>
      <c r="V1629" s="80">
        <f>_xlfn.IFNA(IF(Baseline!C101="Bestaande situatie",Baseline_Bouwplaats_Totaal[[#This Row],[Draaiuren Verwijder Overig]],0)+IF(Baseline!C101="NVT",Baseline_Bouwplaats_Totaal[[#This Row],[Draaiuren Verwijder Overig]],0)+IF(Baseline!C101="NVT excl. D",Baseline_Bouwplaats_Totaal[[#This Row],[Draaiuren Verwijder Overig]],0),0)*Baseline!T101</f>
        <v>0</v>
      </c>
      <c r="W162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29" s="80">
        <f>Baseline_Bouwplaats_Totaal[[#This Row],[Emissieloos bouwplaats]]+Baseline_Bouwplaats_Totaal[[#This Row],[Emissieloos bouwplaats Vervangingen]]</f>
        <v>0</v>
      </c>
      <c r="Y162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29" s="80">
        <f>Baseline_Bouwplaats_Totaal[[#This Row],[Totaal Emissieloos Bouwplaats]]+Baseline_Bouwplaats_Totaal[[#This Row],[Totaal Niet Emissieloos Bouwplaats]]</f>
        <v>0</v>
      </c>
      <c r="AA1629" s="238"/>
      <c r="AB1629" s="203" t="e">
        <f>_xlfn.IFNA((VLOOKUP(Baseline!AC101,Brandstofmachines_Omrekentabel[#All],6,FALSE)*Baseline_Bouwplaats_Totaal[[#This Row],[Verbruik Bouw Asfalt '[liter/kWh/kg']]]),0)+_xlfn.IFNA((VLOOKUP(Baseline!AD10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01,Brandstofmachines_Omrekentabel[#All],6,FALSE)*Baseline_Bouwplaats_Totaal[[#This Row],[Verbruik Verwijder Overig '[liter/kWh/kg']]]),0)</f>
        <v>#REF!</v>
      </c>
      <c r="AC1629" s="205" t="e">
        <f>_xlfn.IFNA((VLOOKUP(Baseline!AC101,Brandstofmachines_Omrekentabel[#All],6,FALSE)*Baseline_Bouwplaats_Totaal[[#This Row],[Verbruik Bouw Asfalt '[liter/kWh/kg']]])*VLOOKUP(Baseline!AC101,Brandstofmachines_Omrekentabel[#All],11,FALSE),0)+_xlfn.IFNA((VLOOKUP(Baseline!AD101,Brandstofmachines_Omrekentabel[#All],6,FALSE)*Baseline_Bouwplaats_Totaal[[#This Row],[Verbruik Bouw Overig '[liter/kWh/kg']]])*VLOOKUP(Baseline!AD10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01,Brandstofmachines_Omrekentabel[#All],6,FALSE)*Baseline_Bouwplaats_Totaal[[#This Row],[Verbruik Verwijder Overig '[liter/kWh/kg']]])*VLOOKUP(Baseline!AM101,Brandstofmachines_Omrekentabel[#All],11,FALSE),0)</f>
        <v>#REF!</v>
      </c>
      <c r="AD1629" s="75"/>
      <c r="AE1629" s="75"/>
      <c r="AF1629" s="75"/>
      <c r="AG1629" s="75"/>
    </row>
    <row r="1630" spans="2:33" ht="22.2" thickTop="1" thickBot="1" x14ac:dyDescent="0.55000000000000004">
      <c r="B1630" s="120">
        <f>Baseline!B102</f>
        <v>0</v>
      </c>
      <c r="C1630" s="35">
        <f>Baseline!F102</f>
        <v>0</v>
      </c>
      <c r="D1630" s="82">
        <f>_xlfn.IFNA(IF(Baseline!C102="Nieuwe situatie",(Baseline!R102/(VLOOKUP(Baseline!AC102,Database_Asfalt_Aanlegset[#All],60,FALSE)/8)),0)+IF(Baseline!C102="NVT",(Baseline!R102/(VLOOKUP(Baseline!AC102,Database_Asfalt_Aanlegset[#All],60,FALSE)/8)),0)+IF(Baseline!C102="NVT excl. D",(Baseline!R102/(VLOOKUP(Baseline!AC102,Database_Asfalt_Aanlegset[#All],60,FALSE)/8)),0),0)</f>
        <v>0</v>
      </c>
      <c r="E1630" s="83">
        <f>_xlfn.IFNA(IF(Baseline!C102="Nieuwe situatie",(Baseline!R102*(VLOOKUP(Baseline!AC102,Database_Asfalt_Aanlegset[#All],6,FALSE))),0)+IF(Baseline!C102="NVT",(Baseline!R102*(VLOOKUP(Baseline!AC102,Database_Asfalt_Aanlegset[#All],6,FALSE))),0)+IF(Baseline!C102="NVT excl. D",(Baseline!R102*(VLOOKUP(Baseline!AC102,Database_Asfalt_Aanlegset[#All],6,FALSE))),0),0)</f>
        <v>0</v>
      </c>
      <c r="F1630" s="83">
        <f>IFERROR(IF(Baseline!C102="Nieuwe situatie",Baseline!J102/Baseline!AF102,0)+IF(Baseline!C102="NVT",Baseline!J102/Baseline!AF102,0)+IF(Baseline!C102="NVT excl. D",Baseline!J102/Baseline!AF102,0),0)</f>
        <v>0</v>
      </c>
      <c r="G1630" s="85">
        <f>IFERROR(IF(Baseline!C102="Nieuwe situatie",(Baseline!J102/Baseline!AF102)*Baseline!AE102,0)+IF(Baseline!C102="NVT",(Baseline!J102/Baseline!AF102)*Baseline!AE102,0)+IF(Baseline!C102="NVT excl. D",(Baseline!J102/Baseline!AF102)*Baseline!AE102,0),0)</f>
        <v>0</v>
      </c>
      <c r="H1630" s="85">
        <f>_xlfn.IFNA(VLOOKUP(Baseline!AD102,Brandstofmachines_Omrekentabel[],4,FALSE),0)</f>
        <v>0</v>
      </c>
      <c r="I1630" s="85">
        <f>_xlfn.IFNA(IF(Baseline!C102="Bestaande situatie",Baseline!R102/(VLOOKUP(Baseline!AL102,Database_Asfalt_Verwijderset[#All],60,FALSE)/8),0)+IF(Baseline!C102="NVT",Baseline!R102/(VLOOKUP(Baseline!AL102,Database_Asfalt_Verwijderset[#All],60,FALSE)/8),0)+IF(Baseline!C102="NVT excl. D",Baseline!R102/(VLOOKUP(Baseline!AL102,Database_Asfalt_Verwijderset[#All],60,FALSE)/8),0),0)</f>
        <v>0</v>
      </c>
      <c r="J1630" s="85">
        <f>_xlfn.IFNA(IF(Baseline!C102="Bestaande situatie",Baseline!R102*(VLOOKUP(Baseline!AL102,Database_Asfalt_Verwijderset[#All],6,FALSE)),0)+IF(Baseline!C102="NVT",Baseline!R102*(VLOOKUP(Baseline!AL102,Database_Asfalt_Verwijderset[#All],6,FALSE)),0)+IF(Baseline!C102="NVT excl. D",Baseline!R102*(VLOOKUP(Baseline!AL102,Database_Asfalt_Verwijderset[#All],6,FALSE)),0),0)</f>
        <v>0</v>
      </c>
      <c r="K1630" s="85">
        <f>IFERROR(IF(Baseline!C102="Bestaande situatie",Baseline!J102/Baseline!AO102,0)+IF(Baseline!C102="NVT",Baseline!J102/Baseline!AO102,0)+IF(Baseline!C102="NVT excl. D",Baseline!J102/Baseline!AO102,0),0)</f>
        <v>0</v>
      </c>
      <c r="L1630" s="85">
        <f>IFERROR(IF(Baseline!C102="Bestaande situatie",(Baseline!J102/Baseline!AO102)*Baseline!AN102,0)+IF(Baseline!C102="NVT",(Baseline!J102/Baseline!AO102)*Baseline!AN102,0)+IF(Baseline!C102="NVT excl. D",(Baseline!J102/Baseline!AO102)*Baseline!AN102,0),0)</f>
        <v>0</v>
      </c>
      <c r="M1630" s="85">
        <f>_xlfn.IFNA(VLOOKUP(Baseline!AM102,Brandstofmachines_Omrekentabel[],4,FALSE),0)</f>
        <v>0</v>
      </c>
      <c r="N1630" s="85" t="str">
        <f>_xlfn.IFNA((VLOOKUP(Baseline!AC102,Database_Asfalt_Aanlegset[],61,FALSE)),"Nee")</f>
        <v>Nee</v>
      </c>
      <c r="O1630" s="85" t="str">
        <f>_xlfn.IFNA((VLOOKUP(Baseline!AD102,Database_Brandstoffen[],60,FALSE)),"Nee")</f>
        <v>Nee</v>
      </c>
      <c r="P1630" s="69" t="str">
        <f>_xlfn.IFNA((VLOOKUP(Baseline!AL102,Database_Asfalt_Verwijderset[],61,FALSE)),"Nee")</f>
        <v>Nee</v>
      </c>
      <c r="Q1630" s="69" t="str">
        <f>_xlfn.IFNA((VLOOKUP(Baseline!AM102,Database_Brandstoffen[],60,FALSE)),"Nee")</f>
        <v>Nee</v>
      </c>
      <c r="R163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30" s="77">
        <f>_xlfn.IFNA(IF(Baseline!C102="Nieuwe situatie",Baseline_Bouwplaats_Totaal[[#This Row],[Draaiuren Bouw Asfalt]],0)+IF(Baseline!C102="NVT",Baseline_Bouwplaats_Totaal[[#This Row],[Draaiuren Bouw Asfalt]],0)+IF(Baseline!C102="NVT excl. D",Baseline_Bouwplaats_Totaal[[#This Row],[Draaiuren Bouw Asfalt]],0),0)*Baseline!T102</f>
        <v>0</v>
      </c>
      <c r="T1630" s="77">
        <f>_xlfn.IFNA(IF(Baseline!C102="Nieuwe situatie",Baseline_Bouwplaats_Totaal[[#This Row],[Draaiuren Bouw Overig]],0)+IF(Baseline!C102="NVT",Baseline_Bouwplaats_Totaal[[#This Row],[Draaiuren Bouw Overig]],0)+IF(Baseline!C102="NVT excl. D",Baseline_Bouwplaats_Totaal[[#This Row],[Draaiuren Bouw Overig]],0),0)*Baseline!T102</f>
        <v>0</v>
      </c>
      <c r="U1630" s="80">
        <f>_xlfn.IFNA(IF(Baseline!C102="Bestaande situatie",Baseline_Bouwplaats_Totaal[[#This Row],[Draaiuren Verwijder Asfalt]],0)+IF(Baseline!C102="NVT",Baseline_Bouwplaats_Totaal[[#This Row],[Draaiuren Verwijder Asfalt]],0)+IF(Baseline!C102="NVT excl. D",Baseline_Bouwplaats_Totaal[[#This Row],[Draaiuren Verwijder Asfalt]],0),0)*Baseline!T102</f>
        <v>0</v>
      </c>
      <c r="V1630" s="80">
        <f>_xlfn.IFNA(IF(Baseline!C102="Bestaande situatie",Baseline_Bouwplaats_Totaal[[#This Row],[Draaiuren Verwijder Overig]],0)+IF(Baseline!C102="NVT",Baseline_Bouwplaats_Totaal[[#This Row],[Draaiuren Verwijder Overig]],0)+IF(Baseline!C102="NVT excl. D",Baseline_Bouwplaats_Totaal[[#This Row],[Draaiuren Verwijder Overig]],0),0)*Baseline!T102</f>
        <v>0</v>
      </c>
      <c r="W163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30" s="80">
        <f>Baseline_Bouwplaats_Totaal[[#This Row],[Emissieloos bouwplaats]]+Baseline_Bouwplaats_Totaal[[#This Row],[Emissieloos bouwplaats Vervangingen]]</f>
        <v>0</v>
      </c>
      <c r="Y163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30" s="80">
        <f>Baseline_Bouwplaats_Totaal[[#This Row],[Totaal Emissieloos Bouwplaats]]+Baseline_Bouwplaats_Totaal[[#This Row],[Totaal Niet Emissieloos Bouwplaats]]</f>
        <v>0</v>
      </c>
      <c r="AA1630" s="238"/>
      <c r="AB1630" s="203" t="e">
        <f>_xlfn.IFNA((VLOOKUP(Baseline!AC102,Brandstofmachines_Omrekentabel[#All],6,FALSE)*Baseline_Bouwplaats_Totaal[[#This Row],[Verbruik Bouw Asfalt '[liter/kWh/kg']]]),0)+_xlfn.IFNA((VLOOKUP(Baseline!AD10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02,Brandstofmachines_Omrekentabel[#All],6,FALSE)*Baseline_Bouwplaats_Totaal[[#This Row],[Verbruik Verwijder Overig '[liter/kWh/kg']]]),0)</f>
        <v>#REF!</v>
      </c>
      <c r="AC1630" s="205" t="e">
        <f>_xlfn.IFNA((VLOOKUP(Baseline!AC102,Brandstofmachines_Omrekentabel[#All],6,FALSE)*Baseline_Bouwplaats_Totaal[[#This Row],[Verbruik Bouw Asfalt '[liter/kWh/kg']]])*VLOOKUP(Baseline!AC102,Brandstofmachines_Omrekentabel[#All],11,FALSE),0)+_xlfn.IFNA((VLOOKUP(Baseline!AD102,Brandstofmachines_Omrekentabel[#All],6,FALSE)*Baseline_Bouwplaats_Totaal[[#This Row],[Verbruik Bouw Overig '[liter/kWh/kg']]])*VLOOKUP(Baseline!AD10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02,Brandstofmachines_Omrekentabel[#All],6,FALSE)*Baseline_Bouwplaats_Totaal[[#This Row],[Verbruik Verwijder Overig '[liter/kWh/kg']]])*VLOOKUP(Baseline!AM102,Brandstofmachines_Omrekentabel[#All],11,FALSE),0)</f>
        <v>#REF!</v>
      </c>
      <c r="AD1630" s="75"/>
      <c r="AE1630" s="75"/>
      <c r="AF1630" s="75"/>
      <c r="AG1630" s="75"/>
    </row>
    <row r="1631" spans="2:33" ht="22.2" thickTop="1" thickBot="1" x14ac:dyDescent="0.55000000000000004">
      <c r="B1631" s="120">
        <f>Baseline!B103</f>
        <v>0</v>
      </c>
      <c r="C1631" s="35">
        <f>Baseline!F103</f>
        <v>0</v>
      </c>
      <c r="D1631" s="82">
        <f>_xlfn.IFNA(IF(Baseline!C103="Nieuwe situatie",(Baseline!R103/(VLOOKUP(Baseline!AC103,Database_Asfalt_Aanlegset[#All],60,FALSE)/8)),0)+IF(Baseline!C103="NVT",(Baseline!R103/(VLOOKUP(Baseline!AC103,Database_Asfalt_Aanlegset[#All],60,FALSE)/8)),0)+IF(Baseline!C103="NVT excl. D",(Baseline!R103/(VLOOKUP(Baseline!AC103,Database_Asfalt_Aanlegset[#All],60,FALSE)/8)),0),0)</f>
        <v>0</v>
      </c>
      <c r="E1631" s="83">
        <f>_xlfn.IFNA(IF(Baseline!C103="Nieuwe situatie",(Baseline!R103*(VLOOKUP(Baseline!AC103,Database_Asfalt_Aanlegset[#All],6,FALSE))),0)+IF(Baseline!C103="NVT",(Baseline!R103*(VLOOKUP(Baseline!AC103,Database_Asfalt_Aanlegset[#All],6,FALSE))),0)+IF(Baseline!C103="NVT excl. D",(Baseline!R103*(VLOOKUP(Baseline!AC103,Database_Asfalt_Aanlegset[#All],6,FALSE))),0),0)</f>
        <v>0</v>
      </c>
      <c r="F1631" s="83">
        <f>IFERROR(IF(Baseline!C103="Nieuwe situatie",Baseline!J103/Baseline!AF103,0)+IF(Baseline!C103="NVT",Baseline!J103/Baseline!AF103,0)+IF(Baseline!C103="NVT excl. D",Baseline!J103/Baseline!AF103,0),0)</f>
        <v>0</v>
      </c>
      <c r="G1631" s="85">
        <f>IFERROR(IF(Baseline!C103="Nieuwe situatie",(Baseline!J103/Baseline!AF103)*Baseline!AE103,0)+IF(Baseline!C103="NVT",(Baseline!J103/Baseline!AF103)*Baseline!AE103,0)+IF(Baseline!C103="NVT excl. D",(Baseline!J103/Baseline!AF103)*Baseline!AE103,0),0)</f>
        <v>0</v>
      </c>
      <c r="H1631" s="85">
        <f>_xlfn.IFNA(VLOOKUP(Baseline!AD103,Brandstofmachines_Omrekentabel[],4,FALSE),0)</f>
        <v>0</v>
      </c>
      <c r="I1631" s="85">
        <f>_xlfn.IFNA(IF(Baseline!C103="Bestaande situatie",Baseline!R103/(VLOOKUP(Baseline!AL103,Database_Asfalt_Verwijderset[#All],60,FALSE)/8),0)+IF(Baseline!C103="NVT",Baseline!R103/(VLOOKUP(Baseline!AL103,Database_Asfalt_Verwijderset[#All],60,FALSE)/8),0)+IF(Baseline!C103="NVT excl. D",Baseline!R103/(VLOOKUP(Baseline!AL103,Database_Asfalt_Verwijderset[#All],60,FALSE)/8),0),0)</f>
        <v>0</v>
      </c>
      <c r="J1631" s="85">
        <f>_xlfn.IFNA(IF(Baseline!C103="Bestaande situatie",Baseline!R103*(VLOOKUP(Baseline!AL103,Database_Asfalt_Verwijderset[#All],6,FALSE)),0)+IF(Baseline!C103="NVT",Baseline!R103*(VLOOKUP(Baseline!AL103,Database_Asfalt_Verwijderset[#All],6,FALSE)),0)+IF(Baseline!C103="NVT excl. D",Baseline!R103*(VLOOKUP(Baseline!AL103,Database_Asfalt_Verwijderset[#All],6,FALSE)),0),0)</f>
        <v>0</v>
      </c>
      <c r="K1631" s="85">
        <f>IFERROR(IF(Baseline!C103="Bestaande situatie",Baseline!J103/Baseline!AO103,0)+IF(Baseline!C103="NVT",Baseline!J103/Baseline!AO103,0)+IF(Baseline!C103="NVT excl. D",Baseline!J103/Baseline!AO103,0),0)</f>
        <v>0</v>
      </c>
      <c r="L1631" s="85">
        <f>IFERROR(IF(Baseline!C103="Bestaande situatie",(Baseline!J103/Baseline!AO103)*Baseline!AN103,0)+IF(Baseline!C103="NVT",(Baseline!J103/Baseline!AO103)*Baseline!AN103,0)+IF(Baseline!C103="NVT excl. D",(Baseline!J103/Baseline!AO103)*Baseline!AN103,0),0)</f>
        <v>0</v>
      </c>
      <c r="M1631" s="85">
        <f>_xlfn.IFNA(VLOOKUP(Baseline!AM103,Brandstofmachines_Omrekentabel[],4,FALSE),0)</f>
        <v>0</v>
      </c>
      <c r="N1631" s="85" t="str">
        <f>_xlfn.IFNA((VLOOKUP(Baseline!AC103,Database_Asfalt_Aanlegset[],61,FALSE)),"Nee")</f>
        <v>Nee</v>
      </c>
      <c r="O1631" s="85" t="str">
        <f>_xlfn.IFNA((VLOOKUP(Baseline!AD103,Database_Brandstoffen[],60,FALSE)),"Nee")</f>
        <v>Nee</v>
      </c>
      <c r="P1631" s="69" t="str">
        <f>_xlfn.IFNA((VLOOKUP(Baseline!AL103,Database_Asfalt_Verwijderset[],61,FALSE)),"Nee")</f>
        <v>Nee</v>
      </c>
      <c r="Q1631" s="69" t="str">
        <f>_xlfn.IFNA((VLOOKUP(Baseline!AM103,Database_Brandstoffen[],60,FALSE)),"Nee")</f>
        <v>Nee</v>
      </c>
      <c r="R163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31" s="77">
        <f>_xlfn.IFNA(IF(Baseline!C103="Nieuwe situatie",Baseline_Bouwplaats_Totaal[[#This Row],[Draaiuren Bouw Asfalt]],0)+IF(Baseline!C103="NVT",Baseline_Bouwplaats_Totaal[[#This Row],[Draaiuren Bouw Asfalt]],0)+IF(Baseline!C103="NVT excl. D",Baseline_Bouwplaats_Totaal[[#This Row],[Draaiuren Bouw Asfalt]],0),0)*Baseline!T103</f>
        <v>0</v>
      </c>
      <c r="T1631" s="77">
        <f>_xlfn.IFNA(IF(Baseline!C103="Nieuwe situatie",Baseline_Bouwplaats_Totaal[[#This Row],[Draaiuren Bouw Overig]],0)+IF(Baseline!C103="NVT",Baseline_Bouwplaats_Totaal[[#This Row],[Draaiuren Bouw Overig]],0)+IF(Baseline!C103="NVT excl. D",Baseline_Bouwplaats_Totaal[[#This Row],[Draaiuren Bouw Overig]],0),0)*Baseline!T103</f>
        <v>0</v>
      </c>
      <c r="U1631" s="80">
        <f>_xlfn.IFNA(IF(Baseline!C103="Bestaande situatie",Baseline_Bouwplaats_Totaal[[#This Row],[Draaiuren Verwijder Asfalt]],0)+IF(Baseline!C103="NVT",Baseline_Bouwplaats_Totaal[[#This Row],[Draaiuren Verwijder Asfalt]],0)+IF(Baseline!C103="NVT excl. D",Baseline_Bouwplaats_Totaal[[#This Row],[Draaiuren Verwijder Asfalt]],0),0)*Baseline!T103</f>
        <v>0</v>
      </c>
      <c r="V1631" s="80">
        <f>_xlfn.IFNA(IF(Baseline!C103="Bestaande situatie",Baseline_Bouwplaats_Totaal[[#This Row],[Draaiuren Verwijder Overig]],0)+IF(Baseline!C103="NVT",Baseline_Bouwplaats_Totaal[[#This Row],[Draaiuren Verwijder Overig]],0)+IF(Baseline!C103="NVT excl. D",Baseline_Bouwplaats_Totaal[[#This Row],[Draaiuren Verwijder Overig]],0),0)*Baseline!T103</f>
        <v>0</v>
      </c>
      <c r="W163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31" s="80">
        <f>Baseline_Bouwplaats_Totaal[[#This Row],[Emissieloos bouwplaats]]+Baseline_Bouwplaats_Totaal[[#This Row],[Emissieloos bouwplaats Vervangingen]]</f>
        <v>0</v>
      </c>
      <c r="Y163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31" s="80">
        <f>Baseline_Bouwplaats_Totaal[[#This Row],[Totaal Emissieloos Bouwplaats]]+Baseline_Bouwplaats_Totaal[[#This Row],[Totaal Niet Emissieloos Bouwplaats]]</f>
        <v>0</v>
      </c>
      <c r="AA1631" s="238"/>
      <c r="AB1631" s="203" t="e">
        <f>_xlfn.IFNA((VLOOKUP(Baseline!AC103,Brandstofmachines_Omrekentabel[#All],6,FALSE)*Baseline_Bouwplaats_Totaal[[#This Row],[Verbruik Bouw Asfalt '[liter/kWh/kg']]]),0)+_xlfn.IFNA((VLOOKUP(Baseline!AD10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03,Brandstofmachines_Omrekentabel[#All],6,FALSE)*Baseline_Bouwplaats_Totaal[[#This Row],[Verbruik Verwijder Overig '[liter/kWh/kg']]]),0)</f>
        <v>#REF!</v>
      </c>
      <c r="AC1631" s="205" t="e">
        <f>_xlfn.IFNA((VLOOKUP(Baseline!AC103,Brandstofmachines_Omrekentabel[#All],6,FALSE)*Baseline_Bouwplaats_Totaal[[#This Row],[Verbruik Bouw Asfalt '[liter/kWh/kg']]])*VLOOKUP(Baseline!AC103,Brandstofmachines_Omrekentabel[#All],11,FALSE),0)+_xlfn.IFNA((VLOOKUP(Baseline!AD103,Brandstofmachines_Omrekentabel[#All],6,FALSE)*Baseline_Bouwplaats_Totaal[[#This Row],[Verbruik Bouw Overig '[liter/kWh/kg']]])*VLOOKUP(Baseline!AD10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03,Brandstofmachines_Omrekentabel[#All],6,FALSE)*Baseline_Bouwplaats_Totaal[[#This Row],[Verbruik Verwijder Overig '[liter/kWh/kg']]])*VLOOKUP(Baseline!AM103,Brandstofmachines_Omrekentabel[#All],11,FALSE),0)</f>
        <v>#REF!</v>
      </c>
      <c r="AD1631" s="75"/>
      <c r="AE1631" s="75"/>
      <c r="AF1631" s="75"/>
      <c r="AG1631" s="75"/>
    </row>
    <row r="1632" spans="2:33" ht="22.2" thickTop="1" thickBot="1" x14ac:dyDescent="0.55000000000000004">
      <c r="B1632" s="120">
        <f>Baseline!B104</f>
        <v>0</v>
      </c>
      <c r="C1632" s="35">
        <f>Baseline!F104</f>
        <v>0</v>
      </c>
      <c r="D1632" s="82">
        <f>_xlfn.IFNA(IF(Baseline!C104="Nieuwe situatie",(Baseline!R104/(VLOOKUP(Baseline!AC104,Database_Asfalt_Aanlegset[#All],60,FALSE)/8)),0)+IF(Baseline!C104="NVT",(Baseline!R104/(VLOOKUP(Baseline!AC104,Database_Asfalt_Aanlegset[#All],60,FALSE)/8)),0)+IF(Baseline!C104="NVT excl. D",(Baseline!R104/(VLOOKUP(Baseline!AC104,Database_Asfalt_Aanlegset[#All],60,FALSE)/8)),0),0)</f>
        <v>0</v>
      </c>
      <c r="E1632" s="83">
        <f>_xlfn.IFNA(IF(Baseline!C104="Nieuwe situatie",(Baseline!R104*(VLOOKUP(Baseline!AC104,Database_Asfalt_Aanlegset[#All],6,FALSE))),0)+IF(Baseline!C104="NVT",(Baseline!R104*(VLOOKUP(Baseline!AC104,Database_Asfalt_Aanlegset[#All],6,FALSE))),0)+IF(Baseline!C104="NVT excl. D",(Baseline!R104*(VLOOKUP(Baseline!AC104,Database_Asfalt_Aanlegset[#All],6,FALSE))),0),0)</f>
        <v>0</v>
      </c>
      <c r="F1632" s="83">
        <f>IFERROR(IF(Baseline!C104="Nieuwe situatie",Baseline!J104/Baseline!AF104,0)+IF(Baseline!C104="NVT",Baseline!J104/Baseline!AF104,0)+IF(Baseline!C104="NVT excl. D",Baseline!J104/Baseline!AF104,0),0)</f>
        <v>0</v>
      </c>
      <c r="G1632" s="85">
        <f>IFERROR(IF(Baseline!C104="Nieuwe situatie",(Baseline!J104/Baseline!AF104)*Baseline!AE104,0)+IF(Baseline!C104="NVT",(Baseline!J104/Baseline!AF104)*Baseline!AE104,0)+IF(Baseline!C104="NVT excl. D",(Baseline!J104/Baseline!AF104)*Baseline!AE104,0),0)</f>
        <v>0</v>
      </c>
      <c r="H1632" s="85">
        <f>_xlfn.IFNA(VLOOKUP(Baseline!AD104,Brandstofmachines_Omrekentabel[],4,FALSE),0)</f>
        <v>0</v>
      </c>
      <c r="I1632" s="85">
        <f>_xlfn.IFNA(IF(Baseline!C104="Bestaande situatie",Baseline!R104/(VLOOKUP(Baseline!AL104,Database_Asfalt_Verwijderset[#All],60,FALSE)/8),0)+IF(Baseline!C104="NVT",Baseline!R104/(VLOOKUP(Baseline!AL104,Database_Asfalt_Verwijderset[#All],60,FALSE)/8),0)+IF(Baseline!C104="NVT excl. D",Baseline!R104/(VLOOKUP(Baseline!AL104,Database_Asfalt_Verwijderset[#All],60,FALSE)/8),0),0)</f>
        <v>0</v>
      </c>
      <c r="J1632" s="85">
        <f>_xlfn.IFNA(IF(Baseline!C104="Bestaande situatie",Baseline!R104*(VLOOKUP(Baseline!AL104,Database_Asfalt_Verwijderset[#All],6,FALSE)),0)+IF(Baseline!C104="NVT",Baseline!R104*(VLOOKUP(Baseline!AL104,Database_Asfalt_Verwijderset[#All],6,FALSE)),0)+IF(Baseline!C104="NVT excl. D",Baseline!R104*(VLOOKUP(Baseline!AL104,Database_Asfalt_Verwijderset[#All],6,FALSE)),0),0)</f>
        <v>0</v>
      </c>
      <c r="K1632" s="85">
        <f>IFERROR(IF(Baseline!C104="Bestaande situatie",Baseline!J104/Baseline!AO104,0)+IF(Baseline!C104="NVT",Baseline!J104/Baseline!AO104,0)+IF(Baseline!C104="NVT excl. D",Baseline!J104/Baseline!AO104,0),0)</f>
        <v>0</v>
      </c>
      <c r="L1632" s="85">
        <f>IFERROR(IF(Baseline!C104="Bestaande situatie",(Baseline!J104/Baseline!AO104)*Baseline!AN104,0)+IF(Baseline!C104="NVT",(Baseline!J104/Baseline!AO104)*Baseline!AN104,0)+IF(Baseline!C104="NVT excl. D",(Baseline!J104/Baseline!AO104)*Baseline!AN104,0),0)</f>
        <v>0</v>
      </c>
      <c r="M1632" s="85">
        <f>_xlfn.IFNA(VLOOKUP(Baseline!AM104,Brandstofmachines_Omrekentabel[],4,FALSE),0)</f>
        <v>0</v>
      </c>
      <c r="N1632" s="85" t="str">
        <f>_xlfn.IFNA((VLOOKUP(Baseline!AC104,Database_Asfalt_Aanlegset[],61,FALSE)),"Nee")</f>
        <v>Nee</v>
      </c>
      <c r="O1632" s="85" t="str">
        <f>_xlfn.IFNA((VLOOKUP(Baseline!AD104,Database_Brandstoffen[],60,FALSE)),"Nee")</f>
        <v>Nee</v>
      </c>
      <c r="P1632" s="69" t="str">
        <f>_xlfn.IFNA((VLOOKUP(Baseline!AL104,Database_Asfalt_Verwijderset[],61,FALSE)),"Nee")</f>
        <v>Nee</v>
      </c>
      <c r="Q1632" s="69" t="str">
        <f>_xlfn.IFNA((VLOOKUP(Baseline!AM104,Database_Brandstoffen[],60,FALSE)),"Nee")</f>
        <v>Nee</v>
      </c>
      <c r="R163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32" s="77">
        <f>_xlfn.IFNA(IF(Baseline!C104="Nieuwe situatie",Baseline_Bouwplaats_Totaal[[#This Row],[Draaiuren Bouw Asfalt]],0)+IF(Baseline!C104="NVT",Baseline_Bouwplaats_Totaal[[#This Row],[Draaiuren Bouw Asfalt]],0)+IF(Baseline!C104="NVT excl. D",Baseline_Bouwplaats_Totaal[[#This Row],[Draaiuren Bouw Asfalt]],0),0)*Baseline!T104</f>
        <v>0</v>
      </c>
      <c r="T1632" s="77">
        <f>_xlfn.IFNA(IF(Baseline!C104="Nieuwe situatie",Baseline_Bouwplaats_Totaal[[#This Row],[Draaiuren Bouw Overig]],0)+IF(Baseline!C104="NVT",Baseline_Bouwplaats_Totaal[[#This Row],[Draaiuren Bouw Overig]],0)+IF(Baseline!C104="NVT excl. D",Baseline_Bouwplaats_Totaal[[#This Row],[Draaiuren Bouw Overig]],0),0)*Baseline!T104</f>
        <v>0</v>
      </c>
      <c r="U1632" s="80">
        <f>_xlfn.IFNA(IF(Baseline!C104="Bestaande situatie",Baseline_Bouwplaats_Totaal[[#This Row],[Draaiuren Verwijder Asfalt]],0)+IF(Baseline!C104="NVT",Baseline_Bouwplaats_Totaal[[#This Row],[Draaiuren Verwijder Asfalt]],0)+IF(Baseline!C104="NVT excl. D",Baseline_Bouwplaats_Totaal[[#This Row],[Draaiuren Verwijder Asfalt]],0),0)*Baseline!T104</f>
        <v>0</v>
      </c>
      <c r="V1632" s="80">
        <f>_xlfn.IFNA(IF(Baseline!C104="Bestaande situatie",Baseline_Bouwplaats_Totaal[[#This Row],[Draaiuren Verwijder Overig]],0)+IF(Baseline!C104="NVT",Baseline_Bouwplaats_Totaal[[#This Row],[Draaiuren Verwijder Overig]],0)+IF(Baseline!C104="NVT excl. D",Baseline_Bouwplaats_Totaal[[#This Row],[Draaiuren Verwijder Overig]],0),0)*Baseline!T104</f>
        <v>0</v>
      </c>
      <c r="W163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32" s="80">
        <f>Baseline_Bouwplaats_Totaal[[#This Row],[Emissieloos bouwplaats]]+Baseline_Bouwplaats_Totaal[[#This Row],[Emissieloos bouwplaats Vervangingen]]</f>
        <v>0</v>
      </c>
      <c r="Y163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32" s="80">
        <f>Baseline_Bouwplaats_Totaal[[#This Row],[Totaal Emissieloos Bouwplaats]]+Baseline_Bouwplaats_Totaal[[#This Row],[Totaal Niet Emissieloos Bouwplaats]]</f>
        <v>0</v>
      </c>
      <c r="AA1632" s="238"/>
      <c r="AB1632" s="203">
        <f>_xlfn.IFNA((VLOOKUP(Baseline!AC104,Brandstofmachines_Omrekentabel[#All],6,FALSE)*Baseline_Bouwplaats_Totaal[[#This Row],[Verbruik Bouw Asfalt '[liter/kWh/kg']]]),0)+_xlfn.IFNA((VLOOKUP(Baseline!AD104,Brandstofmachines_Omrekentabel[#All],6,FALSE)*Baseline_Bouwplaats_Totaal[[#This Row],[Verbruik Bouw Overig '[liter/kWh/kg']]]),0)+_xlfn.IFNA((VLOOKUP(Baseline_Backlog!Z256,Brandstofmachines_Omrekentabel[#All],6,FALSE)*Baseline_Bouwplaats_Totaal[[#This Row],[Verbruik Verwijder Asfalt '[liter/kWh/kg']]]),0)+_xlfn.IFNA((VLOOKUP(Baseline!AM104,Brandstofmachines_Omrekentabel[#All],6,FALSE)*Baseline_Bouwplaats_Totaal[[#This Row],[Verbruik Verwijder Overig '[liter/kWh/kg']]]),0)</f>
        <v>0</v>
      </c>
      <c r="AC1632" s="205">
        <f>_xlfn.IFNA((VLOOKUP(Baseline!AC104,Brandstofmachines_Omrekentabel[#All],6,FALSE)*Baseline_Bouwplaats_Totaal[[#This Row],[Verbruik Bouw Asfalt '[liter/kWh/kg']]])*VLOOKUP(Baseline!AC104,Brandstofmachines_Omrekentabel[#All],11,FALSE),0)+_xlfn.IFNA((VLOOKUP(Baseline!AD104,Brandstofmachines_Omrekentabel[#All],6,FALSE)*Baseline_Bouwplaats_Totaal[[#This Row],[Verbruik Bouw Overig '[liter/kWh/kg']]])*VLOOKUP(Baseline!AD104,Brandstofmachines_Omrekentabel[#All],11,FALSE),0)+_xlfn.IFNA((VLOOKUP(Baseline_Backlog!Z256,Brandstofmachines_Omrekentabel[#All],6,FALSE)*Baseline_Bouwplaats_Totaal[[#This Row],[Verbruik Verwijder Asfalt '[liter/kWh/kg']]])*VLOOKUP(Baseline_Backlog!Z256,Brandstofmachines_Omrekentabel[#All],11,FALSE),0)+_xlfn.IFNA((VLOOKUP(Baseline!AM104,Brandstofmachines_Omrekentabel[#All],6,FALSE)*Baseline_Bouwplaats_Totaal[[#This Row],[Verbruik Verwijder Overig '[liter/kWh/kg']]])*VLOOKUP(Baseline!AM104,Brandstofmachines_Omrekentabel[#All],11,FALSE),0)</f>
        <v>0</v>
      </c>
      <c r="AD1632" s="75"/>
      <c r="AE1632" s="75"/>
      <c r="AF1632" s="75"/>
      <c r="AG1632" s="75"/>
    </row>
    <row r="1633" spans="2:33" ht="22.2" thickTop="1" thickBot="1" x14ac:dyDescent="0.55000000000000004">
      <c r="B1633" s="120">
        <f>Baseline!B105</f>
        <v>0</v>
      </c>
      <c r="C1633" s="35">
        <f>Baseline!F105</f>
        <v>0</v>
      </c>
      <c r="D1633" s="82">
        <f>_xlfn.IFNA(IF(Baseline!C105="Nieuwe situatie",(Baseline!R105/(VLOOKUP(Baseline!AC105,Database_Asfalt_Aanlegset[#All],60,FALSE)/8)),0)+IF(Baseline!C105="NVT",(Baseline!R105/(VLOOKUP(Baseline!AC105,Database_Asfalt_Aanlegset[#All],60,FALSE)/8)),0)+IF(Baseline!C105="NVT excl. D",(Baseline!R105/(VLOOKUP(Baseline!AC105,Database_Asfalt_Aanlegset[#All],60,FALSE)/8)),0),0)</f>
        <v>0</v>
      </c>
      <c r="E1633" s="83">
        <f>_xlfn.IFNA(IF(Baseline!C105="Nieuwe situatie",(Baseline!R105*(VLOOKUP(Baseline!AC105,Database_Asfalt_Aanlegset[#All],6,FALSE))),0)+IF(Baseline!C105="NVT",(Baseline!R105*(VLOOKUP(Baseline!AC105,Database_Asfalt_Aanlegset[#All],6,FALSE))),0)+IF(Baseline!C105="NVT excl. D",(Baseline!R105*(VLOOKUP(Baseline!AC105,Database_Asfalt_Aanlegset[#All],6,FALSE))),0),0)</f>
        <v>0</v>
      </c>
      <c r="F1633" s="83">
        <f>IFERROR(IF(Baseline!C105="Nieuwe situatie",Baseline!J105/Baseline!AF105,0)+IF(Baseline!C105="NVT",Baseline!J105/Baseline!AF105,0)+IF(Baseline!C105="NVT excl. D",Baseline!J105/Baseline!AF105,0),0)</f>
        <v>0</v>
      </c>
      <c r="G1633" s="85">
        <f>IFERROR(IF(Baseline!C105="Nieuwe situatie",(Baseline!J105/Baseline!AF105)*Baseline!AE105,0)+IF(Baseline!C105="NVT",(Baseline!J105/Baseline!AF105)*Baseline!AE105,0)+IF(Baseline!C105="NVT excl. D",(Baseline!J105/Baseline!AF105)*Baseline!AE105,0),0)</f>
        <v>0</v>
      </c>
      <c r="H1633" s="85">
        <f>_xlfn.IFNA(VLOOKUP(Baseline!AD105,Brandstofmachines_Omrekentabel[],4,FALSE),0)</f>
        <v>0</v>
      </c>
      <c r="I1633" s="85">
        <f>_xlfn.IFNA(IF(Baseline!C105="Bestaande situatie",Baseline!R105/(VLOOKUP(Baseline!AL105,Database_Asfalt_Verwijderset[#All],60,FALSE)/8),0)+IF(Baseline!C105="NVT",Baseline!R105/(VLOOKUP(Baseline!AL105,Database_Asfalt_Verwijderset[#All],60,FALSE)/8),0)+IF(Baseline!C105="NVT excl. D",Baseline!R105/(VLOOKUP(Baseline!AL105,Database_Asfalt_Verwijderset[#All],60,FALSE)/8),0),0)</f>
        <v>0</v>
      </c>
      <c r="J1633" s="85">
        <f>_xlfn.IFNA(IF(Baseline!C105="Bestaande situatie",Baseline!R105*(VLOOKUP(Baseline!AL105,Database_Asfalt_Verwijderset[#All],6,FALSE)),0)+IF(Baseline!C105="NVT",Baseline!R105*(VLOOKUP(Baseline!AL105,Database_Asfalt_Verwijderset[#All],6,FALSE)),0)+IF(Baseline!C105="NVT excl. D",Baseline!R105*(VLOOKUP(Baseline!AL105,Database_Asfalt_Verwijderset[#All],6,FALSE)),0),0)</f>
        <v>0</v>
      </c>
      <c r="K1633" s="85">
        <f>IFERROR(IF(Baseline!C105="Bestaande situatie",Baseline!J105/Baseline!AO105,0)+IF(Baseline!C105="NVT",Baseline!J105/Baseline!AO105,0)+IF(Baseline!C105="NVT excl. D",Baseline!J105/Baseline!AO105,0),0)</f>
        <v>0</v>
      </c>
      <c r="L1633" s="85">
        <f>IFERROR(IF(Baseline!C105="Bestaande situatie",(Baseline!J105/Baseline!AO105)*Baseline!AN105,0)+IF(Baseline!C105="NVT",(Baseline!J105/Baseline!AO105)*Baseline!AN105,0)+IF(Baseline!C105="NVT excl. D",(Baseline!J105/Baseline!AO105)*Baseline!AN105,0),0)</f>
        <v>0</v>
      </c>
      <c r="M1633" s="85">
        <f>_xlfn.IFNA(VLOOKUP(Baseline!AM105,Brandstofmachines_Omrekentabel[],4,FALSE),0)</f>
        <v>0</v>
      </c>
      <c r="N1633" s="85" t="str">
        <f>_xlfn.IFNA((VLOOKUP(Baseline!AC105,Database_Asfalt_Aanlegset[],61,FALSE)),"Nee")</f>
        <v>Nee</v>
      </c>
      <c r="O1633" s="85" t="str">
        <f>_xlfn.IFNA((VLOOKUP(Baseline!AD105,Database_Brandstoffen[],60,FALSE)),"Nee")</f>
        <v>Nee</v>
      </c>
      <c r="P1633" s="69" t="str">
        <f>_xlfn.IFNA((VLOOKUP(Baseline!AL105,Database_Asfalt_Verwijderset[],61,FALSE)),"Nee")</f>
        <v>Nee</v>
      </c>
      <c r="Q1633" s="69" t="str">
        <f>_xlfn.IFNA((VLOOKUP(Baseline!AM105,Database_Brandstoffen[],60,FALSE)),"Nee")</f>
        <v>Nee</v>
      </c>
      <c r="R163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33" s="77">
        <f>_xlfn.IFNA(IF(Baseline!C105="Nieuwe situatie",Baseline_Bouwplaats_Totaal[[#This Row],[Draaiuren Bouw Asfalt]],0)+IF(Baseline!C105="NVT",Baseline_Bouwplaats_Totaal[[#This Row],[Draaiuren Bouw Asfalt]],0)+IF(Baseline!C105="NVT excl. D",Baseline_Bouwplaats_Totaal[[#This Row],[Draaiuren Bouw Asfalt]],0),0)*Baseline!T105</f>
        <v>0</v>
      </c>
      <c r="T1633" s="77">
        <f>_xlfn.IFNA(IF(Baseline!C105="Nieuwe situatie",Baseline_Bouwplaats_Totaal[[#This Row],[Draaiuren Bouw Overig]],0)+IF(Baseline!C105="NVT",Baseline_Bouwplaats_Totaal[[#This Row],[Draaiuren Bouw Overig]],0)+IF(Baseline!C105="NVT excl. D",Baseline_Bouwplaats_Totaal[[#This Row],[Draaiuren Bouw Overig]],0),0)*Baseline!T105</f>
        <v>0</v>
      </c>
      <c r="U1633" s="80">
        <f>_xlfn.IFNA(IF(Baseline!C105="Bestaande situatie",Baseline_Bouwplaats_Totaal[[#This Row],[Draaiuren Verwijder Asfalt]],0)+IF(Baseline!C105="NVT",Baseline_Bouwplaats_Totaal[[#This Row],[Draaiuren Verwijder Asfalt]],0)+IF(Baseline!C105="NVT excl. D",Baseline_Bouwplaats_Totaal[[#This Row],[Draaiuren Verwijder Asfalt]],0),0)*Baseline!T105</f>
        <v>0</v>
      </c>
      <c r="V1633" s="80">
        <f>_xlfn.IFNA(IF(Baseline!C105="Bestaande situatie",Baseline_Bouwplaats_Totaal[[#This Row],[Draaiuren Verwijder Overig]],0)+IF(Baseline!C105="NVT",Baseline_Bouwplaats_Totaal[[#This Row],[Draaiuren Verwijder Overig]],0)+IF(Baseline!C105="NVT excl. D",Baseline_Bouwplaats_Totaal[[#This Row],[Draaiuren Verwijder Overig]],0),0)*Baseline!T105</f>
        <v>0</v>
      </c>
      <c r="W163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33" s="80">
        <f>Baseline_Bouwplaats_Totaal[[#This Row],[Emissieloos bouwplaats]]+Baseline_Bouwplaats_Totaal[[#This Row],[Emissieloos bouwplaats Vervangingen]]</f>
        <v>0</v>
      </c>
      <c r="Y163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33" s="80">
        <f>Baseline_Bouwplaats_Totaal[[#This Row],[Totaal Emissieloos Bouwplaats]]+Baseline_Bouwplaats_Totaal[[#This Row],[Totaal Niet Emissieloos Bouwplaats]]</f>
        <v>0</v>
      </c>
      <c r="AA1633" s="238"/>
      <c r="AB1633" s="203">
        <f>_xlfn.IFNA((VLOOKUP(Baseline!AC105,Brandstofmachines_Omrekentabel[#All],6,FALSE)*Baseline_Bouwplaats_Totaal[[#This Row],[Verbruik Bouw Asfalt '[liter/kWh/kg']]]),0)+_xlfn.IFNA((VLOOKUP(Baseline!AD105,Brandstofmachines_Omrekentabel[#All],6,FALSE)*Baseline_Bouwplaats_Totaal[[#This Row],[Verbruik Bouw Overig '[liter/kWh/kg']]]),0)+_xlfn.IFNA((VLOOKUP(Baseline_Backlog!Z257,Brandstofmachines_Omrekentabel[#All],6,FALSE)*Baseline_Bouwplaats_Totaal[[#This Row],[Verbruik Verwijder Asfalt '[liter/kWh/kg']]]),0)+_xlfn.IFNA((VLOOKUP(Baseline!AM105,Brandstofmachines_Omrekentabel[#All],6,FALSE)*Baseline_Bouwplaats_Totaal[[#This Row],[Verbruik Verwijder Overig '[liter/kWh/kg']]]),0)</f>
        <v>0</v>
      </c>
      <c r="AC1633" s="205">
        <f>_xlfn.IFNA((VLOOKUP(Baseline!AC105,Brandstofmachines_Omrekentabel[#All],6,FALSE)*Baseline_Bouwplaats_Totaal[[#This Row],[Verbruik Bouw Asfalt '[liter/kWh/kg']]])*VLOOKUP(Baseline!AC105,Brandstofmachines_Omrekentabel[#All],11,FALSE),0)+_xlfn.IFNA((VLOOKUP(Baseline!AD105,Brandstofmachines_Omrekentabel[#All],6,FALSE)*Baseline_Bouwplaats_Totaal[[#This Row],[Verbruik Bouw Overig '[liter/kWh/kg']]])*VLOOKUP(Baseline!AD105,Brandstofmachines_Omrekentabel[#All],11,FALSE),0)+_xlfn.IFNA((VLOOKUP(Baseline_Backlog!Z257,Brandstofmachines_Omrekentabel[#All],6,FALSE)*Baseline_Bouwplaats_Totaal[[#This Row],[Verbruik Verwijder Asfalt '[liter/kWh/kg']]])*VLOOKUP(Baseline_Backlog!Z257,Brandstofmachines_Omrekentabel[#All],11,FALSE),0)+_xlfn.IFNA((VLOOKUP(Baseline!AM105,Brandstofmachines_Omrekentabel[#All],6,FALSE)*Baseline_Bouwplaats_Totaal[[#This Row],[Verbruik Verwijder Overig '[liter/kWh/kg']]])*VLOOKUP(Baseline!AM105,Brandstofmachines_Omrekentabel[#All],11,FALSE),0)</f>
        <v>0</v>
      </c>
      <c r="AD1633" s="75"/>
      <c r="AE1633" s="75"/>
      <c r="AF1633" s="75"/>
      <c r="AG1633" s="75"/>
    </row>
    <row r="1634" spans="2:33" ht="22.2" thickTop="1" thickBot="1" x14ac:dyDescent="0.55000000000000004">
      <c r="B1634" s="120">
        <f>Baseline!B106</f>
        <v>0</v>
      </c>
      <c r="C1634" s="35">
        <f>Baseline!F106</f>
        <v>0</v>
      </c>
      <c r="D1634" s="82">
        <f>_xlfn.IFNA(IF(Baseline!C106="Nieuwe situatie",(Baseline!R106/(VLOOKUP(Baseline!AC106,Database_Asfalt_Aanlegset[#All],60,FALSE)/8)),0)+IF(Baseline!C106="NVT",(Baseline!R106/(VLOOKUP(Baseline!AC106,Database_Asfalt_Aanlegset[#All],60,FALSE)/8)),0)+IF(Baseline!C106="NVT excl. D",(Baseline!R106/(VLOOKUP(Baseline!AC106,Database_Asfalt_Aanlegset[#All],60,FALSE)/8)),0),0)</f>
        <v>0</v>
      </c>
      <c r="E1634" s="83">
        <f>_xlfn.IFNA(IF(Baseline!C106="Nieuwe situatie",(Baseline!R106*(VLOOKUP(Baseline!AC106,Database_Asfalt_Aanlegset[#All],6,FALSE))),0)+IF(Baseline!C106="NVT",(Baseline!R106*(VLOOKUP(Baseline!AC106,Database_Asfalt_Aanlegset[#All],6,FALSE))),0)+IF(Baseline!C106="NVT excl. D",(Baseline!R106*(VLOOKUP(Baseline!AC106,Database_Asfalt_Aanlegset[#All],6,FALSE))),0),0)</f>
        <v>0</v>
      </c>
      <c r="F1634" s="83">
        <f>IFERROR(IF(Baseline!C106="Nieuwe situatie",Baseline!J106/Baseline!AF106,0)+IF(Baseline!C106="NVT",Baseline!J106/Baseline!AF106,0)+IF(Baseline!C106="NVT excl. D",Baseline!J106/Baseline!AF106,0),0)</f>
        <v>0</v>
      </c>
      <c r="G1634" s="85">
        <f>IFERROR(IF(Baseline!C106="Nieuwe situatie",(Baseline!J106/Baseline!AF106)*Baseline!AE106,0)+IF(Baseline!C106="NVT",(Baseline!J106/Baseline!AF106)*Baseline!AE106,0)+IF(Baseline!C106="NVT excl. D",(Baseline!J106/Baseline!AF106)*Baseline!AE106,0),0)</f>
        <v>0</v>
      </c>
      <c r="H1634" s="85">
        <f>_xlfn.IFNA(VLOOKUP(Baseline!AD106,Brandstofmachines_Omrekentabel[],4,FALSE),0)</f>
        <v>0</v>
      </c>
      <c r="I1634" s="85">
        <f>_xlfn.IFNA(IF(Baseline!C106="Bestaande situatie",Baseline!R106/(VLOOKUP(Baseline!AL106,Database_Asfalt_Verwijderset[#All],60,FALSE)/8),0)+IF(Baseline!C106="NVT",Baseline!R106/(VLOOKUP(Baseline!AL106,Database_Asfalt_Verwijderset[#All],60,FALSE)/8),0)+IF(Baseline!C106="NVT excl. D",Baseline!R106/(VLOOKUP(Baseline!AL106,Database_Asfalt_Verwijderset[#All],60,FALSE)/8),0),0)</f>
        <v>0</v>
      </c>
      <c r="J1634" s="85">
        <f>_xlfn.IFNA(IF(Baseline!C106="Bestaande situatie",Baseline!R106*(VLOOKUP(Baseline!AL106,Database_Asfalt_Verwijderset[#All],6,FALSE)),0)+IF(Baseline!C106="NVT",Baseline!R106*(VLOOKUP(Baseline!AL106,Database_Asfalt_Verwijderset[#All],6,FALSE)),0)+IF(Baseline!C106="NVT excl. D",Baseline!R106*(VLOOKUP(Baseline!AL106,Database_Asfalt_Verwijderset[#All],6,FALSE)),0),0)</f>
        <v>0</v>
      </c>
      <c r="K1634" s="85">
        <f>IFERROR(IF(Baseline!C106="Bestaande situatie",Baseline!J106/Baseline!AO106,0)+IF(Baseline!C106="NVT",Baseline!J106/Baseline!AO106,0)+IF(Baseline!C106="NVT excl. D",Baseline!J106/Baseline!AO106,0),0)</f>
        <v>0</v>
      </c>
      <c r="L1634" s="85">
        <f>IFERROR(IF(Baseline!C106="Bestaande situatie",(Baseline!J106/Baseline!AO106)*Baseline!AN106,0)+IF(Baseline!C106="NVT",(Baseline!J106/Baseline!AO106)*Baseline!AN106,0)+IF(Baseline!C106="NVT excl. D",(Baseline!J106/Baseline!AO106)*Baseline!AN106,0),0)</f>
        <v>0</v>
      </c>
      <c r="M1634" s="85">
        <f>_xlfn.IFNA(VLOOKUP(Baseline!AM106,Brandstofmachines_Omrekentabel[],4,FALSE),0)</f>
        <v>0</v>
      </c>
      <c r="N1634" s="85" t="str">
        <f>_xlfn.IFNA((VLOOKUP(Baseline!AC106,Database_Asfalt_Aanlegset[],61,FALSE)),"Nee")</f>
        <v>Nee</v>
      </c>
      <c r="O1634" s="85" t="str">
        <f>_xlfn.IFNA((VLOOKUP(Baseline!AD106,Database_Brandstoffen[],60,FALSE)),"Nee")</f>
        <v>Nee</v>
      </c>
      <c r="P1634" s="69" t="str">
        <f>_xlfn.IFNA((VLOOKUP(Baseline!AL106,Database_Asfalt_Verwijderset[],61,FALSE)),"Nee")</f>
        <v>Nee</v>
      </c>
      <c r="Q1634" s="69" t="str">
        <f>_xlfn.IFNA((VLOOKUP(Baseline!AM106,Database_Brandstoffen[],60,FALSE)),"Nee")</f>
        <v>Nee</v>
      </c>
      <c r="R163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34" s="77">
        <f>_xlfn.IFNA(IF(Baseline!C106="Nieuwe situatie",Baseline_Bouwplaats_Totaal[[#This Row],[Draaiuren Bouw Asfalt]],0)+IF(Baseline!C106="NVT",Baseline_Bouwplaats_Totaal[[#This Row],[Draaiuren Bouw Asfalt]],0)+IF(Baseline!C106="NVT excl. D",Baseline_Bouwplaats_Totaal[[#This Row],[Draaiuren Bouw Asfalt]],0),0)*Baseline!T106</f>
        <v>0</v>
      </c>
      <c r="T1634" s="77">
        <f>_xlfn.IFNA(IF(Baseline!C106="Nieuwe situatie",Baseline_Bouwplaats_Totaal[[#This Row],[Draaiuren Bouw Overig]],0)+IF(Baseline!C106="NVT",Baseline_Bouwplaats_Totaal[[#This Row],[Draaiuren Bouw Overig]],0)+IF(Baseline!C106="NVT excl. D",Baseline_Bouwplaats_Totaal[[#This Row],[Draaiuren Bouw Overig]],0),0)*Baseline!T106</f>
        <v>0</v>
      </c>
      <c r="U1634" s="80">
        <f>_xlfn.IFNA(IF(Baseline!C106="Bestaande situatie",Baseline_Bouwplaats_Totaal[[#This Row],[Draaiuren Verwijder Asfalt]],0)+IF(Baseline!C106="NVT",Baseline_Bouwplaats_Totaal[[#This Row],[Draaiuren Verwijder Asfalt]],0)+IF(Baseline!C106="NVT excl. D",Baseline_Bouwplaats_Totaal[[#This Row],[Draaiuren Verwijder Asfalt]],0),0)*Baseline!T106</f>
        <v>0</v>
      </c>
      <c r="V1634" s="80">
        <f>_xlfn.IFNA(IF(Baseline!C106="Bestaande situatie",Baseline_Bouwplaats_Totaal[[#This Row],[Draaiuren Verwijder Overig]],0)+IF(Baseline!C106="NVT",Baseline_Bouwplaats_Totaal[[#This Row],[Draaiuren Verwijder Overig]],0)+IF(Baseline!C106="NVT excl. D",Baseline_Bouwplaats_Totaal[[#This Row],[Draaiuren Verwijder Overig]],0),0)*Baseline!T106</f>
        <v>0</v>
      </c>
      <c r="W163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34" s="80">
        <f>Baseline_Bouwplaats_Totaal[[#This Row],[Emissieloos bouwplaats]]+Baseline_Bouwplaats_Totaal[[#This Row],[Emissieloos bouwplaats Vervangingen]]</f>
        <v>0</v>
      </c>
      <c r="Y163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34" s="80">
        <f>Baseline_Bouwplaats_Totaal[[#This Row],[Totaal Emissieloos Bouwplaats]]+Baseline_Bouwplaats_Totaal[[#This Row],[Totaal Niet Emissieloos Bouwplaats]]</f>
        <v>0</v>
      </c>
      <c r="AA1634" s="238"/>
      <c r="AB1634" s="203">
        <f>_xlfn.IFNA((VLOOKUP(Baseline!AC106,Brandstofmachines_Omrekentabel[#All],6,FALSE)*Baseline_Bouwplaats_Totaal[[#This Row],[Verbruik Bouw Asfalt '[liter/kWh/kg']]]),0)+_xlfn.IFNA((VLOOKUP(Baseline!AD106,Brandstofmachines_Omrekentabel[#All],6,FALSE)*Baseline_Bouwplaats_Totaal[[#This Row],[Verbruik Bouw Overig '[liter/kWh/kg']]]),0)+_xlfn.IFNA((VLOOKUP(Baseline_Backlog!Z257,Brandstofmachines_Omrekentabel[#All],6,FALSE)*Baseline_Bouwplaats_Totaal[[#This Row],[Verbruik Verwijder Asfalt '[liter/kWh/kg']]]),0)+_xlfn.IFNA((VLOOKUP(Baseline!AM106,Brandstofmachines_Omrekentabel[#All],6,FALSE)*Baseline_Bouwplaats_Totaal[[#This Row],[Verbruik Verwijder Overig '[liter/kWh/kg']]]),0)</f>
        <v>0</v>
      </c>
      <c r="AC1634" s="205">
        <f>_xlfn.IFNA((VLOOKUP(Baseline!AC106,Brandstofmachines_Omrekentabel[#All],6,FALSE)*Baseline_Bouwplaats_Totaal[[#This Row],[Verbruik Bouw Asfalt '[liter/kWh/kg']]])*VLOOKUP(Baseline!AC106,Brandstofmachines_Omrekentabel[#All],11,FALSE),0)+_xlfn.IFNA((VLOOKUP(Baseline!AD106,Brandstofmachines_Omrekentabel[#All],6,FALSE)*Baseline_Bouwplaats_Totaal[[#This Row],[Verbruik Bouw Overig '[liter/kWh/kg']]])*VLOOKUP(Baseline!AD106,Brandstofmachines_Omrekentabel[#All],11,FALSE),0)+_xlfn.IFNA((VLOOKUP(Baseline_Backlog!Z257,Brandstofmachines_Omrekentabel[#All],6,FALSE)*Baseline_Bouwplaats_Totaal[[#This Row],[Verbruik Verwijder Asfalt '[liter/kWh/kg']]])*VLOOKUP(Baseline_Backlog!Z257,Brandstofmachines_Omrekentabel[#All],11,FALSE),0)+_xlfn.IFNA((VLOOKUP(Baseline!AM106,Brandstofmachines_Omrekentabel[#All],6,FALSE)*Baseline_Bouwplaats_Totaal[[#This Row],[Verbruik Verwijder Overig '[liter/kWh/kg']]])*VLOOKUP(Baseline!AM106,Brandstofmachines_Omrekentabel[#All],11,FALSE),0)</f>
        <v>0</v>
      </c>
      <c r="AD1634" s="75"/>
      <c r="AE1634" s="75"/>
      <c r="AF1634" s="75"/>
      <c r="AG1634" s="75"/>
    </row>
    <row r="1635" spans="2:33" ht="22.2" thickTop="1" thickBot="1" x14ac:dyDescent="0.55000000000000004">
      <c r="B1635" s="120">
        <f>Baseline!B107</f>
        <v>0</v>
      </c>
      <c r="C1635" s="35">
        <f>Baseline!F107</f>
        <v>0</v>
      </c>
      <c r="D1635" s="82">
        <f>_xlfn.IFNA(IF(Baseline!C107="Nieuwe situatie",(Baseline!R107/(VLOOKUP(Baseline!AC107,Database_Asfalt_Aanlegset[#All],60,FALSE)/8)),0)+IF(Baseline!C107="NVT",(Baseline!R107/(VLOOKUP(Baseline!AC107,Database_Asfalt_Aanlegset[#All],60,FALSE)/8)),0)+IF(Baseline!C107="NVT excl. D",(Baseline!R107/(VLOOKUP(Baseline!AC107,Database_Asfalt_Aanlegset[#All],60,FALSE)/8)),0),0)</f>
        <v>0</v>
      </c>
      <c r="E1635" s="83">
        <f>_xlfn.IFNA(IF(Baseline!C107="Nieuwe situatie",(Baseline!R107*(VLOOKUP(Baseline!AC107,Database_Asfalt_Aanlegset[#All],6,FALSE))),0)+IF(Baseline!C107="NVT",(Baseline!R107*(VLOOKUP(Baseline!AC107,Database_Asfalt_Aanlegset[#All],6,FALSE))),0)+IF(Baseline!C107="NVT excl. D",(Baseline!R107*(VLOOKUP(Baseline!AC107,Database_Asfalt_Aanlegset[#All],6,FALSE))),0),0)</f>
        <v>0</v>
      </c>
      <c r="F1635" s="83">
        <f>IFERROR(IF(Baseline!C107="Nieuwe situatie",Baseline!J107/Baseline!AF107,0)+IF(Baseline!C107="NVT",Baseline!J107/Baseline!AF107,0)+IF(Baseline!C107="NVT excl. D",Baseline!J107/Baseline!AF107,0),0)</f>
        <v>0</v>
      </c>
      <c r="G1635" s="85">
        <f>IFERROR(IF(Baseline!C107="Nieuwe situatie",(Baseline!J107/Baseline!AF107)*Baseline!AE107,0)+IF(Baseline!C107="NVT",(Baseline!J107/Baseline!AF107)*Baseline!AE107,0)+IF(Baseline!C107="NVT excl. D",(Baseline!J107/Baseline!AF107)*Baseline!AE107,0),0)</f>
        <v>0</v>
      </c>
      <c r="H1635" s="85">
        <f>_xlfn.IFNA(VLOOKUP(Baseline!AD107,Brandstofmachines_Omrekentabel[],4,FALSE),0)</f>
        <v>0</v>
      </c>
      <c r="I1635" s="85">
        <f>_xlfn.IFNA(IF(Baseline!C107="Bestaande situatie",Baseline!R107/(VLOOKUP(Baseline!AL107,Database_Asfalt_Verwijderset[#All],60,FALSE)/8),0)+IF(Baseline!C107="NVT",Baseline!R107/(VLOOKUP(Baseline!AL107,Database_Asfalt_Verwijderset[#All],60,FALSE)/8),0)+IF(Baseline!C107="NVT excl. D",Baseline!R107/(VLOOKUP(Baseline!AL107,Database_Asfalt_Verwijderset[#All],60,FALSE)/8),0),0)</f>
        <v>0</v>
      </c>
      <c r="J1635" s="85">
        <f>_xlfn.IFNA(IF(Baseline!C107="Bestaande situatie",Baseline!R107*(VLOOKUP(Baseline!AL107,Database_Asfalt_Verwijderset[#All],6,FALSE)),0)+IF(Baseline!C107="NVT",Baseline!R107*(VLOOKUP(Baseline!AL107,Database_Asfalt_Verwijderset[#All],6,FALSE)),0)+IF(Baseline!C107="NVT excl. D",Baseline!R107*(VLOOKUP(Baseline!AL107,Database_Asfalt_Verwijderset[#All],6,FALSE)),0),0)</f>
        <v>0</v>
      </c>
      <c r="K1635" s="85">
        <f>IFERROR(IF(Baseline!C107="Bestaande situatie",Baseline!J107/Baseline!AO107,0)+IF(Baseline!C107="NVT",Baseline!J107/Baseline!AO107,0)+IF(Baseline!C107="NVT excl. D",Baseline!J107/Baseline!AO107,0),0)</f>
        <v>0</v>
      </c>
      <c r="L1635" s="85">
        <f>IFERROR(IF(Baseline!C107="Bestaande situatie",(Baseline!J107/Baseline!AO107)*Baseline!AN107,0)+IF(Baseline!C107="NVT",(Baseline!J107/Baseline!AO107)*Baseline!AN107,0)+IF(Baseline!C107="NVT excl. D",(Baseline!J107/Baseline!AO107)*Baseline!AN107,0),0)</f>
        <v>0</v>
      </c>
      <c r="M1635" s="85">
        <f>_xlfn.IFNA(VLOOKUP(Baseline!AM107,Brandstofmachines_Omrekentabel[],4,FALSE),0)</f>
        <v>0</v>
      </c>
      <c r="N1635" s="85" t="str">
        <f>_xlfn.IFNA((VLOOKUP(Baseline!AC107,Database_Asfalt_Aanlegset[],61,FALSE)),"Nee")</f>
        <v>Nee</v>
      </c>
      <c r="O1635" s="85" t="str">
        <f>_xlfn.IFNA((VLOOKUP(Baseline!AD107,Database_Brandstoffen[],60,FALSE)),"Nee")</f>
        <v>Nee</v>
      </c>
      <c r="P1635" s="69" t="str">
        <f>_xlfn.IFNA((VLOOKUP(Baseline!AL107,Database_Asfalt_Verwijderset[],61,FALSE)),"Nee")</f>
        <v>Nee</v>
      </c>
      <c r="Q1635" s="69" t="str">
        <f>_xlfn.IFNA((VLOOKUP(Baseline!AM107,Database_Brandstoffen[],60,FALSE)),"Nee")</f>
        <v>Nee</v>
      </c>
      <c r="R163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35" s="77">
        <f>_xlfn.IFNA(IF(Baseline!C107="Nieuwe situatie",Baseline_Bouwplaats_Totaal[[#This Row],[Draaiuren Bouw Asfalt]],0)+IF(Baseline!C107="NVT",Baseline_Bouwplaats_Totaal[[#This Row],[Draaiuren Bouw Asfalt]],0)+IF(Baseline!C107="NVT excl. D",Baseline_Bouwplaats_Totaal[[#This Row],[Draaiuren Bouw Asfalt]],0),0)*Baseline!T107</f>
        <v>0</v>
      </c>
      <c r="T1635" s="77">
        <f>_xlfn.IFNA(IF(Baseline!C107="Nieuwe situatie",Baseline_Bouwplaats_Totaal[[#This Row],[Draaiuren Bouw Overig]],0)+IF(Baseline!C107="NVT",Baseline_Bouwplaats_Totaal[[#This Row],[Draaiuren Bouw Overig]],0)+IF(Baseline!C107="NVT excl. D",Baseline_Bouwplaats_Totaal[[#This Row],[Draaiuren Bouw Overig]],0),0)*Baseline!T107</f>
        <v>0</v>
      </c>
      <c r="U1635" s="80">
        <f>_xlfn.IFNA(IF(Baseline!C107="Bestaande situatie",Baseline_Bouwplaats_Totaal[[#This Row],[Draaiuren Verwijder Asfalt]],0)+IF(Baseline!C107="NVT",Baseline_Bouwplaats_Totaal[[#This Row],[Draaiuren Verwijder Asfalt]],0)+IF(Baseline!C107="NVT excl. D",Baseline_Bouwplaats_Totaal[[#This Row],[Draaiuren Verwijder Asfalt]],0),0)*Baseline!T107</f>
        <v>0</v>
      </c>
      <c r="V1635" s="80">
        <f>_xlfn.IFNA(IF(Baseline!C107="Bestaande situatie",Baseline_Bouwplaats_Totaal[[#This Row],[Draaiuren Verwijder Overig]],0)+IF(Baseline!C107="NVT",Baseline_Bouwplaats_Totaal[[#This Row],[Draaiuren Verwijder Overig]],0)+IF(Baseline!C107="NVT excl. D",Baseline_Bouwplaats_Totaal[[#This Row],[Draaiuren Verwijder Overig]],0),0)*Baseline!T107</f>
        <v>0</v>
      </c>
      <c r="W163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35" s="80">
        <f>Baseline_Bouwplaats_Totaal[[#This Row],[Emissieloos bouwplaats]]+Baseline_Bouwplaats_Totaal[[#This Row],[Emissieloos bouwplaats Vervangingen]]</f>
        <v>0</v>
      </c>
      <c r="Y163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35" s="80">
        <f>Baseline_Bouwplaats_Totaal[[#This Row],[Totaal Emissieloos Bouwplaats]]+Baseline_Bouwplaats_Totaal[[#This Row],[Totaal Niet Emissieloos Bouwplaats]]</f>
        <v>0</v>
      </c>
      <c r="AA1635" s="238"/>
      <c r="AB1635" s="203" t="e">
        <f>_xlfn.IFNA((VLOOKUP(Baseline!AC107,Brandstofmachines_Omrekentabel[#All],6,FALSE)*Baseline_Bouwplaats_Totaal[[#This Row],[Verbruik Bouw Asfalt '[liter/kWh/kg']]]),0)+_xlfn.IFNA((VLOOKUP(Baseline!AD10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07,Brandstofmachines_Omrekentabel[#All],6,FALSE)*Baseline_Bouwplaats_Totaal[[#This Row],[Verbruik Verwijder Overig '[liter/kWh/kg']]]),0)</f>
        <v>#REF!</v>
      </c>
      <c r="AC1635" s="205" t="e">
        <f>_xlfn.IFNA((VLOOKUP(Baseline!AC107,Brandstofmachines_Omrekentabel[#All],6,FALSE)*Baseline_Bouwplaats_Totaal[[#This Row],[Verbruik Bouw Asfalt '[liter/kWh/kg']]])*VLOOKUP(Baseline!AC107,Brandstofmachines_Omrekentabel[#All],11,FALSE),0)+_xlfn.IFNA((VLOOKUP(Baseline!AD107,Brandstofmachines_Omrekentabel[#All],6,FALSE)*Baseline_Bouwplaats_Totaal[[#This Row],[Verbruik Bouw Overig '[liter/kWh/kg']]])*VLOOKUP(Baseline!AD10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07,Brandstofmachines_Omrekentabel[#All],6,FALSE)*Baseline_Bouwplaats_Totaal[[#This Row],[Verbruik Verwijder Overig '[liter/kWh/kg']]])*VLOOKUP(Baseline!AM107,Brandstofmachines_Omrekentabel[#All],11,FALSE),0)</f>
        <v>#REF!</v>
      </c>
      <c r="AD1635" s="8"/>
      <c r="AE1635" s="8"/>
      <c r="AF1635" s="8"/>
      <c r="AG1635" s="8"/>
    </row>
    <row r="1636" spans="2:33" ht="22.2" thickTop="1" thickBot="1" x14ac:dyDescent="0.55000000000000004">
      <c r="B1636" s="120">
        <f>Baseline!B108</f>
        <v>0</v>
      </c>
      <c r="C1636" s="35">
        <f>Baseline!F108</f>
        <v>0</v>
      </c>
      <c r="D1636" s="82">
        <f>_xlfn.IFNA(IF(Baseline!C108="Nieuwe situatie",(Baseline!R108/(VLOOKUP(Baseline!AC108,Database_Asfalt_Aanlegset[#All],60,FALSE)/8)),0)+IF(Baseline!C108="NVT",(Baseline!R108/(VLOOKUP(Baseline!AC108,Database_Asfalt_Aanlegset[#All],60,FALSE)/8)),0)+IF(Baseline!C108="NVT excl. D",(Baseline!R108/(VLOOKUP(Baseline!AC108,Database_Asfalt_Aanlegset[#All],60,FALSE)/8)),0),0)</f>
        <v>0</v>
      </c>
      <c r="E1636" s="83">
        <f>_xlfn.IFNA(IF(Baseline!C108="Nieuwe situatie",(Baseline!R108*(VLOOKUP(Baseline!AC108,Database_Asfalt_Aanlegset[#All],6,FALSE))),0)+IF(Baseline!C108="NVT",(Baseline!R108*(VLOOKUP(Baseline!AC108,Database_Asfalt_Aanlegset[#All],6,FALSE))),0)+IF(Baseline!C108="NVT excl. D",(Baseline!R108*(VLOOKUP(Baseline!AC108,Database_Asfalt_Aanlegset[#All],6,FALSE))),0),0)</f>
        <v>0</v>
      </c>
      <c r="F1636" s="83">
        <f>IFERROR(IF(Baseline!C108="Nieuwe situatie",Baseline!J108/Baseline!AF108,0)+IF(Baseline!C108="NVT",Baseline!J108/Baseline!AF108,0)+IF(Baseline!C108="NVT excl. D",Baseline!J108/Baseline!AF108,0),0)</f>
        <v>0</v>
      </c>
      <c r="G1636" s="85">
        <f>IFERROR(IF(Baseline!C108="Nieuwe situatie",(Baseline!J108/Baseline!AF108)*Baseline!AE108,0)+IF(Baseline!C108="NVT",(Baseline!J108/Baseline!AF108)*Baseline!AE108,0)+IF(Baseline!C108="NVT excl. D",(Baseline!J108/Baseline!AF108)*Baseline!AE108,0),0)</f>
        <v>0</v>
      </c>
      <c r="H1636" s="85">
        <f>_xlfn.IFNA(VLOOKUP(Baseline!AD108,Brandstofmachines_Omrekentabel[],4,FALSE),0)</f>
        <v>0</v>
      </c>
      <c r="I1636" s="85">
        <f>_xlfn.IFNA(IF(Baseline!C108="Bestaande situatie",Baseline!R108/(VLOOKUP(Baseline!AL108,Database_Asfalt_Verwijderset[#All],60,FALSE)/8),0)+IF(Baseline!C108="NVT",Baseline!R108/(VLOOKUP(Baseline!AL108,Database_Asfalt_Verwijderset[#All],60,FALSE)/8),0)+IF(Baseline!C108="NVT excl. D",Baseline!R108/(VLOOKUP(Baseline!AL108,Database_Asfalt_Verwijderset[#All],60,FALSE)/8),0),0)</f>
        <v>0</v>
      </c>
      <c r="J1636" s="85">
        <f>_xlfn.IFNA(IF(Baseline!C108="Bestaande situatie",Baseline!R108*(VLOOKUP(Baseline!AL108,Database_Asfalt_Verwijderset[#All],6,FALSE)),0)+IF(Baseline!C108="NVT",Baseline!R108*(VLOOKUP(Baseline!AL108,Database_Asfalt_Verwijderset[#All],6,FALSE)),0)+IF(Baseline!C108="NVT excl. D",Baseline!R108*(VLOOKUP(Baseline!AL108,Database_Asfalt_Verwijderset[#All],6,FALSE)),0),0)</f>
        <v>0</v>
      </c>
      <c r="K1636" s="85">
        <f>IFERROR(IF(Baseline!C108="Bestaande situatie",Baseline!J108/Baseline!AO108,0)+IF(Baseline!C108="NVT",Baseline!J108/Baseline!AO108,0)+IF(Baseline!C108="NVT excl. D",Baseline!J108/Baseline!AO108,0),0)</f>
        <v>0</v>
      </c>
      <c r="L1636" s="85">
        <f>IFERROR(IF(Baseline!C108="Bestaande situatie",(Baseline!J108/Baseline!AO108)*Baseline!AN108,0)+IF(Baseline!C108="NVT",(Baseline!J108/Baseline!AO108)*Baseline!AN108,0)+IF(Baseline!C108="NVT excl. D",(Baseline!J108/Baseline!AO108)*Baseline!AN108,0),0)</f>
        <v>0</v>
      </c>
      <c r="M1636" s="85">
        <f>_xlfn.IFNA(VLOOKUP(Baseline!AM108,Brandstofmachines_Omrekentabel[],4,FALSE),0)</f>
        <v>0</v>
      </c>
      <c r="N1636" s="85" t="str">
        <f>_xlfn.IFNA((VLOOKUP(Baseline!AC108,Database_Asfalt_Aanlegset[],61,FALSE)),"Nee")</f>
        <v>Nee</v>
      </c>
      <c r="O1636" s="85" t="str">
        <f>_xlfn.IFNA((VLOOKUP(Baseline!AD108,Database_Brandstoffen[],60,FALSE)),"Nee")</f>
        <v>Nee</v>
      </c>
      <c r="P1636" s="69" t="str">
        <f>_xlfn.IFNA((VLOOKUP(Baseline!AL108,Database_Asfalt_Verwijderset[],61,FALSE)),"Nee")</f>
        <v>Nee</v>
      </c>
      <c r="Q1636" s="69" t="str">
        <f>_xlfn.IFNA((VLOOKUP(Baseline!AM108,Database_Brandstoffen[],60,FALSE)),"Nee")</f>
        <v>Nee</v>
      </c>
      <c r="R163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36" s="77">
        <f>_xlfn.IFNA(IF(Baseline!C108="Nieuwe situatie",Baseline_Bouwplaats_Totaal[[#This Row],[Draaiuren Bouw Asfalt]],0)+IF(Baseline!C108="NVT",Baseline_Bouwplaats_Totaal[[#This Row],[Draaiuren Bouw Asfalt]],0)+IF(Baseline!C108="NVT excl. D",Baseline_Bouwplaats_Totaal[[#This Row],[Draaiuren Bouw Asfalt]],0),0)*Baseline!T108</f>
        <v>0</v>
      </c>
      <c r="T1636" s="77">
        <f>_xlfn.IFNA(IF(Baseline!C108="Nieuwe situatie",Baseline_Bouwplaats_Totaal[[#This Row],[Draaiuren Bouw Overig]],0)+IF(Baseline!C108="NVT",Baseline_Bouwplaats_Totaal[[#This Row],[Draaiuren Bouw Overig]],0)+IF(Baseline!C108="NVT excl. D",Baseline_Bouwplaats_Totaal[[#This Row],[Draaiuren Bouw Overig]],0),0)*Baseline!T108</f>
        <v>0</v>
      </c>
      <c r="U1636" s="80">
        <f>_xlfn.IFNA(IF(Baseline!C108="Bestaande situatie",Baseline_Bouwplaats_Totaal[[#This Row],[Draaiuren Verwijder Asfalt]],0)+IF(Baseline!C108="NVT",Baseline_Bouwplaats_Totaal[[#This Row],[Draaiuren Verwijder Asfalt]],0)+IF(Baseline!C108="NVT excl. D",Baseline_Bouwplaats_Totaal[[#This Row],[Draaiuren Verwijder Asfalt]],0),0)*Baseline!T108</f>
        <v>0</v>
      </c>
      <c r="V1636" s="80">
        <f>_xlfn.IFNA(IF(Baseline!C108="Bestaande situatie",Baseline_Bouwplaats_Totaal[[#This Row],[Draaiuren Verwijder Overig]],0)+IF(Baseline!C108="NVT",Baseline_Bouwplaats_Totaal[[#This Row],[Draaiuren Verwijder Overig]],0)+IF(Baseline!C108="NVT excl. D",Baseline_Bouwplaats_Totaal[[#This Row],[Draaiuren Verwijder Overig]],0),0)*Baseline!T108</f>
        <v>0</v>
      </c>
      <c r="W163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36" s="80">
        <f>Baseline_Bouwplaats_Totaal[[#This Row],[Emissieloos bouwplaats]]+Baseline_Bouwplaats_Totaal[[#This Row],[Emissieloos bouwplaats Vervangingen]]</f>
        <v>0</v>
      </c>
      <c r="Y163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36" s="80">
        <f>Baseline_Bouwplaats_Totaal[[#This Row],[Totaal Emissieloos Bouwplaats]]+Baseline_Bouwplaats_Totaal[[#This Row],[Totaal Niet Emissieloos Bouwplaats]]</f>
        <v>0</v>
      </c>
      <c r="AA1636" s="238"/>
      <c r="AB1636" s="203" t="e">
        <f>_xlfn.IFNA((VLOOKUP(Baseline!AC108,Brandstofmachines_Omrekentabel[#All],6,FALSE)*Baseline_Bouwplaats_Totaal[[#This Row],[Verbruik Bouw Asfalt '[liter/kWh/kg']]]),0)+_xlfn.IFNA((VLOOKUP(Baseline!AD10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08,Brandstofmachines_Omrekentabel[#All],6,FALSE)*Baseline_Bouwplaats_Totaal[[#This Row],[Verbruik Verwijder Overig '[liter/kWh/kg']]]),0)</f>
        <v>#REF!</v>
      </c>
      <c r="AC1636" s="205" t="e">
        <f>_xlfn.IFNA((VLOOKUP(Baseline!AC108,Brandstofmachines_Omrekentabel[#All],6,FALSE)*Baseline_Bouwplaats_Totaal[[#This Row],[Verbruik Bouw Asfalt '[liter/kWh/kg']]])*VLOOKUP(Baseline!AC108,Brandstofmachines_Omrekentabel[#All],11,FALSE),0)+_xlfn.IFNA((VLOOKUP(Baseline!AD108,Brandstofmachines_Omrekentabel[#All],6,FALSE)*Baseline_Bouwplaats_Totaal[[#This Row],[Verbruik Bouw Overig '[liter/kWh/kg']]])*VLOOKUP(Baseline!AD10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08,Brandstofmachines_Omrekentabel[#All],6,FALSE)*Baseline_Bouwplaats_Totaal[[#This Row],[Verbruik Verwijder Overig '[liter/kWh/kg']]])*VLOOKUP(Baseline!AM108,Brandstofmachines_Omrekentabel[#All],11,FALSE),0)</f>
        <v>#REF!</v>
      </c>
    </row>
    <row r="1637" spans="2:33" ht="22.2" thickTop="1" thickBot="1" x14ac:dyDescent="0.55000000000000004">
      <c r="B1637" s="120">
        <f>Baseline!B109</f>
        <v>0</v>
      </c>
      <c r="C1637" s="35">
        <f>Baseline!F109</f>
        <v>0</v>
      </c>
      <c r="D1637" s="82">
        <f>_xlfn.IFNA(IF(Baseline!C109="Nieuwe situatie",(Baseline!R109/(VLOOKUP(Baseline!AC109,Database_Asfalt_Aanlegset[#All],60,FALSE)/8)),0)+IF(Baseline!C109="NVT",(Baseline!R109/(VLOOKUP(Baseline!AC109,Database_Asfalt_Aanlegset[#All],60,FALSE)/8)),0)+IF(Baseline!C109="NVT excl. D",(Baseline!R109/(VLOOKUP(Baseline!AC109,Database_Asfalt_Aanlegset[#All],60,FALSE)/8)),0),0)</f>
        <v>0</v>
      </c>
      <c r="E1637" s="83">
        <f>_xlfn.IFNA(IF(Baseline!C109="Nieuwe situatie",(Baseline!R109*(VLOOKUP(Baseline!AC109,Database_Asfalt_Aanlegset[#All],6,FALSE))),0)+IF(Baseline!C109="NVT",(Baseline!R109*(VLOOKUP(Baseline!AC109,Database_Asfalt_Aanlegset[#All],6,FALSE))),0)+IF(Baseline!C109="NVT excl. D",(Baseline!R109*(VLOOKUP(Baseline!AC109,Database_Asfalt_Aanlegset[#All],6,FALSE))),0),0)</f>
        <v>0</v>
      </c>
      <c r="F1637" s="83">
        <f>IFERROR(IF(Baseline!C109="Nieuwe situatie",Baseline!J109/Baseline!AF109,0)+IF(Baseline!C109="NVT",Baseline!J109/Baseline!AF109,0)+IF(Baseline!C109="NVT excl. D",Baseline!J109/Baseline!AF109,0),0)</f>
        <v>0</v>
      </c>
      <c r="G1637" s="85">
        <f>IFERROR(IF(Baseline!C109="Nieuwe situatie",(Baseline!J109/Baseline!AF109)*Baseline!AE109,0)+IF(Baseline!C109="NVT",(Baseline!J109/Baseline!AF109)*Baseline!AE109,0)+IF(Baseline!C109="NVT excl. D",(Baseline!J109/Baseline!AF109)*Baseline!AE109,0),0)</f>
        <v>0</v>
      </c>
      <c r="H1637" s="85">
        <f>_xlfn.IFNA(VLOOKUP(Baseline!AD109,Brandstofmachines_Omrekentabel[],4,FALSE),0)</f>
        <v>0</v>
      </c>
      <c r="I1637" s="85">
        <f>_xlfn.IFNA(IF(Baseline!C109="Bestaande situatie",Baseline!R109/(VLOOKUP(Baseline!AL109,Database_Asfalt_Verwijderset[#All],60,FALSE)/8),0)+IF(Baseline!C109="NVT",Baseline!R109/(VLOOKUP(Baseline!AL109,Database_Asfalt_Verwijderset[#All],60,FALSE)/8),0)+IF(Baseline!C109="NVT excl. D",Baseline!R109/(VLOOKUP(Baseline!AL109,Database_Asfalt_Verwijderset[#All],60,FALSE)/8),0),0)</f>
        <v>0</v>
      </c>
      <c r="J1637" s="85">
        <f>_xlfn.IFNA(IF(Baseline!C109="Bestaande situatie",Baseline!R109*(VLOOKUP(Baseline!AL109,Database_Asfalt_Verwijderset[#All],6,FALSE)),0)+IF(Baseline!C109="NVT",Baseline!R109*(VLOOKUP(Baseline!AL109,Database_Asfalt_Verwijderset[#All],6,FALSE)),0)+IF(Baseline!C109="NVT excl. D",Baseline!R109*(VLOOKUP(Baseline!AL109,Database_Asfalt_Verwijderset[#All],6,FALSE)),0),0)</f>
        <v>0</v>
      </c>
      <c r="K1637" s="85">
        <f>IFERROR(IF(Baseline!C109="Bestaande situatie",Baseline!J109/Baseline!AO109,0)+IF(Baseline!C109="NVT",Baseline!J109/Baseline!AO109,0)+IF(Baseline!C109="NVT excl. D",Baseline!J109/Baseline!AO109,0),0)</f>
        <v>0</v>
      </c>
      <c r="L1637" s="85">
        <f>IFERROR(IF(Baseline!C109="Bestaande situatie",(Baseline!J109/Baseline!AO109)*Baseline!AN109,0)+IF(Baseline!C109="NVT",(Baseline!J109/Baseline!AO109)*Baseline!AN109,0)+IF(Baseline!C109="NVT excl. D",(Baseline!J109/Baseline!AO109)*Baseline!AN109,0),0)</f>
        <v>0</v>
      </c>
      <c r="M1637" s="85">
        <f>_xlfn.IFNA(VLOOKUP(Baseline!AM109,Brandstofmachines_Omrekentabel[],4,FALSE),0)</f>
        <v>0</v>
      </c>
      <c r="N1637" s="85" t="str">
        <f>_xlfn.IFNA((VLOOKUP(Baseline!AC109,Database_Asfalt_Aanlegset[],61,FALSE)),"Nee")</f>
        <v>Nee</v>
      </c>
      <c r="O1637" s="85" t="str">
        <f>_xlfn.IFNA((VLOOKUP(Baseline!AD109,Database_Brandstoffen[],60,FALSE)),"Nee")</f>
        <v>Nee</v>
      </c>
      <c r="P1637" s="69" t="str">
        <f>_xlfn.IFNA((VLOOKUP(Baseline!AL109,Database_Asfalt_Verwijderset[],61,FALSE)),"Nee")</f>
        <v>Nee</v>
      </c>
      <c r="Q1637" s="69" t="str">
        <f>_xlfn.IFNA((VLOOKUP(Baseline!AM109,Database_Brandstoffen[],60,FALSE)),"Nee")</f>
        <v>Nee</v>
      </c>
      <c r="R163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37" s="77">
        <f>_xlfn.IFNA(IF(Baseline!C109="Nieuwe situatie",Baseline_Bouwplaats_Totaal[[#This Row],[Draaiuren Bouw Asfalt]],0)+IF(Baseline!C109="NVT",Baseline_Bouwplaats_Totaal[[#This Row],[Draaiuren Bouw Asfalt]],0)+IF(Baseline!C109="NVT excl. D",Baseline_Bouwplaats_Totaal[[#This Row],[Draaiuren Bouw Asfalt]],0),0)*Baseline!T109</f>
        <v>0</v>
      </c>
      <c r="T1637" s="77">
        <f>_xlfn.IFNA(IF(Baseline!C109="Nieuwe situatie",Baseline_Bouwplaats_Totaal[[#This Row],[Draaiuren Bouw Overig]],0)+IF(Baseline!C109="NVT",Baseline_Bouwplaats_Totaal[[#This Row],[Draaiuren Bouw Overig]],0)+IF(Baseline!C109="NVT excl. D",Baseline_Bouwplaats_Totaal[[#This Row],[Draaiuren Bouw Overig]],0),0)*Baseline!T109</f>
        <v>0</v>
      </c>
      <c r="U1637" s="80">
        <f>_xlfn.IFNA(IF(Baseline!C109="Bestaande situatie",Baseline_Bouwplaats_Totaal[[#This Row],[Draaiuren Verwijder Asfalt]],0)+IF(Baseline!C109="NVT",Baseline_Bouwplaats_Totaal[[#This Row],[Draaiuren Verwijder Asfalt]],0)+IF(Baseline!C109="NVT excl. D",Baseline_Bouwplaats_Totaal[[#This Row],[Draaiuren Verwijder Asfalt]],0),0)*Baseline!T109</f>
        <v>0</v>
      </c>
      <c r="V1637" s="80">
        <f>_xlfn.IFNA(IF(Baseline!C109="Bestaande situatie",Baseline_Bouwplaats_Totaal[[#This Row],[Draaiuren Verwijder Overig]],0)+IF(Baseline!C109="NVT",Baseline_Bouwplaats_Totaal[[#This Row],[Draaiuren Verwijder Overig]],0)+IF(Baseline!C109="NVT excl. D",Baseline_Bouwplaats_Totaal[[#This Row],[Draaiuren Verwijder Overig]],0),0)*Baseline!T109</f>
        <v>0</v>
      </c>
      <c r="W163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37" s="80">
        <f>Baseline_Bouwplaats_Totaal[[#This Row],[Emissieloos bouwplaats]]+Baseline_Bouwplaats_Totaal[[#This Row],[Emissieloos bouwplaats Vervangingen]]</f>
        <v>0</v>
      </c>
      <c r="Y163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37" s="80">
        <f>Baseline_Bouwplaats_Totaal[[#This Row],[Totaal Emissieloos Bouwplaats]]+Baseline_Bouwplaats_Totaal[[#This Row],[Totaal Niet Emissieloos Bouwplaats]]</f>
        <v>0</v>
      </c>
      <c r="AA1637" s="238"/>
      <c r="AB1637" s="203" t="e">
        <f>_xlfn.IFNA((VLOOKUP(Baseline!AC109,Brandstofmachines_Omrekentabel[#All],6,FALSE)*Baseline_Bouwplaats_Totaal[[#This Row],[Verbruik Bouw Asfalt '[liter/kWh/kg']]]),0)+_xlfn.IFNA((VLOOKUP(Baseline!AD10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09,Brandstofmachines_Omrekentabel[#All],6,FALSE)*Baseline_Bouwplaats_Totaal[[#This Row],[Verbruik Verwijder Overig '[liter/kWh/kg']]]),0)</f>
        <v>#REF!</v>
      </c>
      <c r="AC1637" s="205" t="e">
        <f>_xlfn.IFNA((VLOOKUP(Baseline!AC109,Brandstofmachines_Omrekentabel[#All],6,FALSE)*Baseline_Bouwplaats_Totaal[[#This Row],[Verbruik Bouw Asfalt '[liter/kWh/kg']]])*VLOOKUP(Baseline!AC109,Brandstofmachines_Omrekentabel[#All],11,FALSE),0)+_xlfn.IFNA((VLOOKUP(Baseline!AD109,Brandstofmachines_Omrekentabel[#All],6,FALSE)*Baseline_Bouwplaats_Totaal[[#This Row],[Verbruik Bouw Overig '[liter/kWh/kg']]])*VLOOKUP(Baseline!AD10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09,Brandstofmachines_Omrekentabel[#All],6,FALSE)*Baseline_Bouwplaats_Totaal[[#This Row],[Verbruik Verwijder Overig '[liter/kWh/kg']]])*VLOOKUP(Baseline!AM109,Brandstofmachines_Omrekentabel[#All],11,FALSE),0)</f>
        <v>#REF!</v>
      </c>
    </row>
    <row r="1638" spans="2:33" ht="22.2" thickTop="1" thickBot="1" x14ac:dyDescent="0.55000000000000004">
      <c r="B1638" s="120">
        <f>Baseline!B110</f>
        <v>0</v>
      </c>
      <c r="C1638" s="35">
        <f>Baseline!F110</f>
        <v>0</v>
      </c>
      <c r="D1638" s="82">
        <f>_xlfn.IFNA(IF(Baseline!C110="Nieuwe situatie",(Baseline!R110/(VLOOKUP(Baseline!AC110,Database_Asfalt_Aanlegset[#All],60,FALSE)/8)),0)+IF(Baseline!C110="NVT",(Baseline!R110/(VLOOKUP(Baseline!AC110,Database_Asfalt_Aanlegset[#All],60,FALSE)/8)),0)+IF(Baseline!C110="NVT excl. D",(Baseline!R110/(VLOOKUP(Baseline!AC110,Database_Asfalt_Aanlegset[#All],60,FALSE)/8)),0),0)</f>
        <v>0</v>
      </c>
      <c r="E1638" s="83">
        <f>_xlfn.IFNA(IF(Baseline!C110="Nieuwe situatie",(Baseline!R110*(VLOOKUP(Baseline!AC110,Database_Asfalt_Aanlegset[#All],6,FALSE))),0)+IF(Baseline!C110="NVT",(Baseline!R110*(VLOOKUP(Baseline!AC110,Database_Asfalt_Aanlegset[#All],6,FALSE))),0)+IF(Baseline!C110="NVT excl. D",(Baseline!R110*(VLOOKUP(Baseline!AC110,Database_Asfalt_Aanlegset[#All],6,FALSE))),0),0)</f>
        <v>0</v>
      </c>
      <c r="F1638" s="83">
        <f>IFERROR(IF(Baseline!C110="Nieuwe situatie",Baseline!J110/Baseline!AF110,0)+IF(Baseline!C110="NVT",Baseline!J110/Baseline!AF110,0)+IF(Baseline!C110="NVT excl. D",Baseline!J110/Baseline!AF110,0),0)</f>
        <v>0</v>
      </c>
      <c r="G1638" s="85">
        <f>IFERROR(IF(Baseline!C110="Nieuwe situatie",(Baseline!J110/Baseline!AF110)*Baseline!AE110,0)+IF(Baseline!C110="NVT",(Baseline!J110/Baseline!AF110)*Baseline!AE110,0)+IF(Baseline!C110="NVT excl. D",(Baseline!J110/Baseline!AF110)*Baseline!AE110,0),0)</f>
        <v>0</v>
      </c>
      <c r="H1638" s="85">
        <f>_xlfn.IFNA(VLOOKUP(Baseline!AD110,Brandstofmachines_Omrekentabel[],4,FALSE),0)</f>
        <v>0</v>
      </c>
      <c r="I1638" s="85">
        <f>_xlfn.IFNA(IF(Baseline!C110="Bestaande situatie",Baseline!R110/(VLOOKUP(Baseline!AL110,Database_Asfalt_Verwijderset[#All],60,FALSE)/8),0)+IF(Baseline!C110="NVT",Baseline!R110/(VLOOKUP(Baseline!AL110,Database_Asfalt_Verwijderset[#All],60,FALSE)/8),0)+IF(Baseline!C110="NVT excl. D",Baseline!R110/(VLOOKUP(Baseline!AL110,Database_Asfalt_Verwijderset[#All],60,FALSE)/8),0),0)</f>
        <v>0</v>
      </c>
      <c r="J1638" s="85">
        <f>_xlfn.IFNA(IF(Baseline!C110="Bestaande situatie",Baseline!R110*(VLOOKUP(Baseline!AL110,Database_Asfalt_Verwijderset[#All],6,FALSE)),0)+IF(Baseline!C110="NVT",Baseline!R110*(VLOOKUP(Baseline!AL110,Database_Asfalt_Verwijderset[#All],6,FALSE)),0)+IF(Baseline!C110="NVT excl. D",Baseline!R110*(VLOOKUP(Baseline!AL110,Database_Asfalt_Verwijderset[#All],6,FALSE)),0),0)</f>
        <v>0</v>
      </c>
      <c r="K1638" s="85">
        <f>IFERROR(IF(Baseline!C110="Bestaande situatie",Baseline!J110/Baseline!AO110,0)+IF(Baseline!C110="NVT",Baseline!J110/Baseline!AO110,0)+IF(Baseline!C110="NVT excl. D",Baseline!J110/Baseline!AO110,0),0)</f>
        <v>0</v>
      </c>
      <c r="L1638" s="85">
        <f>IFERROR(IF(Baseline!C110="Bestaande situatie",(Baseline!J110/Baseline!AO110)*Baseline!AN110,0)+IF(Baseline!C110="NVT",(Baseline!J110/Baseline!AO110)*Baseline!AN110,0)+IF(Baseline!C110="NVT excl. D",(Baseline!J110/Baseline!AO110)*Baseline!AN110,0),0)</f>
        <v>0</v>
      </c>
      <c r="M1638" s="85">
        <f>_xlfn.IFNA(VLOOKUP(Baseline!AM110,Brandstofmachines_Omrekentabel[],4,FALSE),0)</f>
        <v>0</v>
      </c>
      <c r="N1638" s="85" t="str">
        <f>_xlfn.IFNA((VLOOKUP(Baseline!AC110,Database_Asfalt_Aanlegset[],61,FALSE)),"Nee")</f>
        <v>Nee</v>
      </c>
      <c r="O1638" s="85" t="str">
        <f>_xlfn.IFNA((VLOOKUP(Baseline!AD110,Database_Brandstoffen[],60,FALSE)),"Nee")</f>
        <v>Nee</v>
      </c>
      <c r="P1638" s="69" t="str">
        <f>_xlfn.IFNA((VLOOKUP(Baseline!AL110,Database_Asfalt_Verwijderset[],61,FALSE)),"Nee")</f>
        <v>Nee</v>
      </c>
      <c r="Q1638" s="69" t="str">
        <f>_xlfn.IFNA((VLOOKUP(Baseline!AM110,Database_Brandstoffen[],60,FALSE)),"Nee")</f>
        <v>Nee</v>
      </c>
      <c r="R163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38" s="77">
        <f>_xlfn.IFNA(IF(Baseline!C110="Nieuwe situatie",Baseline_Bouwplaats_Totaal[[#This Row],[Draaiuren Bouw Asfalt]],0)+IF(Baseline!C110="NVT",Baseline_Bouwplaats_Totaal[[#This Row],[Draaiuren Bouw Asfalt]],0)+IF(Baseline!C110="NVT excl. D",Baseline_Bouwplaats_Totaal[[#This Row],[Draaiuren Bouw Asfalt]],0),0)*Baseline!T110</f>
        <v>0</v>
      </c>
      <c r="T1638" s="77">
        <f>_xlfn.IFNA(IF(Baseline!C110="Nieuwe situatie",Baseline_Bouwplaats_Totaal[[#This Row],[Draaiuren Bouw Overig]],0)+IF(Baseline!C110="NVT",Baseline_Bouwplaats_Totaal[[#This Row],[Draaiuren Bouw Overig]],0)+IF(Baseline!C110="NVT excl. D",Baseline_Bouwplaats_Totaal[[#This Row],[Draaiuren Bouw Overig]],0),0)*Baseline!T110</f>
        <v>0</v>
      </c>
      <c r="U1638" s="80">
        <f>_xlfn.IFNA(IF(Baseline!C110="Bestaande situatie",Baseline_Bouwplaats_Totaal[[#This Row],[Draaiuren Verwijder Asfalt]],0)+IF(Baseline!C110="NVT",Baseline_Bouwplaats_Totaal[[#This Row],[Draaiuren Verwijder Asfalt]],0)+IF(Baseline!C110="NVT excl. D",Baseline_Bouwplaats_Totaal[[#This Row],[Draaiuren Verwijder Asfalt]],0),0)*Baseline!T110</f>
        <v>0</v>
      </c>
      <c r="V1638" s="80">
        <f>_xlfn.IFNA(IF(Baseline!C110="Bestaande situatie",Baseline_Bouwplaats_Totaal[[#This Row],[Draaiuren Verwijder Overig]],0)+IF(Baseline!C110="NVT",Baseline_Bouwplaats_Totaal[[#This Row],[Draaiuren Verwijder Overig]],0)+IF(Baseline!C110="NVT excl. D",Baseline_Bouwplaats_Totaal[[#This Row],[Draaiuren Verwijder Overig]],0),0)*Baseline!T110</f>
        <v>0</v>
      </c>
      <c r="W163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38" s="80">
        <f>Baseline_Bouwplaats_Totaal[[#This Row],[Emissieloos bouwplaats]]+Baseline_Bouwplaats_Totaal[[#This Row],[Emissieloos bouwplaats Vervangingen]]</f>
        <v>0</v>
      </c>
      <c r="Y163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38" s="80">
        <f>Baseline_Bouwplaats_Totaal[[#This Row],[Totaal Emissieloos Bouwplaats]]+Baseline_Bouwplaats_Totaal[[#This Row],[Totaal Niet Emissieloos Bouwplaats]]</f>
        <v>0</v>
      </c>
      <c r="AA1638" s="238"/>
      <c r="AB1638" s="203" t="e">
        <f>_xlfn.IFNA((VLOOKUP(Baseline!AC110,Brandstofmachines_Omrekentabel[#All],6,FALSE)*Baseline_Bouwplaats_Totaal[[#This Row],[Verbruik Bouw Asfalt '[liter/kWh/kg']]]),0)+_xlfn.IFNA((VLOOKUP(Baseline!AD11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10,Brandstofmachines_Omrekentabel[#All],6,FALSE)*Baseline_Bouwplaats_Totaal[[#This Row],[Verbruik Verwijder Overig '[liter/kWh/kg']]]),0)</f>
        <v>#REF!</v>
      </c>
      <c r="AC1638" s="205" t="e">
        <f>_xlfn.IFNA((VLOOKUP(Baseline!AC110,Brandstofmachines_Omrekentabel[#All],6,FALSE)*Baseline_Bouwplaats_Totaal[[#This Row],[Verbruik Bouw Asfalt '[liter/kWh/kg']]])*VLOOKUP(Baseline!AC110,Brandstofmachines_Omrekentabel[#All],11,FALSE),0)+_xlfn.IFNA((VLOOKUP(Baseline!AD110,Brandstofmachines_Omrekentabel[#All],6,FALSE)*Baseline_Bouwplaats_Totaal[[#This Row],[Verbruik Bouw Overig '[liter/kWh/kg']]])*VLOOKUP(Baseline!AD11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10,Brandstofmachines_Omrekentabel[#All],6,FALSE)*Baseline_Bouwplaats_Totaal[[#This Row],[Verbruik Verwijder Overig '[liter/kWh/kg']]])*VLOOKUP(Baseline!AM110,Brandstofmachines_Omrekentabel[#All],11,FALSE),0)</f>
        <v>#REF!</v>
      </c>
    </row>
    <row r="1639" spans="2:33" ht="22.2" thickTop="1" thickBot="1" x14ac:dyDescent="0.55000000000000004">
      <c r="B1639" s="120">
        <f>Baseline!B111</f>
        <v>0</v>
      </c>
      <c r="C1639" s="35">
        <f>Baseline!F111</f>
        <v>0</v>
      </c>
      <c r="D1639" s="82">
        <f>_xlfn.IFNA(IF(Baseline!C111="Nieuwe situatie",(Baseline!R111/(VLOOKUP(Baseline!AC111,Database_Asfalt_Aanlegset[#All],60,FALSE)/8)),0)+IF(Baseline!C111="NVT",(Baseline!R111/(VLOOKUP(Baseline!AC111,Database_Asfalt_Aanlegset[#All],60,FALSE)/8)),0)+IF(Baseline!C111="NVT excl. D",(Baseline!R111/(VLOOKUP(Baseline!AC111,Database_Asfalt_Aanlegset[#All],60,FALSE)/8)),0),0)</f>
        <v>0</v>
      </c>
      <c r="E1639" s="83">
        <f>_xlfn.IFNA(IF(Baseline!C111="Nieuwe situatie",(Baseline!R111*(VLOOKUP(Baseline!AC111,Database_Asfalt_Aanlegset[#All],6,FALSE))),0)+IF(Baseline!C111="NVT",(Baseline!R111*(VLOOKUP(Baseline!AC111,Database_Asfalt_Aanlegset[#All],6,FALSE))),0)+IF(Baseline!C111="NVT excl. D",(Baseline!R111*(VLOOKUP(Baseline!AC111,Database_Asfalt_Aanlegset[#All],6,FALSE))),0),0)</f>
        <v>0</v>
      </c>
      <c r="F1639" s="83">
        <f>IFERROR(IF(Baseline!C111="Nieuwe situatie",Baseline!J111/Baseline!AF111,0)+IF(Baseline!C111="NVT",Baseline!J111/Baseline!AF111,0)+IF(Baseline!C111="NVT excl. D",Baseline!J111/Baseline!AF111,0),0)</f>
        <v>0</v>
      </c>
      <c r="G1639" s="85">
        <f>IFERROR(IF(Baseline!C111="Nieuwe situatie",(Baseline!J111/Baseline!AF111)*Baseline!AE111,0)+IF(Baseline!C111="NVT",(Baseline!J111/Baseline!AF111)*Baseline!AE111,0)+IF(Baseline!C111="NVT excl. D",(Baseline!J111/Baseline!AF111)*Baseline!AE111,0),0)</f>
        <v>0</v>
      </c>
      <c r="H1639" s="85">
        <f>_xlfn.IFNA(VLOOKUP(Baseline!AD111,Brandstofmachines_Omrekentabel[],4,FALSE),0)</f>
        <v>0</v>
      </c>
      <c r="I1639" s="85">
        <f>_xlfn.IFNA(IF(Baseline!C111="Bestaande situatie",Baseline!R111/(VLOOKUP(Baseline!AL111,Database_Asfalt_Verwijderset[#All],60,FALSE)/8),0)+IF(Baseline!C111="NVT",Baseline!R111/(VLOOKUP(Baseline!AL111,Database_Asfalt_Verwijderset[#All],60,FALSE)/8),0)+IF(Baseline!C111="NVT excl. D",Baseline!R111/(VLOOKUP(Baseline!AL111,Database_Asfalt_Verwijderset[#All],60,FALSE)/8),0),0)</f>
        <v>0</v>
      </c>
      <c r="J1639" s="85">
        <f>_xlfn.IFNA(IF(Baseline!C111="Bestaande situatie",Baseline!R111*(VLOOKUP(Baseline!AL111,Database_Asfalt_Verwijderset[#All],6,FALSE)),0)+IF(Baseline!C111="NVT",Baseline!R111*(VLOOKUP(Baseline!AL111,Database_Asfalt_Verwijderset[#All],6,FALSE)),0)+IF(Baseline!C111="NVT excl. D",Baseline!R111*(VLOOKUP(Baseline!AL111,Database_Asfalt_Verwijderset[#All],6,FALSE)),0),0)</f>
        <v>0</v>
      </c>
      <c r="K1639" s="85">
        <f>IFERROR(IF(Baseline!C111="Bestaande situatie",Baseline!J111/Baseline!AO111,0)+IF(Baseline!C111="NVT",Baseline!J111/Baseline!AO111,0)+IF(Baseline!C111="NVT excl. D",Baseline!J111/Baseline!AO111,0),0)</f>
        <v>0</v>
      </c>
      <c r="L1639" s="85">
        <f>IFERROR(IF(Baseline!C111="Bestaande situatie",(Baseline!J111/Baseline!AO111)*Baseline!AN111,0)+IF(Baseline!C111="NVT",(Baseline!J111/Baseline!AO111)*Baseline!AN111,0)+IF(Baseline!C111="NVT excl. D",(Baseline!J111/Baseline!AO111)*Baseline!AN111,0),0)</f>
        <v>0</v>
      </c>
      <c r="M1639" s="85">
        <f>_xlfn.IFNA(VLOOKUP(Baseline!AM111,Brandstofmachines_Omrekentabel[],4,FALSE),0)</f>
        <v>0</v>
      </c>
      <c r="N1639" s="85" t="str">
        <f>_xlfn.IFNA((VLOOKUP(Baseline!AC111,Database_Asfalt_Aanlegset[],61,FALSE)),"Nee")</f>
        <v>Nee</v>
      </c>
      <c r="O1639" s="85" t="str">
        <f>_xlfn.IFNA((VLOOKUP(Baseline!AD111,Database_Brandstoffen[],60,FALSE)),"Nee")</f>
        <v>Nee</v>
      </c>
      <c r="P1639" s="69" t="str">
        <f>_xlfn.IFNA((VLOOKUP(Baseline!AL111,Database_Asfalt_Verwijderset[],61,FALSE)),"Nee")</f>
        <v>Nee</v>
      </c>
      <c r="Q1639" s="69" t="str">
        <f>_xlfn.IFNA((VLOOKUP(Baseline!AM111,Database_Brandstoffen[],60,FALSE)),"Nee")</f>
        <v>Nee</v>
      </c>
      <c r="R163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39" s="77">
        <f>_xlfn.IFNA(IF(Baseline!C111="Nieuwe situatie",Baseline_Bouwplaats_Totaal[[#This Row],[Draaiuren Bouw Asfalt]],0)+IF(Baseline!C111="NVT",Baseline_Bouwplaats_Totaal[[#This Row],[Draaiuren Bouw Asfalt]],0)+IF(Baseline!C111="NVT excl. D",Baseline_Bouwplaats_Totaal[[#This Row],[Draaiuren Bouw Asfalt]],0),0)*Baseline!T111</f>
        <v>0</v>
      </c>
      <c r="T1639" s="77">
        <f>_xlfn.IFNA(IF(Baseline!C111="Nieuwe situatie",Baseline_Bouwplaats_Totaal[[#This Row],[Draaiuren Bouw Overig]],0)+IF(Baseline!C111="NVT",Baseline_Bouwplaats_Totaal[[#This Row],[Draaiuren Bouw Overig]],0)+IF(Baseline!C111="NVT excl. D",Baseline_Bouwplaats_Totaal[[#This Row],[Draaiuren Bouw Overig]],0),0)*Baseline!T111</f>
        <v>0</v>
      </c>
      <c r="U1639" s="80">
        <f>_xlfn.IFNA(IF(Baseline!C111="Bestaande situatie",Baseline_Bouwplaats_Totaal[[#This Row],[Draaiuren Verwijder Asfalt]],0)+IF(Baseline!C111="NVT",Baseline_Bouwplaats_Totaal[[#This Row],[Draaiuren Verwijder Asfalt]],0)+IF(Baseline!C111="NVT excl. D",Baseline_Bouwplaats_Totaal[[#This Row],[Draaiuren Verwijder Asfalt]],0),0)*Baseline!T111</f>
        <v>0</v>
      </c>
      <c r="V1639" s="80">
        <f>_xlfn.IFNA(IF(Baseline!C111="Bestaande situatie",Baseline_Bouwplaats_Totaal[[#This Row],[Draaiuren Verwijder Overig]],0)+IF(Baseline!C111="NVT",Baseline_Bouwplaats_Totaal[[#This Row],[Draaiuren Verwijder Overig]],0)+IF(Baseline!C111="NVT excl. D",Baseline_Bouwplaats_Totaal[[#This Row],[Draaiuren Verwijder Overig]],0),0)*Baseline!T111</f>
        <v>0</v>
      </c>
      <c r="W163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39" s="80">
        <f>Baseline_Bouwplaats_Totaal[[#This Row],[Emissieloos bouwplaats]]+Baseline_Bouwplaats_Totaal[[#This Row],[Emissieloos bouwplaats Vervangingen]]</f>
        <v>0</v>
      </c>
      <c r="Y163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39" s="80">
        <f>Baseline_Bouwplaats_Totaal[[#This Row],[Totaal Emissieloos Bouwplaats]]+Baseline_Bouwplaats_Totaal[[#This Row],[Totaal Niet Emissieloos Bouwplaats]]</f>
        <v>0</v>
      </c>
      <c r="AA1639" s="238"/>
      <c r="AB1639" s="203" t="e">
        <f>_xlfn.IFNA((VLOOKUP(Baseline!AC111,Brandstofmachines_Omrekentabel[#All],6,FALSE)*Baseline_Bouwplaats_Totaal[[#This Row],[Verbruik Bouw Asfalt '[liter/kWh/kg']]]),0)+_xlfn.IFNA((VLOOKUP(Baseline!AD11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11,Brandstofmachines_Omrekentabel[#All],6,FALSE)*Baseline_Bouwplaats_Totaal[[#This Row],[Verbruik Verwijder Overig '[liter/kWh/kg']]]),0)</f>
        <v>#REF!</v>
      </c>
      <c r="AC1639" s="205" t="e">
        <f>_xlfn.IFNA((VLOOKUP(Baseline!AC111,Brandstofmachines_Omrekentabel[#All],6,FALSE)*Baseline_Bouwplaats_Totaal[[#This Row],[Verbruik Bouw Asfalt '[liter/kWh/kg']]])*VLOOKUP(Baseline!AC111,Brandstofmachines_Omrekentabel[#All],11,FALSE),0)+_xlfn.IFNA((VLOOKUP(Baseline!AD111,Brandstofmachines_Omrekentabel[#All],6,FALSE)*Baseline_Bouwplaats_Totaal[[#This Row],[Verbruik Bouw Overig '[liter/kWh/kg']]])*VLOOKUP(Baseline!AD11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11,Brandstofmachines_Omrekentabel[#All],6,FALSE)*Baseline_Bouwplaats_Totaal[[#This Row],[Verbruik Verwijder Overig '[liter/kWh/kg']]])*VLOOKUP(Baseline!AM111,Brandstofmachines_Omrekentabel[#All],11,FALSE),0)</f>
        <v>#REF!</v>
      </c>
    </row>
    <row r="1640" spans="2:33" ht="22.2" thickTop="1" thickBot="1" x14ac:dyDescent="0.55000000000000004">
      <c r="B1640" s="120">
        <f>Baseline!B112</f>
        <v>0</v>
      </c>
      <c r="C1640" s="35">
        <f>Baseline!F112</f>
        <v>0</v>
      </c>
      <c r="D1640" s="82">
        <f>_xlfn.IFNA(IF(Baseline!C112="Nieuwe situatie",(Baseline!R112/(VLOOKUP(Baseline!AC112,Database_Asfalt_Aanlegset[#All],60,FALSE)/8)),0)+IF(Baseline!C112="NVT",(Baseline!R112/(VLOOKUP(Baseline!AC112,Database_Asfalt_Aanlegset[#All],60,FALSE)/8)),0)+IF(Baseline!C112="NVT excl. D",(Baseline!R112/(VLOOKUP(Baseline!AC112,Database_Asfalt_Aanlegset[#All],60,FALSE)/8)),0),0)</f>
        <v>0</v>
      </c>
      <c r="E1640" s="83">
        <f>_xlfn.IFNA(IF(Baseline!C112="Nieuwe situatie",(Baseline!R112*(VLOOKUP(Baseline!AC112,Database_Asfalt_Aanlegset[#All],6,FALSE))),0)+IF(Baseline!C112="NVT",(Baseline!R112*(VLOOKUP(Baseline!AC112,Database_Asfalt_Aanlegset[#All],6,FALSE))),0)+IF(Baseline!C112="NVT excl. D",(Baseline!R112*(VLOOKUP(Baseline!AC112,Database_Asfalt_Aanlegset[#All],6,FALSE))),0),0)</f>
        <v>0</v>
      </c>
      <c r="F1640" s="83">
        <f>IFERROR(IF(Baseline!C112="Nieuwe situatie",Baseline!J112/Baseline!AF112,0)+IF(Baseline!C112="NVT",Baseline!J112/Baseline!AF112,0)+IF(Baseline!C112="NVT excl. D",Baseline!J112/Baseline!AF112,0),0)</f>
        <v>0</v>
      </c>
      <c r="G1640" s="85">
        <f>IFERROR(IF(Baseline!C112="Nieuwe situatie",(Baseline!J112/Baseline!AF112)*Baseline!AE112,0)+IF(Baseline!C112="NVT",(Baseline!J112/Baseline!AF112)*Baseline!AE112,0)+IF(Baseline!C112="NVT excl. D",(Baseline!J112/Baseline!AF112)*Baseline!AE112,0),0)</f>
        <v>0</v>
      </c>
      <c r="H1640" s="85">
        <f>_xlfn.IFNA(VLOOKUP(Baseline!AD112,Brandstofmachines_Omrekentabel[],4,FALSE),0)</f>
        <v>0</v>
      </c>
      <c r="I1640" s="85">
        <f>_xlfn.IFNA(IF(Baseline!C112="Bestaande situatie",Baseline!R112/(VLOOKUP(Baseline!AL112,Database_Asfalt_Verwijderset[#All],60,FALSE)/8),0)+IF(Baseline!C112="NVT",Baseline!R112/(VLOOKUP(Baseline!AL112,Database_Asfalt_Verwijderset[#All],60,FALSE)/8),0)+IF(Baseline!C112="NVT excl. D",Baseline!R112/(VLOOKUP(Baseline!AL112,Database_Asfalt_Verwijderset[#All],60,FALSE)/8),0),0)</f>
        <v>0</v>
      </c>
      <c r="J1640" s="85">
        <f>_xlfn.IFNA(IF(Baseline!C112="Bestaande situatie",Baseline!R112*(VLOOKUP(Baseline!AL112,Database_Asfalt_Verwijderset[#All],6,FALSE)),0)+IF(Baseline!C112="NVT",Baseline!R112*(VLOOKUP(Baseline!AL112,Database_Asfalt_Verwijderset[#All],6,FALSE)),0)+IF(Baseline!C112="NVT excl. D",Baseline!R112*(VLOOKUP(Baseline!AL112,Database_Asfalt_Verwijderset[#All],6,FALSE)),0),0)</f>
        <v>0</v>
      </c>
      <c r="K1640" s="85">
        <f>IFERROR(IF(Baseline!C112="Bestaande situatie",Baseline!J112/Baseline!AO112,0)+IF(Baseline!C112="NVT",Baseline!J112/Baseline!AO112,0)+IF(Baseline!C112="NVT excl. D",Baseline!J112/Baseline!AO112,0),0)</f>
        <v>0</v>
      </c>
      <c r="L1640" s="85">
        <f>IFERROR(IF(Baseline!C112="Bestaande situatie",(Baseline!J112/Baseline!AO112)*Baseline!AN112,0)+IF(Baseline!C112="NVT",(Baseline!J112/Baseline!AO112)*Baseline!AN112,0)+IF(Baseline!C112="NVT excl. D",(Baseline!J112/Baseline!AO112)*Baseline!AN112,0),0)</f>
        <v>0</v>
      </c>
      <c r="M1640" s="85">
        <f>_xlfn.IFNA(VLOOKUP(Baseline!AM112,Brandstofmachines_Omrekentabel[],4,FALSE),0)</f>
        <v>0</v>
      </c>
      <c r="N1640" s="85" t="str">
        <f>_xlfn.IFNA((VLOOKUP(Baseline!AC112,Database_Asfalt_Aanlegset[],61,FALSE)),"Nee")</f>
        <v>Nee</v>
      </c>
      <c r="O1640" s="85" t="str">
        <f>_xlfn.IFNA((VLOOKUP(Baseline!AD112,Database_Brandstoffen[],60,FALSE)),"Nee")</f>
        <v>Nee</v>
      </c>
      <c r="P1640" s="69" t="str">
        <f>_xlfn.IFNA((VLOOKUP(Baseline!AL112,Database_Asfalt_Verwijderset[],61,FALSE)),"Nee")</f>
        <v>Nee</v>
      </c>
      <c r="Q1640" s="69" t="str">
        <f>_xlfn.IFNA((VLOOKUP(Baseline!AM112,Database_Brandstoffen[],60,FALSE)),"Nee")</f>
        <v>Nee</v>
      </c>
      <c r="R164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40" s="77">
        <f>_xlfn.IFNA(IF(Baseline!C112="Nieuwe situatie",Baseline_Bouwplaats_Totaal[[#This Row],[Draaiuren Bouw Asfalt]],0)+IF(Baseline!C112="NVT",Baseline_Bouwplaats_Totaal[[#This Row],[Draaiuren Bouw Asfalt]],0)+IF(Baseline!C112="NVT excl. D",Baseline_Bouwplaats_Totaal[[#This Row],[Draaiuren Bouw Asfalt]],0),0)*Baseline!T112</f>
        <v>0</v>
      </c>
      <c r="T1640" s="77">
        <f>_xlfn.IFNA(IF(Baseline!C112="Nieuwe situatie",Baseline_Bouwplaats_Totaal[[#This Row],[Draaiuren Bouw Overig]],0)+IF(Baseline!C112="NVT",Baseline_Bouwplaats_Totaal[[#This Row],[Draaiuren Bouw Overig]],0)+IF(Baseline!C112="NVT excl. D",Baseline_Bouwplaats_Totaal[[#This Row],[Draaiuren Bouw Overig]],0),0)*Baseline!T112</f>
        <v>0</v>
      </c>
      <c r="U1640" s="80">
        <f>_xlfn.IFNA(IF(Baseline!C112="Bestaande situatie",Baseline_Bouwplaats_Totaal[[#This Row],[Draaiuren Verwijder Asfalt]],0)+IF(Baseline!C112="NVT",Baseline_Bouwplaats_Totaal[[#This Row],[Draaiuren Verwijder Asfalt]],0)+IF(Baseline!C112="NVT excl. D",Baseline_Bouwplaats_Totaal[[#This Row],[Draaiuren Verwijder Asfalt]],0),0)*Baseline!T112</f>
        <v>0</v>
      </c>
      <c r="V1640" s="80">
        <f>_xlfn.IFNA(IF(Baseline!C112="Bestaande situatie",Baseline_Bouwplaats_Totaal[[#This Row],[Draaiuren Verwijder Overig]],0)+IF(Baseline!C112="NVT",Baseline_Bouwplaats_Totaal[[#This Row],[Draaiuren Verwijder Overig]],0)+IF(Baseline!C112="NVT excl. D",Baseline_Bouwplaats_Totaal[[#This Row],[Draaiuren Verwijder Overig]],0),0)*Baseline!T112</f>
        <v>0</v>
      </c>
      <c r="W164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40" s="80">
        <f>Baseline_Bouwplaats_Totaal[[#This Row],[Emissieloos bouwplaats]]+Baseline_Bouwplaats_Totaal[[#This Row],[Emissieloos bouwplaats Vervangingen]]</f>
        <v>0</v>
      </c>
      <c r="Y164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40" s="80">
        <f>Baseline_Bouwplaats_Totaal[[#This Row],[Totaal Emissieloos Bouwplaats]]+Baseline_Bouwplaats_Totaal[[#This Row],[Totaal Niet Emissieloos Bouwplaats]]</f>
        <v>0</v>
      </c>
      <c r="AA1640" s="238"/>
      <c r="AB1640" s="203" t="e">
        <f>_xlfn.IFNA((VLOOKUP(Baseline!AC112,Brandstofmachines_Omrekentabel[#All],6,FALSE)*Baseline_Bouwplaats_Totaal[[#This Row],[Verbruik Bouw Asfalt '[liter/kWh/kg']]]),0)+_xlfn.IFNA((VLOOKUP(Baseline!AD11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12,Brandstofmachines_Omrekentabel[#All],6,FALSE)*Baseline_Bouwplaats_Totaal[[#This Row],[Verbruik Verwijder Overig '[liter/kWh/kg']]]),0)</f>
        <v>#REF!</v>
      </c>
      <c r="AC1640" s="205" t="e">
        <f>_xlfn.IFNA((VLOOKUP(Baseline!AC112,Brandstofmachines_Omrekentabel[#All],6,FALSE)*Baseline_Bouwplaats_Totaal[[#This Row],[Verbruik Bouw Asfalt '[liter/kWh/kg']]])*VLOOKUP(Baseline!AC112,Brandstofmachines_Omrekentabel[#All],11,FALSE),0)+_xlfn.IFNA((VLOOKUP(Baseline!AD112,Brandstofmachines_Omrekentabel[#All],6,FALSE)*Baseline_Bouwplaats_Totaal[[#This Row],[Verbruik Bouw Overig '[liter/kWh/kg']]])*VLOOKUP(Baseline!AD11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12,Brandstofmachines_Omrekentabel[#All],6,FALSE)*Baseline_Bouwplaats_Totaal[[#This Row],[Verbruik Verwijder Overig '[liter/kWh/kg']]])*VLOOKUP(Baseline!AM112,Brandstofmachines_Omrekentabel[#All],11,FALSE),0)</f>
        <v>#REF!</v>
      </c>
    </row>
    <row r="1641" spans="2:33" ht="22.2" thickTop="1" thickBot="1" x14ac:dyDescent="0.55000000000000004">
      <c r="B1641" s="120">
        <f>Baseline!B113</f>
        <v>0</v>
      </c>
      <c r="C1641" s="35">
        <f>Baseline!F113</f>
        <v>0</v>
      </c>
      <c r="D1641" s="82">
        <f>_xlfn.IFNA(IF(Baseline!C113="Nieuwe situatie",(Baseline!R113/(VLOOKUP(Baseline!AC113,Database_Asfalt_Aanlegset[#All],60,FALSE)/8)),0)+IF(Baseline!C113="NVT",(Baseline!R113/(VLOOKUP(Baseline!AC113,Database_Asfalt_Aanlegset[#All],60,FALSE)/8)),0)+IF(Baseline!C113="NVT excl. D",(Baseline!R113/(VLOOKUP(Baseline!AC113,Database_Asfalt_Aanlegset[#All],60,FALSE)/8)),0),0)</f>
        <v>0</v>
      </c>
      <c r="E1641" s="83">
        <f>_xlfn.IFNA(IF(Baseline!C113="Nieuwe situatie",(Baseline!R113*(VLOOKUP(Baseline!AC113,Database_Asfalt_Aanlegset[#All],6,FALSE))),0)+IF(Baseline!C113="NVT",(Baseline!R113*(VLOOKUP(Baseline!AC113,Database_Asfalt_Aanlegset[#All],6,FALSE))),0)+IF(Baseline!C113="NVT excl. D",(Baseline!R113*(VLOOKUP(Baseline!AC113,Database_Asfalt_Aanlegset[#All],6,FALSE))),0),0)</f>
        <v>0</v>
      </c>
      <c r="F1641" s="83">
        <f>IFERROR(IF(Baseline!C113="Nieuwe situatie",Baseline!J113/Baseline!AF113,0)+IF(Baseline!C113="NVT",Baseline!J113/Baseline!AF113,0)+IF(Baseline!C113="NVT excl. D",Baseline!J113/Baseline!AF113,0),0)</f>
        <v>0</v>
      </c>
      <c r="G1641" s="85">
        <f>IFERROR(IF(Baseline!C113="Nieuwe situatie",(Baseline!J113/Baseline!AF113)*Baseline!AE113,0)+IF(Baseline!C113="NVT",(Baseline!J113/Baseline!AF113)*Baseline!AE113,0)+IF(Baseline!C113="NVT excl. D",(Baseline!J113/Baseline!AF113)*Baseline!AE113,0),0)</f>
        <v>0</v>
      </c>
      <c r="H1641" s="85">
        <f>_xlfn.IFNA(VLOOKUP(Baseline!AD113,Brandstofmachines_Omrekentabel[],4,FALSE),0)</f>
        <v>0</v>
      </c>
      <c r="I1641" s="85">
        <f>_xlfn.IFNA(IF(Baseline!C113="Bestaande situatie",Baseline!R113/(VLOOKUP(Baseline!AL113,Database_Asfalt_Verwijderset[#All],60,FALSE)/8),0)+IF(Baseline!C113="NVT",Baseline!R113/(VLOOKUP(Baseline!AL113,Database_Asfalt_Verwijderset[#All],60,FALSE)/8),0)+IF(Baseline!C113="NVT excl. D",Baseline!R113/(VLOOKUP(Baseline!AL113,Database_Asfalt_Verwijderset[#All],60,FALSE)/8),0),0)</f>
        <v>0</v>
      </c>
      <c r="J1641" s="85">
        <f>_xlfn.IFNA(IF(Baseline!C113="Bestaande situatie",Baseline!R113*(VLOOKUP(Baseline!AL113,Database_Asfalt_Verwijderset[#All],6,FALSE)),0)+IF(Baseline!C113="NVT",Baseline!R113*(VLOOKUP(Baseline!AL113,Database_Asfalt_Verwijderset[#All],6,FALSE)),0)+IF(Baseline!C113="NVT excl. D",Baseline!R113*(VLOOKUP(Baseline!AL113,Database_Asfalt_Verwijderset[#All],6,FALSE)),0),0)</f>
        <v>0</v>
      </c>
      <c r="K1641" s="85">
        <f>IFERROR(IF(Baseline!C113="Bestaande situatie",Baseline!J113/Baseline!AO113,0)+IF(Baseline!C113="NVT",Baseline!J113/Baseline!AO113,0)+IF(Baseline!C113="NVT excl. D",Baseline!J113/Baseline!AO113,0),0)</f>
        <v>0</v>
      </c>
      <c r="L1641" s="85">
        <f>IFERROR(IF(Baseline!C113="Bestaande situatie",(Baseline!J113/Baseline!AO113)*Baseline!AN113,0)+IF(Baseline!C113="NVT",(Baseline!J113/Baseline!AO113)*Baseline!AN113,0)+IF(Baseline!C113="NVT excl. D",(Baseline!J113/Baseline!AO113)*Baseline!AN113,0),0)</f>
        <v>0</v>
      </c>
      <c r="M1641" s="85">
        <f>_xlfn.IFNA(VLOOKUP(Baseline!AM113,Brandstofmachines_Omrekentabel[],4,FALSE),0)</f>
        <v>0</v>
      </c>
      <c r="N1641" s="85" t="str">
        <f>_xlfn.IFNA((VLOOKUP(Baseline!AC113,Database_Asfalt_Aanlegset[],61,FALSE)),"Nee")</f>
        <v>Nee</v>
      </c>
      <c r="O1641" s="85" t="str">
        <f>_xlfn.IFNA((VLOOKUP(Baseline!AD113,Database_Brandstoffen[],60,FALSE)),"Nee")</f>
        <v>Nee</v>
      </c>
      <c r="P1641" s="69" t="str">
        <f>_xlfn.IFNA((VLOOKUP(Baseline!AL113,Database_Asfalt_Verwijderset[],61,FALSE)),"Nee")</f>
        <v>Nee</v>
      </c>
      <c r="Q1641" s="69" t="str">
        <f>_xlfn.IFNA((VLOOKUP(Baseline!AM113,Database_Brandstoffen[],60,FALSE)),"Nee")</f>
        <v>Nee</v>
      </c>
      <c r="R164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41" s="77">
        <f>_xlfn.IFNA(IF(Baseline!C113="Nieuwe situatie",Baseline_Bouwplaats_Totaal[[#This Row],[Draaiuren Bouw Asfalt]],0)+IF(Baseline!C113="NVT",Baseline_Bouwplaats_Totaal[[#This Row],[Draaiuren Bouw Asfalt]],0)+IF(Baseline!C113="NVT excl. D",Baseline_Bouwplaats_Totaal[[#This Row],[Draaiuren Bouw Asfalt]],0),0)*Baseline!T113</f>
        <v>0</v>
      </c>
      <c r="T1641" s="77">
        <f>_xlfn.IFNA(IF(Baseline!C113="Nieuwe situatie",Baseline_Bouwplaats_Totaal[[#This Row],[Draaiuren Bouw Overig]],0)+IF(Baseline!C113="NVT",Baseline_Bouwplaats_Totaal[[#This Row],[Draaiuren Bouw Overig]],0)+IF(Baseline!C113="NVT excl. D",Baseline_Bouwplaats_Totaal[[#This Row],[Draaiuren Bouw Overig]],0),0)*Baseline!T113</f>
        <v>0</v>
      </c>
      <c r="U1641" s="80">
        <f>_xlfn.IFNA(IF(Baseline!C113="Bestaande situatie",Baseline_Bouwplaats_Totaal[[#This Row],[Draaiuren Verwijder Asfalt]],0)+IF(Baseline!C113="NVT",Baseline_Bouwplaats_Totaal[[#This Row],[Draaiuren Verwijder Asfalt]],0)+IF(Baseline!C113="NVT excl. D",Baseline_Bouwplaats_Totaal[[#This Row],[Draaiuren Verwijder Asfalt]],0),0)*Baseline!T113</f>
        <v>0</v>
      </c>
      <c r="V1641" s="80">
        <f>_xlfn.IFNA(IF(Baseline!C113="Bestaande situatie",Baseline_Bouwplaats_Totaal[[#This Row],[Draaiuren Verwijder Overig]],0)+IF(Baseline!C113="NVT",Baseline_Bouwplaats_Totaal[[#This Row],[Draaiuren Verwijder Overig]],0)+IF(Baseline!C113="NVT excl. D",Baseline_Bouwplaats_Totaal[[#This Row],[Draaiuren Verwijder Overig]],0),0)*Baseline!T113</f>
        <v>0</v>
      </c>
      <c r="W164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41" s="80">
        <f>Baseline_Bouwplaats_Totaal[[#This Row],[Emissieloos bouwplaats]]+Baseline_Bouwplaats_Totaal[[#This Row],[Emissieloos bouwplaats Vervangingen]]</f>
        <v>0</v>
      </c>
      <c r="Y164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41" s="80">
        <f>Baseline_Bouwplaats_Totaal[[#This Row],[Totaal Emissieloos Bouwplaats]]+Baseline_Bouwplaats_Totaal[[#This Row],[Totaal Niet Emissieloos Bouwplaats]]</f>
        <v>0</v>
      </c>
      <c r="AA1641" s="238"/>
      <c r="AB1641" s="203" t="e">
        <f>_xlfn.IFNA((VLOOKUP(Baseline!AC113,Brandstofmachines_Omrekentabel[#All],6,FALSE)*Baseline_Bouwplaats_Totaal[[#This Row],[Verbruik Bouw Asfalt '[liter/kWh/kg']]]),0)+_xlfn.IFNA((VLOOKUP(Baseline!AD11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13,Brandstofmachines_Omrekentabel[#All],6,FALSE)*Baseline_Bouwplaats_Totaal[[#This Row],[Verbruik Verwijder Overig '[liter/kWh/kg']]]),0)</f>
        <v>#REF!</v>
      </c>
      <c r="AC1641" s="205" t="e">
        <f>_xlfn.IFNA((VLOOKUP(Baseline!AC113,Brandstofmachines_Omrekentabel[#All],6,FALSE)*Baseline_Bouwplaats_Totaal[[#This Row],[Verbruik Bouw Asfalt '[liter/kWh/kg']]])*VLOOKUP(Baseline!AC113,Brandstofmachines_Omrekentabel[#All],11,FALSE),0)+_xlfn.IFNA((VLOOKUP(Baseline!AD113,Brandstofmachines_Omrekentabel[#All],6,FALSE)*Baseline_Bouwplaats_Totaal[[#This Row],[Verbruik Bouw Overig '[liter/kWh/kg']]])*VLOOKUP(Baseline!AD11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13,Brandstofmachines_Omrekentabel[#All],6,FALSE)*Baseline_Bouwplaats_Totaal[[#This Row],[Verbruik Verwijder Overig '[liter/kWh/kg']]])*VLOOKUP(Baseline!AM113,Brandstofmachines_Omrekentabel[#All],11,FALSE),0)</f>
        <v>#REF!</v>
      </c>
    </row>
    <row r="1642" spans="2:33" ht="22.2" thickTop="1" thickBot="1" x14ac:dyDescent="0.55000000000000004">
      <c r="B1642" s="120">
        <f>Baseline!B114</f>
        <v>0</v>
      </c>
      <c r="C1642" s="35">
        <f>Baseline!F114</f>
        <v>0</v>
      </c>
      <c r="D1642" s="82">
        <f>_xlfn.IFNA(IF(Baseline!C114="Nieuwe situatie",(Baseline!R114/(VLOOKUP(Baseline!AC114,Database_Asfalt_Aanlegset[#All],60,FALSE)/8)),0)+IF(Baseline!C114="NVT",(Baseline!R114/(VLOOKUP(Baseline!AC114,Database_Asfalt_Aanlegset[#All],60,FALSE)/8)),0)+IF(Baseline!C114="NVT excl. D",(Baseline!R114/(VLOOKUP(Baseline!AC114,Database_Asfalt_Aanlegset[#All],60,FALSE)/8)),0),0)</f>
        <v>0</v>
      </c>
      <c r="E1642" s="83">
        <f>_xlfn.IFNA(IF(Baseline!C114="Nieuwe situatie",(Baseline!R114*(VLOOKUP(Baseline!AC114,Database_Asfalt_Aanlegset[#All],6,FALSE))),0)+IF(Baseline!C114="NVT",(Baseline!R114*(VLOOKUP(Baseline!AC114,Database_Asfalt_Aanlegset[#All],6,FALSE))),0)+IF(Baseline!C114="NVT excl. D",(Baseline!R114*(VLOOKUP(Baseline!AC114,Database_Asfalt_Aanlegset[#All],6,FALSE))),0),0)</f>
        <v>0</v>
      </c>
      <c r="F1642" s="83">
        <f>IFERROR(IF(Baseline!C114="Nieuwe situatie",Baseline!J114/Baseline!AF114,0)+IF(Baseline!C114="NVT",Baseline!J114/Baseline!AF114,0)+IF(Baseline!C114="NVT excl. D",Baseline!J114/Baseline!AF114,0),0)</f>
        <v>0</v>
      </c>
      <c r="G1642" s="85">
        <f>IFERROR(IF(Baseline!C114="Nieuwe situatie",(Baseline!J114/Baseline!AF114)*Baseline!AE114,0)+IF(Baseline!C114="NVT",(Baseline!J114/Baseline!AF114)*Baseline!AE114,0)+IF(Baseline!C114="NVT excl. D",(Baseline!J114/Baseline!AF114)*Baseline!AE114,0),0)</f>
        <v>0</v>
      </c>
      <c r="H1642" s="85">
        <f>_xlfn.IFNA(VLOOKUP(Baseline!AD114,Brandstofmachines_Omrekentabel[],4,FALSE),0)</f>
        <v>0</v>
      </c>
      <c r="I1642" s="85">
        <f>_xlfn.IFNA(IF(Baseline!C114="Bestaande situatie",Baseline!R114/(VLOOKUP(Baseline!AL114,Database_Asfalt_Verwijderset[#All],60,FALSE)/8),0)+IF(Baseline!C114="NVT",Baseline!R114/(VLOOKUP(Baseline!AL114,Database_Asfalt_Verwijderset[#All],60,FALSE)/8),0)+IF(Baseline!C114="NVT excl. D",Baseline!R114/(VLOOKUP(Baseline!AL114,Database_Asfalt_Verwijderset[#All],60,FALSE)/8),0),0)</f>
        <v>0</v>
      </c>
      <c r="J1642" s="85">
        <f>_xlfn.IFNA(IF(Baseline!C114="Bestaande situatie",Baseline!R114*(VLOOKUP(Baseline!AL114,Database_Asfalt_Verwijderset[#All],6,FALSE)),0)+IF(Baseline!C114="NVT",Baseline!R114*(VLOOKUP(Baseline!AL114,Database_Asfalt_Verwijderset[#All],6,FALSE)),0)+IF(Baseline!C114="NVT excl. D",Baseline!R114*(VLOOKUP(Baseline!AL114,Database_Asfalt_Verwijderset[#All],6,FALSE)),0),0)</f>
        <v>0</v>
      </c>
      <c r="K1642" s="85">
        <f>IFERROR(IF(Baseline!C114="Bestaande situatie",Baseline!J114/Baseline!AO114,0)+IF(Baseline!C114="NVT",Baseline!J114/Baseline!AO114,0)+IF(Baseline!C114="NVT excl. D",Baseline!J114/Baseline!AO114,0),0)</f>
        <v>0</v>
      </c>
      <c r="L1642" s="85">
        <f>IFERROR(IF(Baseline!C114="Bestaande situatie",(Baseline!J114/Baseline!AO114)*Baseline!AN114,0)+IF(Baseline!C114="NVT",(Baseline!J114/Baseline!AO114)*Baseline!AN114,0)+IF(Baseline!C114="NVT excl. D",(Baseline!J114/Baseline!AO114)*Baseline!AN114,0),0)</f>
        <v>0</v>
      </c>
      <c r="M1642" s="85">
        <f>_xlfn.IFNA(VLOOKUP(Baseline!AM114,Brandstofmachines_Omrekentabel[],4,FALSE),0)</f>
        <v>0</v>
      </c>
      <c r="N1642" s="85" t="str">
        <f>_xlfn.IFNA((VLOOKUP(Baseline!AC114,Database_Asfalt_Aanlegset[],61,FALSE)),"Nee")</f>
        <v>Nee</v>
      </c>
      <c r="O1642" s="85" t="str">
        <f>_xlfn.IFNA((VLOOKUP(Baseline!AD114,Database_Brandstoffen[],60,FALSE)),"Nee")</f>
        <v>Nee</v>
      </c>
      <c r="P1642" s="69" t="str">
        <f>_xlfn.IFNA((VLOOKUP(Baseline!AL114,Database_Asfalt_Verwijderset[],61,FALSE)),"Nee")</f>
        <v>Nee</v>
      </c>
      <c r="Q1642" s="69" t="str">
        <f>_xlfn.IFNA((VLOOKUP(Baseline!AM114,Database_Brandstoffen[],60,FALSE)),"Nee")</f>
        <v>Nee</v>
      </c>
      <c r="R164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42" s="77">
        <f>_xlfn.IFNA(IF(Baseline!C114="Nieuwe situatie",Baseline_Bouwplaats_Totaal[[#This Row],[Draaiuren Bouw Asfalt]],0)+IF(Baseline!C114="NVT",Baseline_Bouwplaats_Totaal[[#This Row],[Draaiuren Bouw Asfalt]],0)+IF(Baseline!C114="NVT excl. D",Baseline_Bouwplaats_Totaal[[#This Row],[Draaiuren Bouw Asfalt]],0),0)*Baseline!T114</f>
        <v>0</v>
      </c>
      <c r="T1642" s="77">
        <f>_xlfn.IFNA(IF(Baseline!C114="Nieuwe situatie",Baseline_Bouwplaats_Totaal[[#This Row],[Draaiuren Bouw Overig]],0)+IF(Baseline!C114="NVT",Baseline_Bouwplaats_Totaal[[#This Row],[Draaiuren Bouw Overig]],0)+IF(Baseline!C114="NVT excl. D",Baseline_Bouwplaats_Totaal[[#This Row],[Draaiuren Bouw Overig]],0),0)*Baseline!T114</f>
        <v>0</v>
      </c>
      <c r="U1642" s="80">
        <f>_xlfn.IFNA(IF(Baseline!C114="Bestaande situatie",Baseline_Bouwplaats_Totaal[[#This Row],[Draaiuren Verwijder Asfalt]],0)+IF(Baseline!C114="NVT",Baseline_Bouwplaats_Totaal[[#This Row],[Draaiuren Verwijder Asfalt]],0)+IF(Baseline!C114="NVT excl. D",Baseline_Bouwplaats_Totaal[[#This Row],[Draaiuren Verwijder Asfalt]],0),0)*Baseline!T114</f>
        <v>0</v>
      </c>
      <c r="V1642" s="80">
        <f>_xlfn.IFNA(IF(Baseline!C114="Bestaande situatie",Baseline_Bouwplaats_Totaal[[#This Row],[Draaiuren Verwijder Overig]],0)+IF(Baseline!C114="NVT",Baseline_Bouwplaats_Totaal[[#This Row],[Draaiuren Verwijder Overig]],0)+IF(Baseline!C114="NVT excl. D",Baseline_Bouwplaats_Totaal[[#This Row],[Draaiuren Verwijder Overig]],0),0)*Baseline!T114</f>
        <v>0</v>
      </c>
      <c r="W164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42" s="80">
        <f>Baseline_Bouwplaats_Totaal[[#This Row],[Emissieloos bouwplaats]]+Baseline_Bouwplaats_Totaal[[#This Row],[Emissieloos bouwplaats Vervangingen]]</f>
        <v>0</v>
      </c>
      <c r="Y164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42" s="80">
        <f>Baseline_Bouwplaats_Totaal[[#This Row],[Totaal Emissieloos Bouwplaats]]+Baseline_Bouwplaats_Totaal[[#This Row],[Totaal Niet Emissieloos Bouwplaats]]</f>
        <v>0</v>
      </c>
      <c r="AA1642" s="238"/>
      <c r="AB1642" s="203" t="e">
        <f>_xlfn.IFNA((VLOOKUP(Baseline!AC114,Brandstofmachines_Omrekentabel[#All],6,FALSE)*Baseline_Bouwplaats_Totaal[[#This Row],[Verbruik Bouw Asfalt '[liter/kWh/kg']]]),0)+_xlfn.IFNA((VLOOKUP(Baseline!AD11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14,Brandstofmachines_Omrekentabel[#All],6,FALSE)*Baseline_Bouwplaats_Totaal[[#This Row],[Verbruik Verwijder Overig '[liter/kWh/kg']]]),0)</f>
        <v>#REF!</v>
      </c>
      <c r="AC1642" s="205" t="e">
        <f>_xlfn.IFNA((VLOOKUP(Baseline!AC114,Brandstofmachines_Omrekentabel[#All],6,FALSE)*Baseline_Bouwplaats_Totaal[[#This Row],[Verbruik Bouw Asfalt '[liter/kWh/kg']]])*VLOOKUP(Baseline!AC114,Brandstofmachines_Omrekentabel[#All],11,FALSE),0)+_xlfn.IFNA((VLOOKUP(Baseline!AD114,Brandstofmachines_Omrekentabel[#All],6,FALSE)*Baseline_Bouwplaats_Totaal[[#This Row],[Verbruik Bouw Overig '[liter/kWh/kg']]])*VLOOKUP(Baseline!AD11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14,Brandstofmachines_Omrekentabel[#All],6,FALSE)*Baseline_Bouwplaats_Totaal[[#This Row],[Verbruik Verwijder Overig '[liter/kWh/kg']]])*VLOOKUP(Baseline!AM114,Brandstofmachines_Omrekentabel[#All],11,FALSE),0)</f>
        <v>#REF!</v>
      </c>
    </row>
    <row r="1643" spans="2:33" ht="22.2" thickTop="1" thickBot="1" x14ac:dyDescent="0.55000000000000004">
      <c r="B1643" s="120">
        <f>Baseline!B115</f>
        <v>0</v>
      </c>
      <c r="C1643" s="35">
        <f>Baseline!F115</f>
        <v>0</v>
      </c>
      <c r="D1643" s="82">
        <f>_xlfn.IFNA(IF(Baseline!C115="Nieuwe situatie",(Baseline!R115/(VLOOKUP(Baseline!AC115,Database_Asfalt_Aanlegset[#All],60,FALSE)/8)),0)+IF(Baseline!C115="NVT",(Baseline!R115/(VLOOKUP(Baseline!AC115,Database_Asfalt_Aanlegset[#All],60,FALSE)/8)),0)+IF(Baseline!C115="NVT excl. D",(Baseline!R115/(VLOOKUP(Baseline!AC115,Database_Asfalt_Aanlegset[#All],60,FALSE)/8)),0),0)</f>
        <v>0</v>
      </c>
      <c r="E1643" s="83">
        <f>_xlfn.IFNA(IF(Baseline!C115="Nieuwe situatie",(Baseline!R115*(VLOOKUP(Baseline!AC115,Database_Asfalt_Aanlegset[#All],6,FALSE))),0)+IF(Baseline!C115="NVT",(Baseline!R115*(VLOOKUP(Baseline!AC115,Database_Asfalt_Aanlegset[#All],6,FALSE))),0)+IF(Baseline!C115="NVT excl. D",(Baseline!R115*(VLOOKUP(Baseline!AC115,Database_Asfalt_Aanlegset[#All],6,FALSE))),0),0)</f>
        <v>0</v>
      </c>
      <c r="F1643" s="83">
        <f>IFERROR(IF(Baseline!C115="Nieuwe situatie",Baseline!J115/Baseline!AF115,0)+IF(Baseline!C115="NVT",Baseline!J115/Baseline!AF115,0)+IF(Baseline!C115="NVT excl. D",Baseline!J115/Baseline!AF115,0),0)</f>
        <v>0</v>
      </c>
      <c r="G1643" s="85">
        <f>IFERROR(IF(Baseline!C115="Nieuwe situatie",(Baseline!J115/Baseline!AF115)*Baseline!AE115,0)+IF(Baseline!C115="NVT",(Baseline!J115/Baseline!AF115)*Baseline!AE115,0)+IF(Baseline!C115="NVT excl. D",(Baseline!J115/Baseline!AF115)*Baseline!AE115,0),0)</f>
        <v>0</v>
      </c>
      <c r="H1643" s="85">
        <f>_xlfn.IFNA(VLOOKUP(Baseline!AD115,Brandstofmachines_Omrekentabel[],4,FALSE),0)</f>
        <v>0</v>
      </c>
      <c r="I1643" s="85">
        <f>_xlfn.IFNA(IF(Baseline!C115="Bestaande situatie",Baseline!R115/(VLOOKUP(Baseline!AL115,Database_Asfalt_Verwijderset[#All],60,FALSE)/8),0)+IF(Baseline!C115="NVT",Baseline!R115/(VLOOKUP(Baseline!AL115,Database_Asfalt_Verwijderset[#All],60,FALSE)/8),0)+IF(Baseline!C115="NVT excl. D",Baseline!R115/(VLOOKUP(Baseline!AL115,Database_Asfalt_Verwijderset[#All],60,FALSE)/8),0),0)</f>
        <v>0</v>
      </c>
      <c r="J1643" s="85">
        <f>_xlfn.IFNA(IF(Baseline!C115="Bestaande situatie",Baseline!R115*(VLOOKUP(Baseline!AL115,Database_Asfalt_Verwijderset[#All],6,FALSE)),0)+IF(Baseline!C115="NVT",Baseline!R115*(VLOOKUP(Baseline!AL115,Database_Asfalt_Verwijderset[#All],6,FALSE)),0)+IF(Baseline!C115="NVT excl. D",Baseline!R115*(VLOOKUP(Baseline!AL115,Database_Asfalt_Verwijderset[#All],6,FALSE)),0),0)</f>
        <v>0</v>
      </c>
      <c r="K1643" s="85">
        <f>IFERROR(IF(Baseline!C115="Bestaande situatie",Baseline!J115/Baseline!AO115,0)+IF(Baseline!C115="NVT",Baseline!J115/Baseline!AO115,0)+IF(Baseline!C115="NVT excl. D",Baseline!J115/Baseline!AO115,0),0)</f>
        <v>0</v>
      </c>
      <c r="L1643" s="85">
        <f>IFERROR(IF(Baseline!C115="Bestaande situatie",(Baseline!J115/Baseline!AO115)*Baseline!AN115,0)+IF(Baseline!C115="NVT",(Baseline!J115/Baseline!AO115)*Baseline!AN115,0)+IF(Baseline!C115="NVT excl. D",(Baseline!J115/Baseline!AO115)*Baseline!AN115,0),0)</f>
        <v>0</v>
      </c>
      <c r="M1643" s="85">
        <f>_xlfn.IFNA(VLOOKUP(Baseline!AM115,Brandstofmachines_Omrekentabel[],4,FALSE),0)</f>
        <v>0</v>
      </c>
      <c r="N1643" s="85" t="str">
        <f>_xlfn.IFNA((VLOOKUP(Baseline!AC115,Database_Asfalt_Aanlegset[],61,FALSE)),"Nee")</f>
        <v>Nee</v>
      </c>
      <c r="O1643" s="85" t="str">
        <f>_xlfn.IFNA((VLOOKUP(Baseline!AD115,Database_Brandstoffen[],60,FALSE)),"Nee")</f>
        <v>Nee</v>
      </c>
      <c r="P1643" s="69" t="str">
        <f>_xlfn.IFNA((VLOOKUP(Baseline!AL115,Database_Asfalt_Verwijderset[],61,FALSE)),"Nee")</f>
        <v>Nee</v>
      </c>
      <c r="Q1643" s="69" t="str">
        <f>_xlfn.IFNA((VLOOKUP(Baseline!AM115,Database_Brandstoffen[],60,FALSE)),"Nee")</f>
        <v>Nee</v>
      </c>
      <c r="R164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43" s="77">
        <f>_xlfn.IFNA(IF(Baseline!C115="Nieuwe situatie",Baseline_Bouwplaats_Totaal[[#This Row],[Draaiuren Bouw Asfalt]],0)+IF(Baseline!C115="NVT",Baseline_Bouwplaats_Totaal[[#This Row],[Draaiuren Bouw Asfalt]],0)+IF(Baseline!C115="NVT excl. D",Baseline_Bouwplaats_Totaal[[#This Row],[Draaiuren Bouw Asfalt]],0),0)*Baseline!T115</f>
        <v>0</v>
      </c>
      <c r="T1643" s="77">
        <f>_xlfn.IFNA(IF(Baseline!C115="Nieuwe situatie",Baseline_Bouwplaats_Totaal[[#This Row],[Draaiuren Bouw Overig]],0)+IF(Baseline!C115="NVT",Baseline_Bouwplaats_Totaal[[#This Row],[Draaiuren Bouw Overig]],0)+IF(Baseline!C115="NVT excl. D",Baseline_Bouwplaats_Totaal[[#This Row],[Draaiuren Bouw Overig]],0),0)*Baseline!T115</f>
        <v>0</v>
      </c>
      <c r="U1643" s="80">
        <f>_xlfn.IFNA(IF(Baseline!C115="Bestaande situatie",Baseline_Bouwplaats_Totaal[[#This Row],[Draaiuren Verwijder Asfalt]],0)+IF(Baseline!C115="NVT",Baseline_Bouwplaats_Totaal[[#This Row],[Draaiuren Verwijder Asfalt]],0)+IF(Baseline!C115="NVT excl. D",Baseline_Bouwplaats_Totaal[[#This Row],[Draaiuren Verwijder Asfalt]],0),0)*Baseline!T115</f>
        <v>0</v>
      </c>
      <c r="V1643" s="80">
        <f>_xlfn.IFNA(IF(Baseline!C115="Bestaande situatie",Baseline_Bouwplaats_Totaal[[#This Row],[Draaiuren Verwijder Overig]],0)+IF(Baseline!C115="NVT",Baseline_Bouwplaats_Totaal[[#This Row],[Draaiuren Verwijder Overig]],0)+IF(Baseline!C115="NVT excl. D",Baseline_Bouwplaats_Totaal[[#This Row],[Draaiuren Verwijder Overig]],0),0)*Baseline!T115</f>
        <v>0</v>
      </c>
      <c r="W164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43" s="80">
        <f>Baseline_Bouwplaats_Totaal[[#This Row],[Emissieloos bouwplaats]]+Baseline_Bouwplaats_Totaal[[#This Row],[Emissieloos bouwplaats Vervangingen]]</f>
        <v>0</v>
      </c>
      <c r="Y164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43" s="80">
        <f>Baseline_Bouwplaats_Totaal[[#This Row],[Totaal Emissieloos Bouwplaats]]+Baseline_Bouwplaats_Totaal[[#This Row],[Totaal Niet Emissieloos Bouwplaats]]</f>
        <v>0</v>
      </c>
      <c r="AA1643" s="238"/>
      <c r="AB1643" s="203" t="e">
        <f>_xlfn.IFNA((VLOOKUP(Baseline!AC115,Brandstofmachines_Omrekentabel[#All],6,FALSE)*Baseline_Bouwplaats_Totaal[[#This Row],[Verbruik Bouw Asfalt '[liter/kWh/kg']]]),0)+_xlfn.IFNA((VLOOKUP(Baseline!AD11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15,Brandstofmachines_Omrekentabel[#All],6,FALSE)*Baseline_Bouwplaats_Totaal[[#This Row],[Verbruik Verwijder Overig '[liter/kWh/kg']]]),0)</f>
        <v>#REF!</v>
      </c>
      <c r="AC1643" s="205" t="e">
        <f>_xlfn.IFNA((VLOOKUP(Baseline!AC115,Brandstofmachines_Omrekentabel[#All],6,FALSE)*Baseline_Bouwplaats_Totaal[[#This Row],[Verbruik Bouw Asfalt '[liter/kWh/kg']]])*VLOOKUP(Baseline!AC115,Brandstofmachines_Omrekentabel[#All],11,FALSE),0)+_xlfn.IFNA((VLOOKUP(Baseline!AD115,Brandstofmachines_Omrekentabel[#All],6,FALSE)*Baseline_Bouwplaats_Totaal[[#This Row],[Verbruik Bouw Overig '[liter/kWh/kg']]])*VLOOKUP(Baseline!AD11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15,Brandstofmachines_Omrekentabel[#All],6,FALSE)*Baseline_Bouwplaats_Totaal[[#This Row],[Verbruik Verwijder Overig '[liter/kWh/kg']]])*VLOOKUP(Baseline!AM115,Brandstofmachines_Omrekentabel[#All],11,FALSE),0)</f>
        <v>#REF!</v>
      </c>
    </row>
    <row r="1644" spans="2:33" ht="22.2" thickTop="1" thickBot="1" x14ac:dyDescent="0.55000000000000004">
      <c r="B1644" s="120">
        <f>Baseline!B116</f>
        <v>0</v>
      </c>
      <c r="C1644" s="35">
        <f>Baseline!F116</f>
        <v>0</v>
      </c>
      <c r="D1644" s="82">
        <f>_xlfn.IFNA(IF(Baseline!C116="Nieuwe situatie",(Baseline!R116/(VLOOKUP(Baseline!AC116,Database_Asfalt_Aanlegset[#All],60,FALSE)/8)),0)+IF(Baseline!C116="NVT",(Baseline!R116/(VLOOKUP(Baseline!AC116,Database_Asfalt_Aanlegset[#All],60,FALSE)/8)),0)+IF(Baseline!C116="NVT excl. D",(Baseline!R116/(VLOOKUP(Baseline!AC116,Database_Asfalt_Aanlegset[#All],60,FALSE)/8)),0),0)</f>
        <v>0</v>
      </c>
      <c r="E1644" s="83">
        <f>_xlfn.IFNA(IF(Baseline!C116="Nieuwe situatie",(Baseline!R116*(VLOOKUP(Baseline!AC116,Database_Asfalt_Aanlegset[#All],6,FALSE))),0)+IF(Baseline!C116="NVT",(Baseline!R116*(VLOOKUP(Baseline!AC116,Database_Asfalt_Aanlegset[#All],6,FALSE))),0)+IF(Baseline!C116="NVT excl. D",(Baseline!R116*(VLOOKUP(Baseline!AC116,Database_Asfalt_Aanlegset[#All],6,FALSE))),0),0)</f>
        <v>0</v>
      </c>
      <c r="F1644" s="83">
        <f>IFERROR(IF(Baseline!C116="Nieuwe situatie",Baseline!J116/Baseline!AF116,0)+IF(Baseline!C116="NVT",Baseline!J116/Baseline!AF116,0)+IF(Baseline!C116="NVT excl. D",Baseline!J116/Baseline!AF116,0),0)</f>
        <v>0</v>
      </c>
      <c r="G1644" s="85">
        <f>IFERROR(IF(Baseline!C116="Nieuwe situatie",(Baseline!J116/Baseline!AF116)*Baseline!AE116,0)+IF(Baseline!C116="NVT",(Baseline!J116/Baseline!AF116)*Baseline!AE116,0)+IF(Baseline!C116="NVT excl. D",(Baseline!J116/Baseline!AF116)*Baseline!AE116,0),0)</f>
        <v>0</v>
      </c>
      <c r="H1644" s="85">
        <f>_xlfn.IFNA(VLOOKUP(Baseline!AD116,Brandstofmachines_Omrekentabel[],4,FALSE),0)</f>
        <v>0</v>
      </c>
      <c r="I1644" s="85">
        <f>_xlfn.IFNA(IF(Baseline!C116="Bestaande situatie",Baseline!R116/(VLOOKUP(Baseline!AL116,Database_Asfalt_Verwijderset[#All],60,FALSE)/8),0)+IF(Baseline!C116="NVT",Baseline!R116/(VLOOKUP(Baseline!AL116,Database_Asfalt_Verwijderset[#All],60,FALSE)/8),0)+IF(Baseline!C116="NVT excl. D",Baseline!R116/(VLOOKUP(Baseline!AL116,Database_Asfalt_Verwijderset[#All],60,FALSE)/8),0),0)</f>
        <v>0</v>
      </c>
      <c r="J1644" s="85">
        <f>_xlfn.IFNA(IF(Baseline!C116="Bestaande situatie",Baseline!R116*(VLOOKUP(Baseline!AL116,Database_Asfalt_Verwijderset[#All],6,FALSE)),0)+IF(Baseline!C116="NVT",Baseline!R116*(VLOOKUP(Baseline!AL116,Database_Asfalt_Verwijderset[#All],6,FALSE)),0)+IF(Baseline!C116="NVT excl. D",Baseline!R116*(VLOOKUP(Baseline!AL116,Database_Asfalt_Verwijderset[#All],6,FALSE)),0),0)</f>
        <v>0</v>
      </c>
      <c r="K1644" s="85">
        <f>IFERROR(IF(Baseline!C116="Bestaande situatie",Baseline!J116/Baseline!AO116,0)+IF(Baseline!C116="NVT",Baseline!J116/Baseline!AO116,0)+IF(Baseline!C116="NVT excl. D",Baseline!J116/Baseline!AO116,0),0)</f>
        <v>0</v>
      </c>
      <c r="L1644" s="85">
        <f>IFERROR(IF(Baseline!C116="Bestaande situatie",(Baseline!J116/Baseline!AO116)*Baseline!AN116,0)+IF(Baseline!C116="NVT",(Baseline!J116/Baseline!AO116)*Baseline!AN116,0)+IF(Baseline!C116="NVT excl. D",(Baseline!J116/Baseline!AO116)*Baseline!AN116,0),0)</f>
        <v>0</v>
      </c>
      <c r="M1644" s="85">
        <f>_xlfn.IFNA(VLOOKUP(Baseline!AM116,Brandstofmachines_Omrekentabel[],4,FALSE),0)</f>
        <v>0</v>
      </c>
      <c r="N1644" s="85" t="str">
        <f>_xlfn.IFNA((VLOOKUP(Baseline!AC116,Database_Asfalt_Aanlegset[],61,FALSE)),"Nee")</f>
        <v>Nee</v>
      </c>
      <c r="O1644" s="85" t="str">
        <f>_xlfn.IFNA((VLOOKUP(Baseline!AD116,Database_Brandstoffen[],60,FALSE)),"Nee")</f>
        <v>Nee</v>
      </c>
      <c r="P1644" s="69" t="str">
        <f>_xlfn.IFNA((VLOOKUP(Baseline!AL116,Database_Asfalt_Verwijderset[],61,FALSE)),"Nee")</f>
        <v>Nee</v>
      </c>
      <c r="Q1644" s="69" t="str">
        <f>_xlfn.IFNA((VLOOKUP(Baseline!AM116,Database_Brandstoffen[],60,FALSE)),"Nee")</f>
        <v>Nee</v>
      </c>
      <c r="R164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44" s="77">
        <f>_xlfn.IFNA(IF(Baseline!C116="Nieuwe situatie",Baseline_Bouwplaats_Totaal[[#This Row],[Draaiuren Bouw Asfalt]],0)+IF(Baseline!C116="NVT",Baseline_Bouwplaats_Totaal[[#This Row],[Draaiuren Bouw Asfalt]],0)+IF(Baseline!C116="NVT excl. D",Baseline_Bouwplaats_Totaal[[#This Row],[Draaiuren Bouw Asfalt]],0),0)*Baseline!T116</f>
        <v>0</v>
      </c>
      <c r="T1644" s="77">
        <f>_xlfn.IFNA(IF(Baseline!C116="Nieuwe situatie",Baseline_Bouwplaats_Totaal[[#This Row],[Draaiuren Bouw Overig]],0)+IF(Baseline!C116="NVT",Baseline_Bouwplaats_Totaal[[#This Row],[Draaiuren Bouw Overig]],0)+IF(Baseline!C116="NVT excl. D",Baseline_Bouwplaats_Totaal[[#This Row],[Draaiuren Bouw Overig]],0),0)*Baseline!T116</f>
        <v>0</v>
      </c>
      <c r="U1644" s="80">
        <f>_xlfn.IFNA(IF(Baseline!C116="Bestaande situatie",Baseline_Bouwplaats_Totaal[[#This Row],[Draaiuren Verwijder Asfalt]],0)+IF(Baseline!C116="NVT",Baseline_Bouwplaats_Totaal[[#This Row],[Draaiuren Verwijder Asfalt]],0)+IF(Baseline!C116="NVT excl. D",Baseline_Bouwplaats_Totaal[[#This Row],[Draaiuren Verwijder Asfalt]],0),0)*Baseline!T116</f>
        <v>0</v>
      </c>
      <c r="V1644" s="80">
        <f>_xlfn.IFNA(IF(Baseline!C116="Bestaande situatie",Baseline_Bouwplaats_Totaal[[#This Row],[Draaiuren Verwijder Overig]],0)+IF(Baseline!C116="NVT",Baseline_Bouwplaats_Totaal[[#This Row],[Draaiuren Verwijder Overig]],0)+IF(Baseline!C116="NVT excl. D",Baseline_Bouwplaats_Totaal[[#This Row],[Draaiuren Verwijder Overig]],0),0)*Baseline!T116</f>
        <v>0</v>
      </c>
      <c r="W164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44" s="80">
        <f>Baseline_Bouwplaats_Totaal[[#This Row],[Emissieloos bouwplaats]]+Baseline_Bouwplaats_Totaal[[#This Row],[Emissieloos bouwplaats Vervangingen]]</f>
        <v>0</v>
      </c>
      <c r="Y164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44" s="80">
        <f>Baseline_Bouwplaats_Totaal[[#This Row],[Totaal Emissieloos Bouwplaats]]+Baseline_Bouwplaats_Totaal[[#This Row],[Totaal Niet Emissieloos Bouwplaats]]</f>
        <v>0</v>
      </c>
      <c r="AA1644" s="238"/>
      <c r="AB1644" s="203" t="e">
        <f>_xlfn.IFNA((VLOOKUP(Baseline!AC116,Brandstofmachines_Omrekentabel[#All],6,FALSE)*Baseline_Bouwplaats_Totaal[[#This Row],[Verbruik Bouw Asfalt '[liter/kWh/kg']]]),0)+_xlfn.IFNA((VLOOKUP(Baseline!AD11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16,Brandstofmachines_Omrekentabel[#All],6,FALSE)*Baseline_Bouwplaats_Totaal[[#This Row],[Verbruik Verwijder Overig '[liter/kWh/kg']]]),0)</f>
        <v>#REF!</v>
      </c>
      <c r="AC1644" s="205" t="e">
        <f>_xlfn.IFNA((VLOOKUP(Baseline!AC116,Brandstofmachines_Omrekentabel[#All],6,FALSE)*Baseline_Bouwplaats_Totaal[[#This Row],[Verbruik Bouw Asfalt '[liter/kWh/kg']]])*VLOOKUP(Baseline!AC116,Brandstofmachines_Omrekentabel[#All],11,FALSE),0)+_xlfn.IFNA((VLOOKUP(Baseline!AD116,Brandstofmachines_Omrekentabel[#All],6,FALSE)*Baseline_Bouwplaats_Totaal[[#This Row],[Verbruik Bouw Overig '[liter/kWh/kg']]])*VLOOKUP(Baseline!AD11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16,Brandstofmachines_Omrekentabel[#All],6,FALSE)*Baseline_Bouwplaats_Totaal[[#This Row],[Verbruik Verwijder Overig '[liter/kWh/kg']]])*VLOOKUP(Baseline!AM116,Brandstofmachines_Omrekentabel[#All],11,FALSE),0)</f>
        <v>#REF!</v>
      </c>
    </row>
    <row r="1645" spans="2:33" ht="22.2" thickTop="1" thickBot="1" x14ac:dyDescent="0.55000000000000004">
      <c r="B1645" s="120">
        <f>Baseline!B117</f>
        <v>0</v>
      </c>
      <c r="C1645" s="35">
        <f>Baseline!F117</f>
        <v>0</v>
      </c>
      <c r="D1645" s="82">
        <f>_xlfn.IFNA(IF(Baseline!C117="Nieuwe situatie",(Baseline!R117/(VLOOKUP(Baseline!AC117,Database_Asfalt_Aanlegset[#All],60,FALSE)/8)),0)+IF(Baseline!C117="NVT",(Baseline!R117/(VLOOKUP(Baseline!AC117,Database_Asfalt_Aanlegset[#All],60,FALSE)/8)),0)+IF(Baseline!C117="NVT excl. D",(Baseline!R117/(VLOOKUP(Baseline!AC117,Database_Asfalt_Aanlegset[#All],60,FALSE)/8)),0),0)</f>
        <v>0</v>
      </c>
      <c r="E1645" s="83">
        <f>_xlfn.IFNA(IF(Baseline!C117="Nieuwe situatie",(Baseline!R117*(VLOOKUP(Baseline!AC117,Database_Asfalt_Aanlegset[#All],6,FALSE))),0)+IF(Baseline!C117="NVT",(Baseline!R117*(VLOOKUP(Baseline!AC117,Database_Asfalt_Aanlegset[#All],6,FALSE))),0)+IF(Baseline!C117="NVT excl. D",(Baseline!R117*(VLOOKUP(Baseline!AC117,Database_Asfalt_Aanlegset[#All],6,FALSE))),0),0)</f>
        <v>0</v>
      </c>
      <c r="F1645" s="83">
        <f>IFERROR(IF(Baseline!C117="Nieuwe situatie",Baseline!J117/Baseline!AF117,0)+IF(Baseline!C117="NVT",Baseline!J117/Baseline!AF117,0)+IF(Baseline!C117="NVT excl. D",Baseline!J117/Baseline!AF117,0),0)</f>
        <v>0</v>
      </c>
      <c r="G1645" s="85">
        <f>IFERROR(IF(Baseline!C117="Nieuwe situatie",(Baseline!J117/Baseline!AF117)*Baseline!AE117,0)+IF(Baseline!C117="NVT",(Baseline!J117/Baseline!AF117)*Baseline!AE117,0)+IF(Baseline!C117="NVT excl. D",(Baseline!J117/Baseline!AF117)*Baseline!AE117,0),0)</f>
        <v>0</v>
      </c>
      <c r="H1645" s="85">
        <f>_xlfn.IFNA(VLOOKUP(Baseline!AD117,Brandstofmachines_Omrekentabel[],4,FALSE),0)</f>
        <v>0</v>
      </c>
      <c r="I1645" s="85">
        <f>_xlfn.IFNA(IF(Baseline!C117="Bestaande situatie",Baseline!R117/(VLOOKUP(Baseline!AL117,Database_Asfalt_Verwijderset[#All],60,FALSE)/8),0)+IF(Baseline!C117="NVT",Baseline!R117/(VLOOKUP(Baseline!AL117,Database_Asfalt_Verwijderset[#All],60,FALSE)/8),0)+IF(Baseline!C117="NVT excl. D",Baseline!R117/(VLOOKUP(Baseline!AL117,Database_Asfalt_Verwijderset[#All],60,FALSE)/8),0),0)</f>
        <v>0</v>
      </c>
      <c r="J1645" s="85">
        <f>_xlfn.IFNA(IF(Baseline!C117="Bestaande situatie",Baseline!R117*(VLOOKUP(Baseline!AL117,Database_Asfalt_Verwijderset[#All],6,FALSE)),0)+IF(Baseline!C117="NVT",Baseline!R117*(VLOOKUP(Baseline!AL117,Database_Asfalt_Verwijderset[#All],6,FALSE)),0)+IF(Baseline!C117="NVT excl. D",Baseline!R117*(VLOOKUP(Baseline!AL117,Database_Asfalt_Verwijderset[#All],6,FALSE)),0),0)</f>
        <v>0</v>
      </c>
      <c r="K1645" s="85">
        <f>IFERROR(IF(Baseline!C117="Bestaande situatie",Baseline!J117/Baseline!AO117,0)+IF(Baseline!C117="NVT",Baseline!J117/Baseline!AO117,0)+IF(Baseline!C117="NVT excl. D",Baseline!J117/Baseline!AO117,0),0)</f>
        <v>0</v>
      </c>
      <c r="L1645" s="85">
        <f>IFERROR(IF(Baseline!C117="Bestaande situatie",(Baseline!J117/Baseline!AO117)*Baseline!AN117,0)+IF(Baseline!C117="NVT",(Baseline!J117/Baseline!AO117)*Baseline!AN117,0)+IF(Baseline!C117="NVT excl. D",(Baseline!J117/Baseline!AO117)*Baseline!AN117,0),0)</f>
        <v>0</v>
      </c>
      <c r="M1645" s="85">
        <f>_xlfn.IFNA(VLOOKUP(Baseline!AM117,Brandstofmachines_Omrekentabel[],4,FALSE),0)</f>
        <v>0</v>
      </c>
      <c r="N1645" s="85" t="str">
        <f>_xlfn.IFNA((VLOOKUP(Baseline!AC117,Database_Asfalt_Aanlegset[],61,FALSE)),"Nee")</f>
        <v>Nee</v>
      </c>
      <c r="O1645" s="85" t="str">
        <f>_xlfn.IFNA((VLOOKUP(Baseline!AD117,Database_Brandstoffen[],60,FALSE)),"Nee")</f>
        <v>Nee</v>
      </c>
      <c r="P1645" s="69" t="str">
        <f>_xlfn.IFNA((VLOOKUP(Baseline!AL117,Database_Asfalt_Verwijderset[],61,FALSE)),"Nee")</f>
        <v>Nee</v>
      </c>
      <c r="Q1645" s="69" t="str">
        <f>_xlfn.IFNA((VLOOKUP(Baseline!AM117,Database_Brandstoffen[],60,FALSE)),"Nee")</f>
        <v>Nee</v>
      </c>
      <c r="R164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45" s="77">
        <f>_xlfn.IFNA(IF(Baseline!C117="Nieuwe situatie",Baseline_Bouwplaats_Totaal[[#This Row],[Draaiuren Bouw Asfalt]],0)+IF(Baseline!C117="NVT",Baseline_Bouwplaats_Totaal[[#This Row],[Draaiuren Bouw Asfalt]],0)+IF(Baseline!C117="NVT excl. D",Baseline_Bouwplaats_Totaal[[#This Row],[Draaiuren Bouw Asfalt]],0),0)*Baseline!T117</f>
        <v>0</v>
      </c>
      <c r="T1645" s="77">
        <f>_xlfn.IFNA(IF(Baseline!C117="Nieuwe situatie",Baseline_Bouwplaats_Totaal[[#This Row],[Draaiuren Bouw Overig]],0)+IF(Baseline!C117="NVT",Baseline_Bouwplaats_Totaal[[#This Row],[Draaiuren Bouw Overig]],0)+IF(Baseline!C117="NVT excl. D",Baseline_Bouwplaats_Totaal[[#This Row],[Draaiuren Bouw Overig]],0),0)*Baseline!T117</f>
        <v>0</v>
      </c>
      <c r="U1645" s="80">
        <f>_xlfn.IFNA(IF(Baseline!C117="Bestaande situatie",Baseline_Bouwplaats_Totaal[[#This Row],[Draaiuren Verwijder Asfalt]],0)+IF(Baseline!C117="NVT",Baseline_Bouwplaats_Totaal[[#This Row],[Draaiuren Verwijder Asfalt]],0)+IF(Baseline!C117="NVT excl. D",Baseline_Bouwplaats_Totaal[[#This Row],[Draaiuren Verwijder Asfalt]],0),0)*Baseline!T117</f>
        <v>0</v>
      </c>
      <c r="V1645" s="80">
        <f>_xlfn.IFNA(IF(Baseline!C117="Bestaande situatie",Baseline_Bouwplaats_Totaal[[#This Row],[Draaiuren Verwijder Overig]],0)+IF(Baseline!C117="NVT",Baseline_Bouwplaats_Totaal[[#This Row],[Draaiuren Verwijder Overig]],0)+IF(Baseline!C117="NVT excl. D",Baseline_Bouwplaats_Totaal[[#This Row],[Draaiuren Verwijder Overig]],0),0)*Baseline!T117</f>
        <v>0</v>
      </c>
      <c r="W164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45" s="80">
        <f>Baseline_Bouwplaats_Totaal[[#This Row],[Emissieloos bouwplaats]]+Baseline_Bouwplaats_Totaal[[#This Row],[Emissieloos bouwplaats Vervangingen]]</f>
        <v>0</v>
      </c>
      <c r="Y164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45" s="80">
        <f>Baseline_Bouwplaats_Totaal[[#This Row],[Totaal Emissieloos Bouwplaats]]+Baseline_Bouwplaats_Totaal[[#This Row],[Totaal Niet Emissieloos Bouwplaats]]</f>
        <v>0</v>
      </c>
      <c r="AA1645" s="238"/>
      <c r="AB1645" s="203" t="e">
        <f>_xlfn.IFNA((VLOOKUP(Baseline!AC117,Brandstofmachines_Omrekentabel[#All],6,FALSE)*Baseline_Bouwplaats_Totaal[[#This Row],[Verbruik Bouw Asfalt '[liter/kWh/kg']]]),0)+_xlfn.IFNA((VLOOKUP(Baseline!AD11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17,Brandstofmachines_Omrekentabel[#All],6,FALSE)*Baseline_Bouwplaats_Totaal[[#This Row],[Verbruik Verwijder Overig '[liter/kWh/kg']]]),0)</f>
        <v>#REF!</v>
      </c>
      <c r="AC1645" s="205" t="e">
        <f>_xlfn.IFNA((VLOOKUP(Baseline!AC117,Brandstofmachines_Omrekentabel[#All],6,FALSE)*Baseline_Bouwplaats_Totaal[[#This Row],[Verbruik Bouw Asfalt '[liter/kWh/kg']]])*VLOOKUP(Baseline!AC117,Brandstofmachines_Omrekentabel[#All],11,FALSE),0)+_xlfn.IFNA((VLOOKUP(Baseline!AD117,Brandstofmachines_Omrekentabel[#All],6,FALSE)*Baseline_Bouwplaats_Totaal[[#This Row],[Verbruik Bouw Overig '[liter/kWh/kg']]])*VLOOKUP(Baseline!AD11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17,Brandstofmachines_Omrekentabel[#All],6,FALSE)*Baseline_Bouwplaats_Totaal[[#This Row],[Verbruik Verwijder Overig '[liter/kWh/kg']]])*VLOOKUP(Baseline!AM117,Brandstofmachines_Omrekentabel[#All],11,FALSE),0)</f>
        <v>#REF!</v>
      </c>
    </row>
    <row r="1646" spans="2:33" ht="22.2" thickTop="1" thickBot="1" x14ac:dyDescent="0.55000000000000004">
      <c r="B1646" s="120">
        <f>Baseline!B118</f>
        <v>0</v>
      </c>
      <c r="C1646" s="35">
        <f>Baseline!F118</f>
        <v>0</v>
      </c>
      <c r="D1646" s="82">
        <f>_xlfn.IFNA(IF(Baseline!C118="Nieuwe situatie",(Baseline!R118/(VLOOKUP(Baseline!AC118,Database_Asfalt_Aanlegset[#All],60,FALSE)/8)),0)+IF(Baseline!C118="NVT",(Baseline!R118/(VLOOKUP(Baseline!AC118,Database_Asfalt_Aanlegset[#All],60,FALSE)/8)),0)+IF(Baseline!C118="NVT excl. D",(Baseline!R118/(VLOOKUP(Baseline!AC118,Database_Asfalt_Aanlegset[#All],60,FALSE)/8)),0),0)</f>
        <v>0</v>
      </c>
      <c r="E1646" s="83">
        <f>_xlfn.IFNA(IF(Baseline!C118="Nieuwe situatie",(Baseline!R118*(VLOOKUP(Baseline!AC118,Database_Asfalt_Aanlegset[#All],6,FALSE))),0)+IF(Baseline!C118="NVT",(Baseline!R118*(VLOOKUP(Baseline!AC118,Database_Asfalt_Aanlegset[#All],6,FALSE))),0)+IF(Baseline!C118="NVT excl. D",(Baseline!R118*(VLOOKUP(Baseline!AC118,Database_Asfalt_Aanlegset[#All],6,FALSE))),0),0)</f>
        <v>0</v>
      </c>
      <c r="F1646" s="83">
        <f>IFERROR(IF(Baseline!C118="Nieuwe situatie",Baseline!J118/Baseline!AF118,0)+IF(Baseline!C118="NVT",Baseline!J118/Baseline!AF118,0)+IF(Baseline!C118="NVT excl. D",Baseline!J118/Baseline!AF118,0),0)</f>
        <v>0</v>
      </c>
      <c r="G1646" s="85">
        <f>IFERROR(IF(Baseline!C118="Nieuwe situatie",(Baseline!J118/Baseline!AF118)*Baseline!AE118,0)+IF(Baseline!C118="NVT",(Baseline!J118/Baseline!AF118)*Baseline!AE118,0)+IF(Baseline!C118="NVT excl. D",(Baseline!J118/Baseline!AF118)*Baseline!AE118,0),0)</f>
        <v>0</v>
      </c>
      <c r="H1646" s="85">
        <f>_xlfn.IFNA(VLOOKUP(Baseline!AD118,Brandstofmachines_Omrekentabel[],4,FALSE),0)</f>
        <v>0</v>
      </c>
      <c r="I1646" s="85">
        <f>_xlfn.IFNA(IF(Baseline!C118="Bestaande situatie",Baseline!R118/(VLOOKUP(Baseline!AL118,Database_Asfalt_Verwijderset[#All],60,FALSE)/8),0)+IF(Baseline!C118="NVT",Baseline!R118/(VLOOKUP(Baseline!AL118,Database_Asfalt_Verwijderset[#All],60,FALSE)/8),0)+IF(Baseline!C118="NVT excl. D",Baseline!R118/(VLOOKUP(Baseline!AL118,Database_Asfalt_Verwijderset[#All],60,FALSE)/8),0),0)</f>
        <v>0</v>
      </c>
      <c r="J1646" s="85">
        <f>_xlfn.IFNA(IF(Baseline!C118="Bestaande situatie",Baseline!R118*(VLOOKUP(Baseline!AL118,Database_Asfalt_Verwijderset[#All],6,FALSE)),0)+IF(Baseline!C118="NVT",Baseline!R118*(VLOOKUP(Baseline!AL118,Database_Asfalt_Verwijderset[#All],6,FALSE)),0)+IF(Baseline!C118="NVT excl. D",Baseline!R118*(VLOOKUP(Baseline!AL118,Database_Asfalt_Verwijderset[#All],6,FALSE)),0),0)</f>
        <v>0</v>
      </c>
      <c r="K1646" s="85">
        <f>IFERROR(IF(Baseline!C118="Bestaande situatie",Baseline!J118/Baseline!AO118,0)+IF(Baseline!C118="NVT",Baseline!J118/Baseline!AO118,0)+IF(Baseline!C118="NVT excl. D",Baseline!J118/Baseline!AO118,0),0)</f>
        <v>0</v>
      </c>
      <c r="L1646" s="85">
        <f>IFERROR(IF(Baseline!C118="Bestaande situatie",(Baseline!J118/Baseline!AO118)*Baseline!AN118,0)+IF(Baseline!C118="NVT",(Baseline!J118/Baseline!AO118)*Baseline!AN118,0)+IF(Baseline!C118="NVT excl. D",(Baseline!J118/Baseline!AO118)*Baseline!AN118,0),0)</f>
        <v>0</v>
      </c>
      <c r="M1646" s="85">
        <f>_xlfn.IFNA(VLOOKUP(Baseline!AM118,Brandstofmachines_Omrekentabel[],4,FALSE),0)</f>
        <v>0</v>
      </c>
      <c r="N1646" s="85" t="str">
        <f>_xlfn.IFNA((VLOOKUP(Baseline!AC118,Database_Asfalt_Aanlegset[],61,FALSE)),"Nee")</f>
        <v>Nee</v>
      </c>
      <c r="O1646" s="85" t="str">
        <f>_xlfn.IFNA((VLOOKUP(Baseline!AD118,Database_Brandstoffen[],60,FALSE)),"Nee")</f>
        <v>Nee</v>
      </c>
      <c r="P1646" s="69" t="str">
        <f>_xlfn.IFNA((VLOOKUP(Baseline!AL118,Database_Asfalt_Verwijderset[],61,FALSE)),"Nee")</f>
        <v>Nee</v>
      </c>
      <c r="Q1646" s="69" t="str">
        <f>_xlfn.IFNA((VLOOKUP(Baseline!AM118,Database_Brandstoffen[],60,FALSE)),"Nee")</f>
        <v>Nee</v>
      </c>
      <c r="R164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46" s="77">
        <f>_xlfn.IFNA(IF(Baseline!C118="Nieuwe situatie",Baseline_Bouwplaats_Totaal[[#This Row],[Draaiuren Bouw Asfalt]],0)+IF(Baseline!C118="NVT",Baseline_Bouwplaats_Totaal[[#This Row],[Draaiuren Bouw Asfalt]],0)+IF(Baseline!C118="NVT excl. D",Baseline_Bouwplaats_Totaal[[#This Row],[Draaiuren Bouw Asfalt]],0),0)*Baseline!T118</f>
        <v>0</v>
      </c>
      <c r="T1646" s="77">
        <f>_xlfn.IFNA(IF(Baseline!C118="Nieuwe situatie",Baseline_Bouwplaats_Totaal[[#This Row],[Draaiuren Bouw Overig]],0)+IF(Baseline!C118="NVT",Baseline_Bouwplaats_Totaal[[#This Row],[Draaiuren Bouw Overig]],0)+IF(Baseline!C118="NVT excl. D",Baseline_Bouwplaats_Totaal[[#This Row],[Draaiuren Bouw Overig]],0),0)*Baseline!T118</f>
        <v>0</v>
      </c>
      <c r="U1646" s="80">
        <f>_xlfn.IFNA(IF(Baseline!C118="Bestaande situatie",Baseline_Bouwplaats_Totaal[[#This Row],[Draaiuren Verwijder Asfalt]],0)+IF(Baseline!C118="NVT",Baseline_Bouwplaats_Totaal[[#This Row],[Draaiuren Verwijder Asfalt]],0)+IF(Baseline!C118="NVT excl. D",Baseline_Bouwplaats_Totaal[[#This Row],[Draaiuren Verwijder Asfalt]],0),0)*Baseline!T118</f>
        <v>0</v>
      </c>
      <c r="V1646" s="80">
        <f>_xlfn.IFNA(IF(Baseline!C118="Bestaande situatie",Baseline_Bouwplaats_Totaal[[#This Row],[Draaiuren Verwijder Overig]],0)+IF(Baseline!C118="NVT",Baseline_Bouwplaats_Totaal[[#This Row],[Draaiuren Verwijder Overig]],0)+IF(Baseline!C118="NVT excl. D",Baseline_Bouwplaats_Totaal[[#This Row],[Draaiuren Verwijder Overig]],0),0)*Baseline!T118</f>
        <v>0</v>
      </c>
      <c r="W164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46" s="80">
        <f>Baseline_Bouwplaats_Totaal[[#This Row],[Emissieloos bouwplaats]]+Baseline_Bouwplaats_Totaal[[#This Row],[Emissieloos bouwplaats Vervangingen]]</f>
        <v>0</v>
      </c>
      <c r="Y164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46" s="80">
        <f>Baseline_Bouwplaats_Totaal[[#This Row],[Totaal Emissieloos Bouwplaats]]+Baseline_Bouwplaats_Totaal[[#This Row],[Totaal Niet Emissieloos Bouwplaats]]</f>
        <v>0</v>
      </c>
      <c r="AA1646" s="238"/>
      <c r="AB1646" s="203" t="e">
        <f>_xlfn.IFNA((VLOOKUP(Baseline!AC118,Brandstofmachines_Omrekentabel[#All],6,FALSE)*Baseline_Bouwplaats_Totaal[[#This Row],[Verbruik Bouw Asfalt '[liter/kWh/kg']]]),0)+_xlfn.IFNA((VLOOKUP(Baseline!AD11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18,Brandstofmachines_Omrekentabel[#All],6,FALSE)*Baseline_Bouwplaats_Totaal[[#This Row],[Verbruik Verwijder Overig '[liter/kWh/kg']]]),0)</f>
        <v>#REF!</v>
      </c>
      <c r="AC1646" s="205" t="e">
        <f>_xlfn.IFNA((VLOOKUP(Baseline!AC118,Brandstofmachines_Omrekentabel[#All],6,FALSE)*Baseline_Bouwplaats_Totaal[[#This Row],[Verbruik Bouw Asfalt '[liter/kWh/kg']]])*VLOOKUP(Baseline!AC118,Brandstofmachines_Omrekentabel[#All],11,FALSE),0)+_xlfn.IFNA((VLOOKUP(Baseline!AD118,Brandstofmachines_Omrekentabel[#All],6,FALSE)*Baseline_Bouwplaats_Totaal[[#This Row],[Verbruik Bouw Overig '[liter/kWh/kg']]])*VLOOKUP(Baseline!AD11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18,Brandstofmachines_Omrekentabel[#All],6,FALSE)*Baseline_Bouwplaats_Totaal[[#This Row],[Verbruik Verwijder Overig '[liter/kWh/kg']]])*VLOOKUP(Baseline!AM118,Brandstofmachines_Omrekentabel[#All],11,FALSE),0)</f>
        <v>#REF!</v>
      </c>
    </row>
    <row r="1647" spans="2:33" ht="22.2" thickTop="1" thickBot="1" x14ac:dyDescent="0.55000000000000004">
      <c r="B1647" s="120">
        <f>Baseline!B119</f>
        <v>0</v>
      </c>
      <c r="C1647" s="35">
        <f>Baseline!F119</f>
        <v>0</v>
      </c>
      <c r="D1647" s="82">
        <f>_xlfn.IFNA(IF(Baseline!C119="Nieuwe situatie",(Baseline!R119/(VLOOKUP(Baseline!AC119,Database_Asfalt_Aanlegset[#All],60,FALSE)/8)),0)+IF(Baseline!C119="NVT",(Baseline!R119/(VLOOKUP(Baseline!AC119,Database_Asfalt_Aanlegset[#All],60,FALSE)/8)),0)+IF(Baseline!C119="NVT excl. D",(Baseline!R119/(VLOOKUP(Baseline!AC119,Database_Asfalt_Aanlegset[#All],60,FALSE)/8)),0),0)</f>
        <v>0</v>
      </c>
      <c r="E1647" s="83">
        <f>_xlfn.IFNA(IF(Baseline!C119="Nieuwe situatie",(Baseline!R119*(VLOOKUP(Baseline!AC119,Database_Asfalt_Aanlegset[#All],6,FALSE))),0)+IF(Baseline!C119="NVT",(Baseline!R119*(VLOOKUP(Baseline!AC119,Database_Asfalt_Aanlegset[#All],6,FALSE))),0)+IF(Baseline!C119="NVT excl. D",(Baseline!R119*(VLOOKUP(Baseline!AC119,Database_Asfalt_Aanlegset[#All],6,FALSE))),0),0)</f>
        <v>0</v>
      </c>
      <c r="F1647" s="83">
        <f>IFERROR(IF(Baseline!C119="Nieuwe situatie",Baseline!J119/Baseline!AF119,0)+IF(Baseline!C119="NVT",Baseline!J119/Baseline!AF119,0)+IF(Baseline!C119="NVT excl. D",Baseline!J119/Baseline!AF119,0),0)</f>
        <v>0</v>
      </c>
      <c r="G1647" s="85">
        <f>IFERROR(IF(Baseline!C119="Nieuwe situatie",(Baseline!J119/Baseline!AF119)*Baseline!AE119,0)+IF(Baseline!C119="NVT",(Baseline!J119/Baseline!AF119)*Baseline!AE119,0)+IF(Baseline!C119="NVT excl. D",(Baseline!J119/Baseline!AF119)*Baseline!AE119,0),0)</f>
        <v>0</v>
      </c>
      <c r="H1647" s="85">
        <f>_xlfn.IFNA(VLOOKUP(Baseline!AD119,Brandstofmachines_Omrekentabel[],4,FALSE),0)</f>
        <v>0</v>
      </c>
      <c r="I1647" s="85">
        <f>_xlfn.IFNA(IF(Baseline!C119="Bestaande situatie",Baseline!R119/(VLOOKUP(Baseline!AL119,Database_Asfalt_Verwijderset[#All],60,FALSE)/8),0)+IF(Baseline!C119="NVT",Baseline!R119/(VLOOKUP(Baseline!AL119,Database_Asfalt_Verwijderset[#All],60,FALSE)/8),0)+IF(Baseline!C119="NVT excl. D",Baseline!R119/(VLOOKUP(Baseline!AL119,Database_Asfalt_Verwijderset[#All],60,FALSE)/8),0),0)</f>
        <v>0</v>
      </c>
      <c r="J1647" s="85">
        <f>_xlfn.IFNA(IF(Baseline!C119="Bestaande situatie",Baseline!R119*(VLOOKUP(Baseline!AL119,Database_Asfalt_Verwijderset[#All],6,FALSE)),0)+IF(Baseline!C119="NVT",Baseline!R119*(VLOOKUP(Baseline!AL119,Database_Asfalt_Verwijderset[#All],6,FALSE)),0)+IF(Baseline!C119="NVT excl. D",Baseline!R119*(VLOOKUP(Baseline!AL119,Database_Asfalt_Verwijderset[#All],6,FALSE)),0),0)</f>
        <v>0</v>
      </c>
      <c r="K1647" s="85">
        <f>IFERROR(IF(Baseline!C119="Bestaande situatie",Baseline!J119/Baseline!AO119,0)+IF(Baseline!C119="NVT",Baseline!J119/Baseline!AO119,0)+IF(Baseline!C119="NVT excl. D",Baseline!J119/Baseline!AO119,0),0)</f>
        <v>0</v>
      </c>
      <c r="L1647" s="85">
        <f>IFERROR(IF(Baseline!C119="Bestaande situatie",(Baseline!J119/Baseline!AO119)*Baseline!AN119,0)+IF(Baseline!C119="NVT",(Baseline!J119/Baseline!AO119)*Baseline!AN119,0)+IF(Baseline!C119="NVT excl. D",(Baseline!J119/Baseline!AO119)*Baseline!AN119,0),0)</f>
        <v>0</v>
      </c>
      <c r="M1647" s="85">
        <f>_xlfn.IFNA(VLOOKUP(Baseline!AM119,Brandstofmachines_Omrekentabel[],4,FALSE),0)</f>
        <v>0</v>
      </c>
      <c r="N1647" s="85" t="str">
        <f>_xlfn.IFNA((VLOOKUP(Baseline!AC119,Database_Asfalt_Aanlegset[],61,FALSE)),"Nee")</f>
        <v>Nee</v>
      </c>
      <c r="O1647" s="85" t="str">
        <f>_xlfn.IFNA((VLOOKUP(Baseline!AD119,Database_Brandstoffen[],60,FALSE)),"Nee")</f>
        <v>Nee</v>
      </c>
      <c r="P1647" s="69" t="str">
        <f>_xlfn.IFNA((VLOOKUP(Baseline!AL119,Database_Asfalt_Verwijderset[],61,FALSE)),"Nee")</f>
        <v>Nee</v>
      </c>
      <c r="Q1647" s="69" t="str">
        <f>_xlfn.IFNA((VLOOKUP(Baseline!AM119,Database_Brandstoffen[],60,FALSE)),"Nee")</f>
        <v>Nee</v>
      </c>
      <c r="R164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47" s="77">
        <f>_xlfn.IFNA(IF(Baseline!C119="Nieuwe situatie",Baseline_Bouwplaats_Totaal[[#This Row],[Draaiuren Bouw Asfalt]],0)+IF(Baseline!C119="NVT",Baseline_Bouwplaats_Totaal[[#This Row],[Draaiuren Bouw Asfalt]],0)+IF(Baseline!C119="NVT excl. D",Baseline_Bouwplaats_Totaal[[#This Row],[Draaiuren Bouw Asfalt]],0),0)*Baseline!T119</f>
        <v>0</v>
      </c>
      <c r="T1647" s="77">
        <f>_xlfn.IFNA(IF(Baseline!C119="Nieuwe situatie",Baseline_Bouwplaats_Totaal[[#This Row],[Draaiuren Bouw Overig]],0)+IF(Baseline!C119="NVT",Baseline_Bouwplaats_Totaal[[#This Row],[Draaiuren Bouw Overig]],0)+IF(Baseline!C119="NVT excl. D",Baseline_Bouwplaats_Totaal[[#This Row],[Draaiuren Bouw Overig]],0),0)*Baseline!T119</f>
        <v>0</v>
      </c>
      <c r="U1647" s="80">
        <f>_xlfn.IFNA(IF(Baseline!C119="Bestaande situatie",Baseline_Bouwplaats_Totaal[[#This Row],[Draaiuren Verwijder Asfalt]],0)+IF(Baseline!C119="NVT",Baseline_Bouwplaats_Totaal[[#This Row],[Draaiuren Verwijder Asfalt]],0)+IF(Baseline!C119="NVT excl. D",Baseline_Bouwplaats_Totaal[[#This Row],[Draaiuren Verwijder Asfalt]],0),0)*Baseline!T119</f>
        <v>0</v>
      </c>
      <c r="V1647" s="80">
        <f>_xlfn.IFNA(IF(Baseline!C119="Bestaande situatie",Baseline_Bouwplaats_Totaal[[#This Row],[Draaiuren Verwijder Overig]],0)+IF(Baseline!C119="NVT",Baseline_Bouwplaats_Totaal[[#This Row],[Draaiuren Verwijder Overig]],0)+IF(Baseline!C119="NVT excl. D",Baseline_Bouwplaats_Totaal[[#This Row],[Draaiuren Verwijder Overig]],0),0)*Baseline!T119</f>
        <v>0</v>
      </c>
      <c r="W164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47" s="80">
        <f>Baseline_Bouwplaats_Totaal[[#This Row],[Emissieloos bouwplaats]]+Baseline_Bouwplaats_Totaal[[#This Row],[Emissieloos bouwplaats Vervangingen]]</f>
        <v>0</v>
      </c>
      <c r="Y164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47" s="80">
        <f>Baseline_Bouwplaats_Totaal[[#This Row],[Totaal Emissieloos Bouwplaats]]+Baseline_Bouwplaats_Totaal[[#This Row],[Totaal Niet Emissieloos Bouwplaats]]</f>
        <v>0</v>
      </c>
      <c r="AA1647" s="238"/>
      <c r="AB1647" s="203" t="e">
        <f>_xlfn.IFNA((VLOOKUP(Baseline!AC119,Brandstofmachines_Omrekentabel[#All],6,FALSE)*Baseline_Bouwplaats_Totaal[[#This Row],[Verbruik Bouw Asfalt '[liter/kWh/kg']]]),0)+_xlfn.IFNA((VLOOKUP(Baseline!AD11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19,Brandstofmachines_Omrekentabel[#All],6,FALSE)*Baseline_Bouwplaats_Totaal[[#This Row],[Verbruik Verwijder Overig '[liter/kWh/kg']]]),0)</f>
        <v>#REF!</v>
      </c>
      <c r="AC1647" s="205" t="e">
        <f>_xlfn.IFNA((VLOOKUP(Baseline!AC119,Brandstofmachines_Omrekentabel[#All],6,FALSE)*Baseline_Bouwplaats_Totaal[[#This Row],[Verbruik Bouw Asfalt '[liter/kWh/kg']]])*VLOOKUP(Baseline!AC119,Brandstofmachines_Omrekentabel[#All],11,FALSE),0)+_xlfn.IFNA((VLOOKUP(Baseline!AD119,Brandstofmachines_Omrekentabel[#All],6,FALSE)*Baseline_Bouwplaats_Totaal[[#This Row],[Verbruik Bouw Overig '[liter/kWh/kg']]])*VLOOKUP(Baseline!AD11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19,Brandstofmachines_Omrekentabel[#All],6,FALSE)*Baseline_Bouwplaats_Totaal[[#This Row],[Verbruik Verwijder Overig '[liter/kWh/kg']]])*VLOOKUP(Baseline!AM119,Brandstofmachines_Omrekentabel[#All],11,FALSE),0)</f>
        <v>#REF!</v>
      </c>
    </row>
    <row r="1648" spans="2:33" ht="22.2" thickTop="1" thickBot="1" x14ac:dyDescent="0.55000000000000004">
      <c r="B1648" s="120">
        <f>Baseline!B120</f>
        <v>0</v>
      </c>
      <c r="C1648" s="35">
        <f>Baseline!F120</f>
        <v>0</v>
      </c>
      <c r="D1648" s="82">
        <f>_xlfn.IFNA(IF(Baseline!C120="Nieuwe situatie",(Baseline!R120/(VLOOKUP(Baseline!AC120,Database_Asfalt_Aanlegset[#All],60,FALSE)/8)),0)+IF(Baseline!C120="NVT",(Baseline!R120/(VLOOKUP(Baseline!AC120,Database_Asfalt_Aanlegset[#All],60,FALSE)/8)),0)+IF(Baseline!C120="NVT excl. D",(Baseline!R120/(VLOOKUP(Baseline!AC120,Database_Asfalt_Aanlegset[#All],60,FALSE)/8)),0),0)</f>
        <v>0</v>
      </c>
      <c r="E1648" s="83">
        <f>_xlfn.IFNA(IF(Baseline!C120="Nieuwe situatie",(Baseline!R120*(VLOOKUP(Baseline!AC120,Database_Asfalt_Aanlegset[#All],6,FALSE))),0)+IF(Baseline!C120="NVT",(Baseline!R120*(VLOOKUP(Baseline!AC120,Database_Asfalt_Aanlegset[#All],6,FALSE))),0)+IF(Baseline!C120="NVT excl. D",(Baseline!R120*(VLOOKUP(Baseline!AC120,Database_Asfalt_Aanlegset[#All],6,FALSE))),0),0)</f>
        <v>0</v>
      </c>
      <c r="F1648" s="83">
        <f>IFERROR(IF(Baseline!C120="Nieuwe situatie",Baseline!J120/Baseline!AF120,0)+IF(Baseline!C120="NVT",Baseline!J120/Baseline!AF120,0)+IF(Baseline!C120="NVT excl. D",Baseline!J120/Baseline!AF120,0),0)</f>
        <v>0</v>
      </c>
      <c r="G1648" s="85">
        <f>IFERROR(IF(Baseline!C120="Nieuwe situatie",(Baseline!J120/Baseline!AF120)*Baseline!AE120,0)+IF(Baseline!C120="NVT",(Baseline!J120/Baseline!AF120)*Baseline!AE120,0)+IF(Baseline!C120="NVT excl. D",(Baseline!J120/Baseline!AF120)*Baseline!AE120,0),0)</f>
        <v>0</v>
      </c>
      <c r="H1648" s="85">
        <f>_xlfn.IFNA(VLOOKUP(Baseline!AD120,Brandstofmachines_Omrekentabel[],4,FALSE),0)</f>
        <v>0</v>
      </c>
      <c r="I1648" s="85">
        <f>_xlfn.IFNA(IF(Baseline!C120="Bestaande situatie",Baseline!R120/(VLOOKUP(Baseline!AL120,Database_Asfalt_Verwijderset[#All],60,FALSE)/8),0)+IF(Baseline!C120="NVT",Baseline!R120/(VLOOKUP(Baseline!AL120,Database_Asfalt_Verwijderset[#All],60,FALSE)/8),0)+IF(Baseline!C120="NVT excl. D",Baseline!R120/(VLOOKUP(Baseline!AL120,Database_Asfalt_Verwijderset[#All],60,FALSE)/8),0),0)</f>
        <v>0</v>
      </c>
      <c r="J1648" s="85">
        <f>_xlfn.IFNA(IF(Baseline!C120="Bestaande situatie",Baseline!R120*(VLOOKUP(Baseline!AL120,Database_Asfalt_Verwijderset[#All],6,FALSE)),0)+IF(Baseline!C120="NVT",Baseline!R120*(VLOOKUP(Baseline!AL120,Database_Asfalt_Verwijderset[#All],6,FALSE)),0)+IF(Baseline!C120="NVT excl. D",Baseline!R120*(VLOOKUP(Baseline!AL120,Database_Asfalt_Verwijderset[#All],6,FALSE)),0),0)</f>
        <v>0</v>
      </c>
      <c r="K1648" s="85">
        <f>IFERROR(IF(Baseline!C120="Bestaande situatie",Baseline!J120/Baseline!AO120,0)+IF(Baseline!C120="NVT",Baseline!J120/Baseline!AO120,0)+IF(Baseline!C120="NVT excl. D",Baseline!J120/Baseline!AO120,0),0)</f>
        <v>0</v>
      </c>
      <c r="L1648" s="85">
        <f>IFERROR(IF(Baseline!C120="Bestaande situatie",(Baseline!J120/Baseline!AO120)*Baseline!AN120,0)+IF(Baseline!C120="NVT",(Baseline!J120/Baseline!AO120)*Baseline!AN120,0)+IF(Baseline!C120="NVT excl. D",(Baseline!J120/Baseline!AO120)*Baseline!AN120,0),0)</f>
        <v>0</v>
      </c>
      <c r="M1648" s="85">
        <f>_xlfn.IFNA(VLOOKUP(Baseline!AM120,Brandstofmachines_Omrekentabel[],4,FALSE),0)</f>
        <v>0</v>
      </c>
      <c r="N1648" s="85" t="str">
        <f>_xlfn.IFNA((VLOOKUP(Baseline!AC120,Database_Asfalt_Aanlegset[],61,FALSE)),"Nee")</f>
        <v>Nee</v>
      </c>
      <c r="O1648" s="85" t="str">
        <f>_xlfn.IFNA((VLOOKUP(Baseline!AD120,Database_Brandstoffen[],60,FALSE)),"Nee")</f>
        <v>Nee</v>
      </c>
      <c r="P1648" s="69" t="str">
        <f>_xlfn.IFNA((VLOOKUP(Baseline!AL120,Database_Asfalt_Verwijderset[],61,FALSE)),"Nee")</f>
        <v>Nee</v>
      </c>
      <c r="Q1648" s="69" t="str">
        <f>_xlfn.IFNA((VLOOKUP(Baseline!AM120,Database_Brandstoffen[],60,FALSE)),"Nee")</f>
        <v>Nee</v>
      </c>
      <c r="R164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48" s="77">
        <f>_xlfn.IFNA(IF(Baseline!C120="Nieuwe situatie",Baseline_Bouwplaats_Totaal[[#This Row],[Draaiuren Bouw Asfalt]],0)+IF(Baseline!C120="NVT",Baseline_Bouwplaats_Totaal[[#This Row],[Draaiuren Bouw Asfalt]],0)+IF(Baseline!C120="NVT excl. D",Baseline_Bouwplaats_Totaal[[#This Row],[Draaiuren Bouw Asfalt]],0),0)*Baseline!T120</f>
        <v>0</v>
      </c>
      <c r="T1648" s="77">
        <f>_xlfn.IFNA(IF(Baseline!C120="Nieuwe situatie",Baseline_Bouwplaats_Totaal[[#This Row],[Draaiuren Bouw Overig]],0)+IF(Baseline!C120="NVT",Baseline_Bouwplaats_Totaal[[#This Row],[Draaiuren Bouw Overig]],0)+IF(Baseline!C120="NVT excl. D",Baseline_Bouwplaats_Totaal[[#This Row],[Draaiuren Bouw Overig]],0),0)*Baseline!T120</f>
        <v>0</v>
      </c>
      <c r="U1648" s="80">
        <f>_xlfn.IFNA(IF(Baseline!C120="Bestaande situatie",Baseline_Bouwplaats_Totaal[[#This Row],[Draaiuren Verwijder Asfalt]],0)+IF(Baseline!C120="NVT",Baseline_Bouwplaats_Totaal[[#This Row],[Draaiuren Verwijder Asfalt]],0)+IF(Baseline!C120="NVT excl. D",Baseline_Bouwplaats_Totaal[[#This Row],[Draaiuren Verwijder Asfalt]],0),0)*Baseline!T120</f>
        <v>0</v>
      </c>
      <c r="V1648" s="80">
        <f>_xlfn.IFNA(IF(Baseline!C120="Bestaande situatie",Baseline_Bouwplaats_Totaal[[#This Row],[Draaiuren Verwijder Overig]],0)+IF(Baseline!C120="NVT",Baseline_Bouwplaats_Totaal[[#This Row],[Draaiuren Verwijder Overig]],0)+IF(Baseline!C120="NVT excl. D",Baseline_Bouwplaats_Totaal[[#This Row],[Draaiuren Verwijder Overig]],0),0)*Baseline!T120</f>
        <v>0</v>
      </c>
      <c r="W164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48" s="80">
        <f>Baseline_Bouwplaats_Totaal[[#This Row],[Emissieloos bouwplaats]]+Baseline_Bouwplaats_Totaal[[#This Row],[Emissieloos bouwplaats Vervangingen]]</f>
        <v>0</v>
      </c>
      <c r="Y164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48" s="80">
        <f>Baseline_Bouwplaats_Totaal[[#This Row],[Totaal Emissieloos Bouwplaats]]+Baseline_Bouwplaats_Totaal[[#This Row],[Totaal Niet Emissieloos Bouwplaats]]</f>
        <v>0</v>
      </c>
      <c r="AA1648" s="238"/>
      <c r="AB1648" s="203" t="e">
        <f>_xlfn.IFNA((VLOOKUP(Baseline!AC120,Brandstofmachines_Omrekentabel[#All],6,FALSE)*Baseline_Bouwplaats_Totaal[[#This Row],[Verbruik Bouw Asfalt '[liter/kWh/kg']]]),0)+_xlfn.IFNA((VLOOKUP(Baseline!AD12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20,Brandstofmachines_Omrekentabel[#All],6,FALSE)*Baseline_Bouwplaats_Totaal[[#This Row],[Verbruik Verwijder Overig '[liter/kWh/kg']]]),0)</f>
        <v>#REF!</v>
      </c>
      <c r="AC1648" s="205" t="e">
        <f>_xlfn.IFNA((VLOOKUP(Baseline!AC120,Brandstofmachines_Omrekentabel[#All],6,FALSE)*Baseline_Bouwplaats_Totaal[[#This Row],[Verbruik Bouw Asfalt '[liter/kWh/kg']]])*VLOOKUP(Baseline!AC120,Brandstofmachines_Omrekentabel[#All],11,FALSE),0)+_xlfn.IFNA((VLOOKUP(Baseline!AD120,Brandstofmachines_Omrekentabel[#All],6,FALSE)*Baseline_Bouwplaats_Totaal[[#This Row],[Verbruik Bouw Overig '[liter/kWh/kg']]])*VLOOKUP(Baseline!AD12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20,Brandstofmachines_Omrekentabel[#All],6,FALSE)*Baseline_Bouwplaats_Totaal[[#This Row],[Verbruik Verwijder Overig '[liter/kWh/kg']]])*VLOOKUP(Baseline!AM120,Brandstofmachines_Omrekentabel[#All],11,FALSE),0)</f>
        <v>#REF!</v>
      </c>
    </row>
    <row r="1649" spans="2:29" ht="22.2" thickTop="1" thickBot="1" x14ac:dyDescent="0.55000000000000004">
      <c r="B1649" s="120">
        <f>Baseline!B121</f>
        <v>0</v>
      </c>
      <c r="C1649" s="35">
        <f>Baseline!F121</f>
        <v>0</v>
      </c>
      <c r="D1649" s="82">
        <f>_xlfn.IFNA(IF(Baseline!C121="Nieuwe situatie",(Baseline!R121/(VLOOKUP(Baseline!AC121,Database_Asfalt_Aanlegset[#All],60,FALSE)/8)),0)+IF(Baseline!C121="NVT",(Baseline!R121/(VLOOKUP(Baseline!AC121,Database_Asfalt_Aanlegset[#All],60,FALSE)/8)),0)+IF(Baseline!C121="NVT excl. D",(Baseline!R121/(VLOOKUP(Baseline!AC121,Database_Asfalt_Aanlegset[#All],60,FALSE)/8)),0),0)</f>
        <v>0</v>
      </c>
      <c r="E1649" s="83">
        <f>_xlfn.IFNA(IF(Baseline!C121="Nieuwe situatie",(Baseline!R121*(VLOOKUP(Baseline!AC121,Database_Asfalt_Aanlegset[#All],6,FALSE))),0)+IF(Baseline!C121="NVT",(Baseline!R121*(VLOOKUP(Baseline!AC121,Database_Asfalt_Aanlegset[#All],6,FALSE))),0)+IF(Baseline!C121="NVT excl. D",(Baseline!R121*(VLOOKUP(Baseline!AC121,Database_Asfalt_Aanlegset[#All],6,FALSE))),0),0)</f>
        <v>0</v>
      </c>
      <c r="F1649" s="83">
        <f>IFERROR(IF(Baseline!C121="Nieuwe situatie",Baseline!J121/Baseline!AF121,0)+IF(Baseline!C121="NVT",Baseline!J121/Baseline!AF121,0)+IF(Baseline!C121="NVT excl. D",Baseline!J121/Baseline!AF121,0),0)</f>
        <v>0</v>
      </c>
      <c r="G1649" s="85">
        <f>IFERROR(IF(Baseline!C121="Nieuwe situatie",(Baseline!J121/Baseline!AF121)*Baseline!AE121,0)+IF(Baseline!C121="NVT",(Baseline!J121/Baseline!AF121)*Baseline!AE121,0)+IF(Baseline!C121="NVT excl. D",(Baseline!J121/Baseline!AF121)*Baseline!AE121,0),0)</f>
        <v>0</v>
      </c>
      <c r="H1649" s="85">
        <f>_xlfn.IFNA(VLOOKUP(Baseline!AD121,Brandstofmachines_Omrekentabel[],4,FALSE),0)</f>
        <v>0</v>
      </c>
      <c r="I1649" s="85">
        <f>_xlfn.IFNA(IF(Baseline!C121="Bestaande situatie",Baseline!R121/(VLOOKUP(Baseline!AL121,Database_Asfalt_Verwijderset[#All],60,FALSE)/8),0)+IF(Baseline!C121="NVT",Baseline!R121/(VLOOKUP(Baseline!AL121,Database_Asfalt_Verwijderset[#All],60,FALSE)/8),0)+IF(Baseline!C121="NVT excl. D",Baseline!R121/(VLOOKUP(Baseline!AL121,Database_Asfalt_Verwijderset[#All],60,FALSE)/8),0),0)</f>
        <v>0</v>
      </c>
      <c r="J1649" s="85">
        <f>_xlfn.IFNA(IF(Baseline!C121="Bestaande situatie",Baseline!R121*(VLOOKUP(Baseline!AL121,Database_Asfalt_Verwijderset[#All],6,FALSE)),0)+IF(Baseline!C121="NVT",Baseline!R121*(VLOOKUP(Baseline!AL121,Database_Asfalt_Verwijderset[#All],6,FALSE)),0)+IF(Baseline!C121="NVT excl. D",Baseline!R121*(VLOOKUP(Baseline!AL121,Database_Asfalt_Verwijderset[#All],6,FALSE)),0),0)</f>
        <v>0</v>
      </c>
      <c r="K1649" s="85">
        <f>IFERROR(IF(Baseline!C121="Bestaande situatie",Baseline!J121/Baseline!AO121,0)+IF(Baseline!C121="NVT",Baseline!J121/Baseline!AO121,0)+IF(Baseline!C121="NVT excl. D",Baseline!J121/Baseline!AO121,0),0)</f>
        <v>0</v>
      </c>
      <c r="L1649" s="85">
        <f>IFERROR(IF(Baseline!C121="Bestaande situatie",(Baseline!J121/Baseline!AO121)*Baseline!AN121,0)+IF(Baseline!C121="NVT",(Baseline!J121/Baseline!AO121)*Baseline!AN121,0)+IF(Baseline!C121="NVT excl. D",(Baseline!J121/Baseline!AO121)*Baseline!AN121,0),0)</f>
        <v>0</v>
      </c>
      <c r="M1649" s="85">
        <f>_xlfn.IFNA(VLOOKUP(Baseline!AM121,Brandstofmachines_Omrekentabel[],4,FALSE),0)</f>
        <v>0</v>
      </c>
      <c r="N1649" s="85" t="str">
        <f>_xlfn.IFNA((VLOOKUP(Baseline!AC121,Database_Asfalt_Aanlegset[],61,FALSE)),"Nee")</f>
        <v>Nee</v>
      </c>
      <c r="O1649" s="85" t="str">
        <f>_xlfn.IFNA((VLOOKUP(Baseline!AD121,Database_Brandstoffen[],60,FALSE)),"Nee")</f>
        <v>Nee</v>
      </c>
      <c r="P1649" s="69" t="str">
        <f>_xlfn.IFNA((VLOOKUP(Baseline!AL121,Database_Asfalt_Verwijderset[],61,FALSE)),"Nee")</f>
        <v>Nee</v>
      </c>
      <c r="Q1649" s="69" t="str">
        <f>_xlfn.IFNA((VLOOKUP(Baseline!AM121,Database_Brandstoffen[],60,FALSE)),"Nee")</f>
        <v>Nee</v>
      </c>
      <c r="R164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49" s="77">
        <f>_xlfn.IFNA(IF(Baseline!C121="Nieuwe situatie",Baseline_Bouwplaats_Totaal[[#This Row],[Draaiuren Bouw Asfalt]],0)+IF(Baseline!C121="NVT",Baseline_Bouwplaats_Totaal[[#This Row],[Draaiuren Bouw Asfalt]],0)+IF(Baseline!C121="NVT excl. D",Baseline_Bouwplaats_Totaal[[#This Row],[Draaiuren Bouw Asfalt]],0),0)*Baseline!T121</f>
        <v>0</v>
      </c>
      <c r="T1649" s="77">
        <f>_xlfn.IFNA(IF(Baseline!C121="Nieuwe situatie",Baseline_Bouwplaats_Totaal[[#This Row],[Draaiuren Bouw Overig]],0)+IF(Baseline!C121="NVT",Baseline_Bouwplaats_Totaal[[#This Row],[Draaiuren Bouw Overig]],0)+IF(Baseline!C121="NVT excl. D",Baseline_Bouwplaats_Totaal[[#This Row],[Draaiuren Bouw Overig]],0),0)*Baseline!T121</f>
        <v>0</v>
      </c>
      <c r="U1649" s="80">
        <f>_xlfn.IFNA(IF(Baseline!C121="Bestaande situatie",Baseline_Bouwplaats_Totaal[[#This Row],[Draaiuren Verwijder Asfalt]],0)+IF(Baseline!C121="NVT",Baseline_Bouwplaats_Totaal[[#This Row],[Draaiuren Verwijder Asfalt]],0)+IF(Baseline!C121="NVT excl. D",Baseline_Bouwplaats_Totaal[[#This Row],[Draaiuren Verwijder Asfalt]],0),0)*Baseline!T121</f>
        <v>0</v>
      </c>
      <c r="V1649" s="80">
        <f>_xlfn.IFNA(IF(Baseline!C121="Bestaande situatie",Baseline_Bouwplaats_Totaal[[#This Row],[Draaiuren Verwijder Overig]],0)+IF(Baseline!C121="NVT",Baseline_Bouwplaats_Totaal[[#This Row],[Draaiuren Verwijder Overig]],0)+IF(Baseline!C121="NVT excl. D",Baseline_Bouwplaats_Totaal[[#This Row],[Draaiuren Verwijder Overig]],0),0)*Baseline!T121</f>
        <v>0</v>
      </c>
      <c r="W164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49" s="80">
        <f>Baseline_Bouwplaats_Totaal[[#This Row],[Emissieloos bouwplaats]]+Baseline_Bouwplaats_Totaal[[#This Row],[Emissieloos bouwplaats Vervangingen]]</f>
        <v>0</v>
      </c>
      <c r="Y164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49" s="80">
        <f>Baseline_Bouwplaats_Totaal[[#This Row],[Totaal Emissieloos Bouwplaats]]+Baseline_Bouwplaats_Totaal[[#This Row],[Totaal Niet Emissieloos Bouwplaats]]</f>
        <v>0</v>
      </c>
      <c r="AA1649" s="238"/>
      <c r="AB1649" s="203" t="e">
        <f>_xlfn.IFNA((VLOOKUP(Baseline!AC121,Brandstofmachines_Omrekentabel[#All],6,FALSE)*Baseline_Bouwplaats_Totaal[[#This Row],[Verbruik Bouw Asfalt '[liter/kWh/kg']]]),0)+_xlfn.IFNA((VLOOKUP(Baseline!AD12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21,Brandstofmachines_Omrekentabel[#All],6,FALSE)*Baseline_Bouwplaats_Totaal[[#This Row],[Verbruik Verwijder Overig '[liter/kWh/kg']]]),0)</f>
        <v>#REF!</v>
      </c>
      <c r="AC1649" s="205" t="e">
        <f>_xlfn.IFNA((VLOOKUP(Baseline!AC121,Brandstofmachines_Omrekentabel[#All],6,FALSE)*Baseline_Bouwplaats_Totaal[[#This Row],[Verbruik Bouw Asfalt '[liter/kWh/kg']]])*VLOOKUP(Baseline!AC121,Brandstofmachines_Omrekentabel[#All],11,FALSE),0)+_xlfn.IFNA((VLOOKUP(Baseline!AD121,Brandstofmachines_Omrekentabel[#All],6,FALSE)*Baseline_Bouwplaats_Totaal[[#This Row],[Verbruik Bouw Overig '[liter/kWh/kg']]])*VLOOKUP(Baseline!AD12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21,Brandstofmachines_Omrekentabel[#All],6,FALSE)*Baseline_Bouwplaats_Totaal[[#This Row],[Verbruik Verwijder Overig '[liter/kWh/kg']]])*VLOOKUP(Baseline!AM121,Brandstofmachines_Omrekentabel[#All],11,FALSE),0)</f>
        <v>#REF!</v>
      </c>
    </row>
    <row r="1650" spans="2:29" ht="22.2" thickTop="1" thickBot="1" x14ac:dyDescent="0.55000000000000004">
      <c r="B1650" s="120">
        <f>Baseline!B122</f>
        <v>0</v>
      </c>
      <c r="C1650" s="35">
        <f>Baseline!F122</f>
        <v>0</v>
      </c>
      <c r="D1650" s="82">
        <f>_xlfn.IFNA(IF(Baseline!C122="Nieuwe situatie",(Baseline!R122/(VLOOKUP(Baseline!AC122,Database_Asfalt_Aanlegset[#All],60,FALSE)/8)),0)+IF(Baseline!C122="NVT",(Baseline!R122/(VLOOKUP(Baseline!AC122,Database_Asfalt_Aanlegset[#All],60,FALSE)/8)),0)+IF(Baseline!C122="NVT excl. D",(Baseline!R122/(VLOOKUP(Baseline!AC122,Database_Asfalt_Aanlegset[#All],60,FALSE)/8)),0),0)</f>
        <v>0</v>
      </c>
      <c r="E1650" s="83">
        <f>_xlfn.IFNA(IF(Baseline!C122="Nieuwe situatie",(Baseline!R122*(VLOOKUP(Baseline!AC122,Database_Asfalt_Aanlegset[#All],6,FALSE))),0)+IF(Baseline!C122="NVT",(Baseline!R122*(VLOOKUP(Baseline!AC122,Database_Asfalt_Aanlegset[#All],6,FALSE))),0)+IF(Baseline!C122="NVT excl. D",(Baseline!R122*(VLOOKUP(Baseline!AC122,Database_Asfalt_Aanlegset[#All],6,FALSE))),0),0)</f>
        <v>0</v>
      </c>
      <c r="F1650" s="83">
        <f>IFERROR(IF(Baseline!C122="Nieuwe situatie",Baseline!J122/Baseline!AF122,0)+IF(Baseline!C122="NVT",Baseline!J122/Baseline!AF122,0)+IF(Baseline!C122="NVT excl. D",Baseline!J122/Baseline!AF122,0),0)</f>
        <v>0</v>
      </c>
      <c r="G1650" s="85">
        <f>IFERROR(IF(Baseline!C122="Nieuwe situatie",(Baseline!J122/Baseline!AF122)*Baseline!AE122,0)+IF(Baseline!C122="NVT",(Baseline!J122/Baseline!AF122)*Baseline!AE122,0)+IF(Baseline!C122="NVT excl. D",(Baseline!J122/Baseline!AF122)*Baseline!AE122,0),0)</f>
        <v>0</v>
      </c>
      <c r="H1650" s="85">
        <f>_xlfn.IFNA(VLOOKUP(Baseline!AD122,Brandstofmachines_Omrekentabel[],4,FALSE),0)</f>
        <v>0</v>
      </c>
      <c r="I1650" s="85">
        <f>_xlfn.IFNA(IF(Baseline!C122="Bestaande situatie",Baseline!R122/(VLOOKUP(Baseline!AL122,Database_Asfalt_Verwijderset[#All],60,FALSE)/8),0)+IF(Baseline!C122="NVT",Baseline!R122/(VLOOKUP(Baseline!AL122,Database_Asfalt_Verwijderset[#All],60,FALSE)/8),0)+IF(Baseline!C122="NVT excl. D",Baseline!R122/(VLOOKUP(Baseline!AL122,Database_Asfalt_Verwijderset[#All],60,FALSE)/8),0),0)</f>
        <v>0</v>
      </c>
      <c r="J1650" s="85">
        <f>_xlfn.IFNA(IF(Baseline!C122="Bestaande situatie",Baseline!R122*(VLOOKUP(Baseline!AL122,Database_Asfalt_Verwijderset[#All],6,FALSE)),0)+IF(Baseline!C122="NVT",Baseline!R122*(VLOOKUP(Baseline!AL122,Database_Asfalt_Verwijderset[#All],6,FALSE)),0)+IF(Baseline!C122="NVT excl. D",Baseline!R122*(VLOOKUP(Baseline!AL122,Database_Asfalt_Verwijderset[#All],6,FALSE)),0),0)</f>
        <v>0</v>
      </c>
      <c r="K1650" s="85">
        <f>IFERROR(IF(Baseline!C122="Bestaande situatie",Baseline!J122/Baseline!AO122,0)+IF(Baseline!C122="NVT",Baseline!J122/Baseline!AO122,0)+IF(Baseline!C122="NVT excl. D",Baseline!J122/Baseline!AO122,0),0)</f>
        <v>0</v>
      </c>
      <c r="L1650" s="85">
        <f>IFERROR(IF(Baseline!C122="Bestaande situatie",(Baseline!J122/Baseline!AO122)*Baseline!AN122,0)+IF(Baseline!C122="NVT",(Baseline!J122/Baseline!AO122)*Baseline!AN122,0)+IF(Baseline!C122="NVT excl. D",(Baseline!J122/Baseline!AO122)*Baseline!AN122,0),0)</f>
        <v>0</v>
      </c>
      <c r="M1650" s="85">
        <f>_xlfn.IFNA(VLOOKUP(Baseline!AM122,Brandstofmachines_Omrekentabel[],4,FALSE),0)</f>
        <v>0</v>
      </c>
      <c r="N1650" s="85" t="str">
        <f>_xlfn.IFNA((VLOOKUP(Baseline!AC122,Database_Asfalt_Aanlegset[],61,FALSE)),"Nee")</f>
        <v>Nee</v>
      </c>
      <c r="O1650" s="85" t="str">
        <f>_xlfn.IFNA((VLOOKUP(Baseline!AD122,Database_Brandstoffen[],60,FALSE)),"Nee")</f>
        <v>Nee</v>
      </c>
      <c r="P1650" s="69" t="str">
        <f>_xlfn.IFNA((VLOOKUP(Baseline!AL122,Database_Asfalt_Verwijderset[],61,FALSE)),"Nee")</f>
        <v>Nee</v>
      </c>
      <c r="Q1650" s="69" t="str">
        <f>_xlfn.IFNA((VLOOKUP(Baseline!AM122,Database_Brandstoffen[],60,FALSE)),"Nee")</f>
        <v>Nee</v>
      </c>
      <c r="R165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50" s="77">
        <f>_xlfn.IFNA(IF(Baseline!C122="Nieuwe situatie",Baseline_Bouwplaats_Totaal[[#This Row],[Draaiuren Bouw Asfalt]],0)+IF(Baseline!C122="NVT",Baseline_Bouwplaats_Totaal[[#This Row],[Draaiuren Bouw Asfalt]],0)+IF(Baseline!C122="NVT excl. D",Baseline_Bouwplaats_Totaal[[#This Row],[Draaiuren Bouw Asfalt]],0),0)*Baseline!T122</f>
        <v>0</v>
      </c>
      <c r="T1650" s="77">
        <f>_xlfn.IFNA(IF(Baseline!C122="Nieuwe situatie",Baseline_Bouwplaats_Totaal[[#This Row],[Draaiuren Bouw Overig]],0)+IF(Baseline!C122="NVT",Baseline_Bouwplaats_Totaal[[#This Row],[Draaiuren Bouw Overig]],0)+IF(Baseline!C122="NVT excl. D",Baseline_Bouwplaats_Totaal[[#This Row],[Draaiuren Bouw Overig]],0),0)*Baseline!T122</f>
        <v>0</v>
      </c>
      <c r="U1650" s="80">
        <f>_xlfn.IFNA(IF(Baseline!C122="Bestaande situatie",Baseline_Bouwplaats_Totaal[[#This Row],[Draaiuren Verwijder Asfalt]],0)+IF(Baseline!C122="NVT",Baseline_Bouwplaats_Totaal[[#This Row],[Draaiuren Verwijder Asfalt]],0)+IF(Baseline!C122="NVT excl. D",Baseline_Bouwplaats_Totaal[[#This Row],[Draaiuren Verwijder Asfalt]],0),0)*Baseline!T122</f>
        <v>0</v>
      </c>
      <c r="V1650" s="80">
        <f>_xlfn.IFNA(IF(Baseline!C122="Bestaande situatie",Baseline_Bouwplaats_Totaal[[#This Row],[Draaiuren Verwijder Overig]],0)+IF(Baseline!C122="NVT",Baseline_Bouwplaats_Totaal[[#This Row],[Draaiuren Verwijder Overig]],0)+IF(Baseline!C122="NVT excl. D",Baseline_Bouwplaats_Totaal[[#This Row],[Draaiuren Verwijder Overig]],0),0)*Baseline!T122</f>
        <v>0</v>
      </c>
      <c r="W165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50" s="80">
        <f>Baseline_Bouwplaats_Totaal[[#This Row],[Emissieloos bouwplaats]]+Baseline_Bouwplaats_Totaal[[#This Row],[Emissieloos bouwplaats Vervangingen]]</f>
        <v>0</v>
      </c>
      <c r="Y165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50" s="80">
        <f>Baseline_Bouwplaats_Totaal[[#This Row],[Totaal Emissieloos Bouwplaats]]+Baseline_Bouwplaats_Totaal[[#This Row],[Totaal Niet Emissieloos Bouwplaats]]</f>
        <v>0</v>
      </c>
      <c r="AA1650" s="238"/>
      <c r="AB1650" s="203" t="e">
        <f>_xlfn.IFNA((VLOOKUP(Baseline!AC122,Brandstofmachines_Omrekentabel[#All],6,FALSE)*Baseline_Bouwplaats_Totaal[[#This Row],[Verbruik Bouw Asfalt '[liter/kWh/kg']]]),0)+_xlfn.IFNA((VLOOKUP(Baseline!AD12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22,Brandstofmachines_Omrekentabel[#All],6,FALSE)*Baseline_Bouwplaats_Totaal[[#This Row],[Verbruik Verwijder Overig '[liter/kWh/kg']]]),0)</f>
        <v>#REF!</v>
      </c>
      <c r="AC1650" s="205" t="e">
        <f>_xlfn.IFNA((VLOOKUP(Baseline!AC122,Brandstofmachines_Omrekentabel[#All],6,FALSE)*Baseline_Bouwplaats_Totaal[[#This Row],[Verbruik Bouw Asfalt '[liter/kWh/kg']]])*VLOOKUP(Baseline!AC122,Brandstofmachines_Omrekentabel[#All],11,FALSE),0)+_xlfn.IFNA((VLOOKUP(Baseline!AD122,Brandstofmachines_Omrekentabel[#All],6,FALSE)*Baseline_Bouwplaats_Totaal[[#This Row],[Verbruik Bouw Overig '[liter/kWh/kg']]])*VLOOKUP(Baseline!AD12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22,Brandstofmachines_Omrekentabel[#All],6,FALSE)*Baseline_Bouwplaats_Totaal[[#This Row],[Verbruik Verwijder Overig '[liter/kWh/kg']]])*VLOOKUP(Baseline!AM122,Brandstofmachines_Omrekentabel[#All],11,FALSE),0)</f>
        <v>#REF!</v>
      </c>
    </row>
    <row r="1651" spans="2:29" ht="22.2" thickTop="1" thickBot="1" x14ac:dyDescent="0.55000000000000004">
      <c r="B1651" s="120">
        <f>Baseline!B123</f>
        <v>0</v>
      </c>
      <c r="C1651" s="35">
        <f>Baseline!F123</f>
        <v>0</v>
      </c>
      <c r="D1651" s="82">
        <f>_xlfn.IFNA(IF(Baseline!C123="Nieuwe situatie",(Baseline!R123/(VLOOKUP(Baseline!AC123,Database_Asfalt_Aanlegset[#All],60,FALSE)/8)),0)+IF(Baseline!C123="NVT",(Baseline!R123/(VLOOKUP(Baseline!AC123,Database_Asfalt_Aanlegset[#All],60,FALSE)/8)),0)+IF(Baseline!C123="NVT excl. D",(Baseline!R123/(VLOOKUP(Baseline!AC123,Database_Asfalt_Aanlegset[#All],60,FALSE)/8)),0),0)</f>
        <v>0</v>
      </c>
      <c r="E1651" s="83">
        <f>_xlfn.IFNA(IF(Baseline!C123="Nieuwe situatie",(Baseline!R123*(VLOOKUP(Baseline!AC123,Database_Asfalt_Aanlegset[#All],6,FALSE))),0)+IF(Baseline!C123="NVT",(Baseline!R123*(VLOOKUP(Baseline!AC123,Database_Asfalt_Aanlegset[#All],6,FALSE))),0)+IF(Baseline!C123="NVT excl. D",(Baseline!R123*(VLOOKUP(Baseline!AC123,Database_Asfalt_Aanlegset[#All],6,FALSE))),0),0)</f>
        <v>0</v>
      </c>
      <c r="F1651" s="83">
        <f>IFERROR(IF(Baseline!C123="Nieuwe situatie",Baseline!J123/Baseline!AF123,0)+IF(Baseline!C123="NVT",Baseline!J123/Baseline!AF123,0)+IF(Baseline!C123="NVT excl. D",Baseline!J123/Baseline!AF123,0),0)</f>
        <v>0</v>
      </c>
      <c r="G1651" s="85">
        <f>IFERROR(IF(Baseline!C123="Nieuwe situatie",(Baseline!J123/Baseline!AF123)*Baseline!AE123,0)+IF(Baseline!C123="NVT",(Baseline!J123/Baseline!AF123)*Baseline!AE123,0)+IF(Baseline!C123="NVT excl. D",(Baseline!J123/Baseline!AF123)*Baseline!AE123,0),0)</f>
        <v>0</v>
      </c>
      <c r="H1651" s="85">
        <f>_xlfn.IFNA(VLOOKUP(Baseline!AD123,Brandstofmachines_Omrekentabel[],4,FALSE),0)</f>
        <v>0</v>
      </c>
      <c r="I1651" s="85">
        <f>_xlfn.IFNA(IF(Baseline!C123="Bestaande situatie",Baseline!R123/(VLOOKUP(Baseline!AL123,Database_Asfalt_Verwijderset[#All],60,FALSE)/8),0)+IF(Baseline!C123="NVT",Baseline!R123/(VLOOKUP(Baseline!AL123,Database_Asfalt_Verwijderset[#All],60,FALSE)/8),0)+IF(Baseline!C123="NVT excl. D",Baseline!R123/(VLOOKUP(Baseline!AL123,Database_Asfalt_Verwijderset[#All],60,FALSE)/8),0),0)</f>
        <v>0</v>
      </c>
      <c r="J1651" s="85">
        <f>_xlfn.IFNA(IF(Baseline!C123="Bestaande situatie",Baseline!R123*(VLOOKUP(Baseline!AL123,Database_Asfalt_Verwijderset[#All],6,FALSE)),0)+IF(Baseline!C123="NVT",Baseline!R123*(VLOOKUP(Baseline!AL123,Database_Asfalt_Verwijderset[#All],6,FALSE)),0)+IF(Baseline!C123="NVT excl. D",Baseline!R123*(VLOOKUP(Baseline!AL123,Database_Asfalt_Verwijderset[#All],6,FALSE)),0),0)</f>
        <v>0</v>
      </c>
      <c r="K1651" s="85">
        <f>IFERROR(IF(Baseline!C123="Bestaande situatie",Baseline!J123/Baseline!AO123,0)+IF(Baseline!C123="NVT",Baseline!J123/Baseline!AO123,0)+IF(Baseline!C123="NVT excl. D",Baseline!J123/Baseline!AO123,0),0)</f>
        <v>0</v>
      </c>
      <c r="L1651" s="85">
        <f>IFERROR(IF(Baseline!C123="Bestaande situatie",(Baseline!J123/Baseline!AO123)*Baseline!AN123,0)+IF(Baseline!C123="NVT",(Baseline!J123/Baseline!AO123)*Baseline!AN123,0)+IF(Baseline!C123="NVT excl. D",(Baseline!J123/Baseline!AO123)*Baseline!AN123,0),0)</f>
        <v>0</v>
      </c>
      <c r="M1651" s="85">
        <f>_xlfn.IFNA(VLOOKUP(Baseline!AM123,Brandstofmachines_Omrekentabel[],4,FALSE),0)</f>
        <v>0</v>
      </c>
      <c r="N1651" s="85" t="str">
        <f>_xlfn.IFNA((VLOOKUP(Baseline!AC123,Database_Asfalt_Aanlegset[],61,FALSE)),"Nee")</f>
        <v>Nee</v>
      </c>
      <c r="O1651" s="85" t="str">
        <f>_xlfn.IFNA((VLOOKUP(Baseline!AD123,Database_Brandstoffen[],60,FALSE)),"Nee")</f>
        <v>Nee</v>
      </c>
      <c r="P1651" s="69" t="str">
        <f>_xlfn.IFNA((VLOOKUP(Baseline!AL123,Database_Asfalt_Verwijderset[],61,FALSE)),"Nee")</f>
        <v>Nee</v>
      </c>
      <c r="Q1651" s="69" t="str">
        <f>_xlfn.IFNA((VLOOKUP(Baseline!AM123,Database_Brandstoffen[],60,FALSE)),"Nee")</f>
        <v>Nee</v>
      </c>
      <c r="R165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51" s="77">
        <f>_xlfn.IFNA(IF(Baseline!C123="Nieuwe situatie",Baseline_Bouwplaats_Totaal[[#This Row],[Draaiuren Bouw Asfalt]],0)+IF(Baseline!C123="NVT",Baseline_Bouwplaats_Totaal[[#This Row],[Draaiuren Bouw Asfalt]],0)+IF(Baseline!C123="NVT excl. D",Baseline_Bouwplaats_Totaal[[#This Row],[Draaiuren Bouw Asfalt]],0),0)*Baseline!T123</f>
        <v>0</v>
      </c>
      <c r="T1651" s="77">
        <f>_xlfn.IFNA(IF(Baseline!C123="Nieuwe situatie",Baseline_Bouwplaats_Totaal[[#This Row],[Draaiuren Bouw Overig]],0)+IF(Baseline!C123="NVT",Baseline_Bouwplaats_Totaal[[#This Row],[Draaiuren Bouw Overig]],0)+IF(Baseline!C123="NVT excl. D",Baseline_Bouwplaats_Totaal[[#This Row],[Draaiuren Bouw Overig]],0),0)*Baseline!T123</f>
        <v>0</v>
      </c>
      <c r="U1651" s="80">
        <f>_xlfn.IFNA(IF(Baseline!C123="Bestaande situatie",Baseline_Bouwplaats_Totaal[[#This Row],[Draaiuren Verwijder Asfalt]],0)+IF(Baseline!C123="NVT",Baseline_Bouwplaats_Totaal[[#This Row],[Draaiuren Verwijder Asfalt]],0)+IF(Baseline!C123="NVT excl. D",Baseline_Bouwplaats_Totaal[[#This Row],[Draaiuren Verwijder Asfalt]],0),0)*Baseline!T123</f>
        <v>0</v>
      </c>
      <c r="V1651" s="80">
        <f>_xlfn.IFNA(IF(Baseline!C123="Bestaande situatie",Baseline_Bouwplaats_Totaal[[#This Row],[Draaiuren Verwijder Overig]],0)+IF(Baseline!C123="NVT",Baseline_Bouwplaats_Totaal[[#This Row],[Draaiuren Verwijder Overig]],0)+IF(Baseline!C123="NVT excl. D",Baseline_Bouwplaats_Totaal[[#This Row],[Draaiuren Verwijder Overig]],0),0)*Baseline!T123</f>
        <v>0</v>
      </c>
      <c r="W165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51" s="80">
        <f>Baseline_Bouwplaats_Totaal[[#This Row],[Emissieloos bouwplaats]]+Baseline_Bouwplaats_Totaal[[#This Row],[Emissieloos bouwplaats Vervangingen]]</f>
        <v>0</v>
      </c>
      <c r="Y165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51" s="80">
        <f>Baseline_Bouwplaats_Totaal[[#This Row],[Totaal Emissieloos Bouwplaats]]+Baseline_Bouwplaats_Totaal[[#This Row],[Totaal Niet Emissieloos Bouwplaats]]</f>
        <v>0</v>
      </c>
      <c r="AA1651" s="238"/>
      <c r="AB1651" s="203" t="e">
        <f>_xlfn.IFNA((VLOOKUP(Baseline!AC123,Brandstofmachines_Omrekentabel[#All],6,FALSE)*Baseline_Bouwplaats_Totaal[[#This Row],[Verbruik Bouw Asfalt '[liter/kWh/kg']]]),0)+_xlfn.IFNA((VLOOKUP(Baseline!AD12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23,Brandstofmachines_Omrekentabel[#All],6,FALSE)*Baseline_Bouwplaats_Totaal[[#This Row],[Verbruik Verwijder Overig '[liter/kWh/kg']]]),0)</f>
        <v>#REF!</v>
      </c>
      <c r="AC1651" s="205" t="e">
        <f>_xlfn.IFNA((VLOOKUP(Baseline!AC123,Brandstofmachines_Omrekentabel[#All],6,FALSE)*Baseline_Bouwplaats_Totaal[[#This Row],[Verbruik Bouw Asfalt '[liter/kWh/kg']]])*VLOOKUP(Baseline!AC123,Brandstofmachines_Omrekentabel[#All],11,FALSE),0)+_xlfn.IFNA((VLOOKUP(Baseline!AD123,Brandstofmachines_Omrekentabel[#All],6,FALSE)*Baseline_Bouwplaats_Totaal[[#This Row],[Verbruik Bouw Overig '[liter/kWh/kg']]])*VLOOKUP(Baseline!AD12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23,Brandstofmachines_Omrekentabel[#All],6,FALSE)*Baseline_Bouwplaats_Totaal[[#This Row],[Verbruik Verwijder Overig '[liter/kWh/kg']]])*VLOOKUP(Baseline!AM123,Brandstofmachines_Omrekentabel[#All],11,FALSE),0)</f>
        <v>#REF!</v>
      </c>
    </row>
    <row r="1652" spans="2:29" ht="22.2" thickTop="1" thickBot="1" x14ac:dyDescent="0.55000000000000004">
      <c r="B1652" s="120">
        <f>Baseline!B124</f>
        <v>0</v>
      </c>
      <c r="C1652" s="35">
        <f>Baseline!F124</f>
        <v>0</v>
      </c>
      <c r="D1652" s="82">
        <f>_xlfn.IFNA(IF(Baseline!C124="Nieuwe situatie",(Baseline!R124/(VLOOKUP(Baseline!AC124,Database_Asfalt_Aanlegset[#All],60,FALSE)/8)),0)+IF(Baseline!C124="NVT",(Baseline!R124/(VLOOKUP(Baseline!AC124,Database_Asfalt_Aanlegset[#All],60,FALSE)/8)),0)+IF(Baseline!C124="NVT excl. D",(Baseline!R124/(VLOOKUP(Baseline!AC124,Database_Asfalt_Aanlegset[#All],60,FALSE)/8)),0),0)</f>
        <v>0</v>
      </c>
      <c r="E1652" s="83">
        <f>_xlfn.IFNA(IF(Baseline!C124="Nieuwe situatie",(Baseline!R124*(VLOOKUP(Baseline!AC124,Database_Asfalt_Aanlegset[#All],6,FALSE))),0)+IF(Baseline!C124="NVT",(Baseline!R124*(VLOOKUP(Baseline!AC124,Database_Asfalt_Aanlegset[#All],6,FALSE))),0)+IF(Baseline!C124="NVT excl. D",(Baseline!R124*(VLOOKUP(Baseline!AC124,Database_Asfalt_Aanlegset[#All],6,FALSE))),0),0)</f>
        <v>0</v>
      </c>
      <c r="F1652" s="83">
        <f>IFERROR(IF(Baseline!C124="Nieuwe situatie",Baseline!J124/Baseline!AF124,0)+IF(Baseline!C124="NVT",Baseline!J124/Baseline!AF124,0)+IF(Baseline!C124="NVT excl. D",Baseline!J124/Baseline!AF124,0),0)</f>
        <v>0</v>
      </c>
      <c r="G1652" s="85">
        <f>IFERROR(IF(Baseline!C124="Nieuwe situatie",(Baseline!J124/Baseline!AF124)*Baseline!AE124,0)+IF(Baseline!C124="NVT",(Baseline!J124/Baseline!AF124)*Baseline!AE124,0)+IF(Baseline!C124="NVT excl. D",(Baseline!J124/Baseline!AF124)*Baseline!AE124,0),0)</f>
        <v>0</v>
      </c>
      <c r="H1652" s="85">
        <f>_xlfn.IFNA(VLOOKUP(Baseline!AD124,Brandstofmachines_Omrekentabel[],4,FALSE),0)</f>
        <v>0</v>
      </c>
      <c r="I1652" s="85">
        <f>_xlfn.IFNA(IF(Baseline!C124="Bestaande situatie",Baseline!R124/(VLOOKUP(Baseline!AL124,Database_Asfalt_Verwijderset[#All],60,FALSE)/8),0)+IF(Baseline!C124="NVT",Baseline!R124/(VLOOKUP(Baseline!AL124,Database_Asfalt_Verwijderset[#All],60,FALSE)/8),0)+IF(Baseline!C124="NVT excl. D",Baseline!R124/(VLOOKUP(Baseline!AL124,Database_Asfalt_Verwijderset[#All],60,FALSE)/8),0),0)</f>
        <v>0</v>
      </c>
      <c r="J1652" s="85">
        <f>_xlfn.IFNA(IF(Baseline!C124="Bestaande situatie",Baseline!R124*(VLOOKUP(Baseline!AL124,Database_Asfalt_Verwijderset[#All],6,FALSE)),0)+IF(Baseline!C124="NVT",Baseline!R124*(VLOOKUP(Baseline!AL124,Database_Asfalt_Verwijderset[#All],6,FALSE)),0)+IF(Baseline!C124="NVT excl. D",Baseline!R124*(VLOOKUP(Baseline!AL124,Database_Asfalt_Verwijderset[#All],6,FALSE)),0),0)</f>
        <v>0</v>
      </c>
      <c r="K1652" s="85">
        <f>IFERROR(IF(Baseline!C124="Bestaande situatie",Baseline!J124/Baseline!AO124,0)+IF(Baseline!C124="NVT",Baseline!J124/Baseline!AO124,0)+IF(Baseline!C124="NVT excl. D",Baseline!J124/Baseline!AO124,0),0)</f>
        <v>0</v>
      </c>
      <c r="L1652" s="85">
        <f>IFERROR(IF(Baseline!C124="Bestaande situatie",(Baseline!J124/Baseline!AO124)*Baseline!AN124,0)+IF(Baseline!C124="NVT",(Baseline!J124/Baseline!AO124)*Baseline!AN124,0)+IF(Baseline!C124="NVT excl. D",(Baseline!J124/Baseline!AO124)*Baseline!AN124,0),0)</f>
        <v>0</v>
      </c>
      <c r="M1652" s="85">
        <f>_xlfn.IFNA(VLOOKUP(Baseline!AM124,Brandstofmachines_Omrekentabel[],4,FALSE),0)</f>
        <v>0</v>
      </c>
      <c r="N1652" s="85" t="str">
        <f>_xlfn.IFNA((VLOOKUP(Baseline!AC124,Database_Asfalt_Aanlegset[],61,FALSE)),"Nee")</f>
        <v>Nee</v>
      </c>
      <c r="O1652" s="85" t="str">
        <f>_xlfn.IFNA((VLOOKUP(Baseline!AD124,Database_Brandstoffen[],60,FALSE)),"Nee")</f>
        <v>Nee</v>
      </c>
      <c r="P1652" s="69" t="str">
        <f>_xlfn.IFNA((VLOOKUP(Baseline!AL124,Database_Asfalt_Verwijderset[],61,FALSE)),"Nee")</f>
        <v>Nee</v>
      </c>
      <c r="Q1652" s="69" t="str">
        <f>_xlfn.IFNA((VLOOKUP(Baseline!AM124,Database_Brandstoffen[],60,FALSE)),"Nee")</f>
        <v>Nee</v>
      </c>
      <c r="R165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52" s="77">
        <f>_xlfn.IFNA(IF(Baseline!C124="Nieuwe situatie",Baseline_Bouwplaats_Totaal[[#This Row],[Draaiuren Bouw Asfalt]],0)+IF(Baseline!C124="NVT",Baseline_Bouwplaats_Totaal[[#This Row],[Draaiuren Bouw Asfalt]],0)+IF(Baseline!C124="NVT excl. D",Baseline_Bouwplaats_Totaal[[#This Row],[Draaiuren Bouw Asfalt]],0),0)*Baseline!T124</f>
        <v>0</v>
      </c>
      <c r="T1652" s="77">
        <f>_xlfn.IFNA(IF(Baseline!C124="Nieuwe situatie",Baseline_Bouwplaats_Totaal[[#This Row],[Draaiuren Bouw Overig]],0)+IF(Baseline!C124="NVT",Baseline_Bouwplaats_Totaal[[#This Row],[Draaiuren Bouw Overig]],0)+IF(Baseline!C124="NVT excl. D",Baseline_Bouwplaats_Totaal[[#This Row],[Draaiuren Bouw Overig]],0),0)*Baseline!T124</f>
        <v>0</v>
      </c>
      <c r="U1652" s="80">
        <f>_xlfn.IFNA(IF(Baseline!C124="Bestaande situatie",Baseline_Bouwplaats_Totaal[[#This Row],[Draaiuren Verwijder Asfalt]],0)+IF(Baseline!C124="NVT",Baseline_Bouwplaats_Totaal[[#This Row],[Draaiuren Verwijder Asfalt]],0)+IF(Baseline!C124="NVT excl. D",Baseline_Bouwplaats_Totaal[[#This Row],[Draaiuren Verwijder Asfalt]],0),0)*Baseline!T124</f>
        <v>0</v>
      </c>
      <c r="V1652" s="80">
        <f>_xlfn.IFNA(IF(Baseline!C124="Bestaande situatie",Baseline_Bouwplaats_Totaal[[#This Row],[Draaiuren Verwijder Overig]],0)+IF(Baseline!C124="NVT",Baseline_Bouwplaats_Totaal[[#This Row],[Draaiuren Verwijder Overig]],0)+IF(Baseline!C124="NVT excl. D",Baseline_Bouwplaats_Totaal[[#This Row],[Draaiuren Verwijder Overig]],0),0)*Baseline!T124</f>
        <v>0</v>
      </c>
      <c r="W165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52" s="80">
        <f>Baseline_Bouwplaats_Totaal[[#This Row],[Emissieloos bouwplaats]]+Baseline_Bouwplaats_Totaal[[#This Row],[Emissieloos bouwplaats Vervangingen]]</f>
        <v>0</v>
      </c>
      <c r="Y165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52" s="80">
        <f>Baseline_Bouwplaats_Totaal[[#This Row],[Totaal Emissieloos Bouwplaats]]+Baseline_Bouwplaats_Totaal[[#This Row],[Totaal Niet Emissieloos Bouwplaats]]</f>
        <v>0</v>
      </c>
      <c r="AA1652" s="238"/>
      <c r="AB1652" s="203" t="e">
        <f>_xlfn.IFNA((VLOOKUP(Baseline!AC124,Brandstofmachines_Omrekentabel[#All],6,FALSE)*Baseline_Bouwplaats_Totaal[[#This Row],[Verbruik Bouw Asfalt '[liter/kWh/kg']]]),0)+_xlfn.IFNA((VLOOKUP(Baseline!AD12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24,Brandstofmachines_Omrekentabel[#All],6,FALSE)*Baseline_Bouwplaats_Totaal[[#This Row],[Verbruik Verwijder Overig '[liter/kWh/kg']]]),0)</f>
        <v>#REF!</v>
      </c>
      <c r="AC1652" s="205" t="e">
        <f>_xlfn.IFNA((VLOOKUP(Baseline!AC124,Brandstofmachines_Omrekentabel[#All],6,FALSE)*Baseline_Bouwplaats_Totaal[[#This Row],[Verbruik Bouw Asfalt '[liter/kWh/kg']]])*VLOOKUP(Baseline!AC124,Brandstofmachines_Omrekentabel[#All],11,FALSE),0)+_xlfn.IFNA((VLOOKUP(Baseline!AD124,Brandstofmachines_Omrekentabel[#All],6,FALSE)*Baseline_Bouwplaats_Totaal[[#This Row],[Verbruik Bouw Overig '[liter/kWh/kg']]])*VLOOKUP(Baseline!AD12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24,Brandstofmachines_Omrekentabel[#All],6,FALSE)*Baseline_Bouwplaats_Totaal[[#This Row],[Verbruik Verwijder Overig '[liter/kWh/kg']]])*VLOOKUP(Baseline!AM124,Brandstofmachines_Omrekentabel[#All],11,FALSE),0)</f>
        <v>#REF!</v>
      </c>
    </row>
    <row r="1653" spans="2:29" ht="22.2" thickTop="1" thickBot="1" x14ac:dyDescent="0.55000000000000004">
      <c r="B1653" s="120">
        <f>Baseline!B125</f>
        <v>0</v>
      </c>
      <c r="C1653" s="35">
        <f>Baseline!F125</f>
        <v>0</v>
      </c>
      <c r="D1653" s="82">
        <f>_xlfn.IFNA(IF(Baseline!C125="Nieuwe situatie",(Baseline!R125/(VLOOKUP(Baseline!AC125,Database_Asfalt_Aanlegset[#All],60,FALSE)/8)),0)+IF(Baseline!C125="NVT",(Baseline!R125/(VLOOKUP(Baseline!AC125,Database_Asfalt_Aanlegset[#All],60,FALSE)/8)),0)+IF(Baseline!C125="NVT excl. D",(Baseline!R125/(VLOOKUP(Baseline!AC125,Database_Asfalt_Aanlegset[#All],60,FALSE)/8)),0),0)</f>
        <v>0</v>
      </c>
      <c r="E1653" s="83">
        <f>_xlfn.IFNA(IF(Baseline!C125="Nieuwe situatie",(Baseline!R125*(VLOOKUP(Baseline!AC125,Database_Asfalt_Aanlegset[#All],6,FALSE))),0)+IF(Baseline!C125="NVT",(Baseline!R125*(VLOOKUP(Baseline!AC125,Database_Asfalt_Aanlegset[#All],6,FALSE))),0)+IF(Baseline!C125="NVT excl. D",(Baseline!R125*(VLOOKUP(Baseline!AC125,Database_Asfalt_Aanlegset[#All],6,FALSE))),0),0)</f>
        <v>0</v>
      </c>
      <c r="F1653" s="83">
        <f>IFERROR(IF(Baseline!C125="Nieuwe situatie",Baseline!J125/Baseline!AF125,0)+IF(Baseline!C125="NVT",Baseline!J125/Baseline!AF125,0)+IF(Baseline!C125="NVT excl. D",Baseline!J125/Baseline!AF125,0),0)</f>
        <v>0</v>
      </c>
      <c r="G1653" s="85">
        <f>IFERROR(IF(Baseline!C125="Nieuwe situatie",(Baseline!J125/Baseline!AF125)*Baseline!AE125,0)+IF(Baseline!C125="NVT",(Baseline!J125/Baseline!AF125)*Baseline!AE125,0)+IF(Baseline!C125="NVT excl. D",(Baseline!J125/Baseline!AF125)*Baseline!AE125,0),0)</f>
        <v>0</v>
      </c>
      <c r="H1653" s="85">
        <f>_xlfn.IFNA(VLOOKUP(Baseline!AD125,Brandstofmachines_Omrekentabel[],4,FALSE),0)</f>
        <v>0</v>
      </c>
      <c r="I1653" s="85">
        <f>_xlfn.IFNA(IF(Baseline!C125="Bestaande situatie",Baseline!R125/(VLOOKUP(Baseline!AL125,Database_Asfalt_Verwijderset[#All],60,FALSE)/8),0)+IF(Baseline!C125="NVT",Baseline!R125/(VLOOKUP(Baseline!AL125,Database_Asfalt_Verwijderset[#All],60,FALSE)/8),0)+IF(Baseline!C125="NVT excl. D",Baseline!R125/(VLOOKUP(Baseline!AL125,Database_Asfalt_Verwijderset[#All],60,FALSE)/8),0),0)</f>
        <v>0</v>
      </c>
      <c r="J1653" s="85">
        <f>_xlfn.IFNA(IF(Baseline!C125="Bestaande situatie",Baseline!R125*(VLOOKUP(Baseline!AL125,Database_Asfalt_Verwijderset[#All],6,FALSE)),0)+IF(Baseline!C125="NVT",Baseline!R125*(VLOOKUP(Baseline!AL125,Database_Asfalt_Verwijderset[#All],6,FALSE)),0)+IF(Baseline!C125="NVT excl. D",Baseline!R125*(VLOOKUP(Baseline!AL125,Database_Asfalt_Verwijderset[#All],6,FALSE)),0),0)</f>
        <v>0</v>
      </c>
      <c r="K1653" s="85">
        <f>IFERROR(IF(Baseline!C125="Bestaande situatie",Baseline!J125/Baseline!AO125,0)+IF(Baseline!C125="NVT",Baseline!J125/Baseline!AO125,0)+IF(Baseline!C125="NVT excl. D",Baseline!J125/Baseline!AO125,0),0)</f>
        <v>0</v>
      </c>
      <c r="L1653" s="85">
        <f>IFERROR(IF(Baseline!C125="Bestaande situatie",(Baseline!J125/Baseline!AO125)*Baseline!AN125,0)+IF(Baseline!C125="NVT",(Baseline!J125/Baseline!AO125)*Baseline!AN125,0)+IF(Baseline!C125="NVT excl. D",(Baseline!J125/Baseline!AO125)*Baseline!AN125,0),0)</f>
        <v>0</v>
      </c>
      <c r="M1653" s="85">
        <f>_xlfn.IFNA(VLOOKUP(Baseline!AM125,Brandstofmachines_Omrekentabel[],4,FALSE),0)</f>
        <v>0</v>
      </c>
      <c r="N1653" s="85" t="str">
        <f>_xlfn.IFNA((VLOOKUP(Baseline!AC125,Database_Asfalt_Aanlegset[],61,FALSE)),"Nee")</f>
        <v>Nee</v>
      </c>
      <c r="O1653" s="85" t="str">
        <f>_xlfn.IFNA((VLOOKUP(Baseline!AD125,Database_Brandstoffen[],60,FALSE)),"Nee")</f>
        <v>Nee</v>
      </c>
      <c r="P1653" s="69" t="str">
        <f>_xlfn.IFNA((VLOOKUP(Baseline!AL125,Database_Asfalt_Verwijderset[],61,FALSE)),"Nee")</f>
        <v>Nee</v>
      </c>
      <c r="Q1653" s="69" t="str">
        <f>_xlfn.IFNA((VLOOKUP(Baseline!AM125,Database_Brandstoffen[],60,FALSE)),"Nee")</f>
        <v>Nee</v>
      </c>
      <c r="R165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53" s="77">
        <f>_xlfn.IFNA(IF(Baseline!C125="Nieuwe situatie",Baseline_Bouwplaats_Totaal[[#This Row],[Draaiuren Bouw Asfalt]],0)+IF(Baseline!C125="NVT",Baseline_Bouwplaats_Totaal[[#This Row],[Draaiuren Bouw Asfalt]],0)+IF(Baseline!C125="NVT excl. D",Baseline_Bouwplaats_Totaal[[#This Row],[Draaiuren Bouw Asfalt]],0),0)*Baseline!T125</f>
        <v>0</v>
      </c>
      <c r="T1653" s="77">
        <f>_xlfn.IFNA(IF(Baseline!C125="Nieuwe situatie",Baseline_Bouwplaats_Totaal[[#This Row],[Draaiuren Bouw Overig]],0)+IF(Baseline!C125="NVT",Baseline_Bouwplaats_Totaal[[#This Row],[Draaiuren Bouw Overig]],0)+IF(Baseline!C125="NVT excl. D",Baseline_Bouwplaats_Totaal[[#This Row],[Draaiuren Bouw Overig]],0),0)*Baseline!T125</f>
        <v>0</v>
      </c>
      <c r="U1653" s="80">
        <f>_xlfn.IFNA(IF(Baseline!C125="Bestaande situatie",Baseline_Bouwplaats_Totaal[[#This Row],[Draaiuren Verwijder Asfalt]],0)+IF(Baseline!C125="NVT",Baseline_Bouwplaats_Totaal[[#This Row],[Draaiuren Verwijder Asfalt]],0)+IF(Baseline!C125="NVT excl. D",Baseline_Bouwplaats_Totaal[[#This Row],[Draaiuren Verwijder Asfalt]],0),0)*Baseline!T125</f>
        <v>0</v>
      </c>
      <c r="V1653" s="80">
        <f>_xlfn.IFNA(IF(Baseline!C125="Bestaande situatie",Baseline_Bouwplaats_Totaal[[#This Row],[Draaiuren Verwijder Overig]],0)+IF(Baseline!C125="NVT",Baseline_Bouwplaats_Totaal[[#This Row],[Draaiuren Verwijder Overig]],0)+IF(Baseline!C125="NVT excl. D",Baseline_Bouwplaats_Totaal[[#This Row],[Draaiuren Verwijder Overig]],0),0)*Baseline!T125</f>
        <v>0</v>
      </c>
      <c r="W165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53" s="80">
        <f>Baseline_Bouwplaats_Totaal[[#This Row],[Emissieloos bouwplaats]]+Baseline_Bouwplaats_Totaal[[#This Row],[Emissieloos bouwplaats Vervangingen]]</f>
        <v>0</v>
      </c>
      <c r="Y165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53" s="80">
        <f>Baseline_Bouwplaats_Totaal[[#This Row],[Totaal Emissieloos Bouwplaats]]+Baseline_Bouwplaats_Totaal[[#This Row],[Totaal Niet Emissieloos Bouwplaats]]</f>
        <v>0</v>
      </c>
      <c r="AA1653" s="238"/>
      <c r="AB1653" s="203" t="e">
        <f>_xlfn.IFNA((VLOOKUP(Baseline!AC125,Brandstofmachines_Omrekentabel[#All],6,FALSE)*Baseline_Bouwplaats_Totaal[[#This Row],[Verbruik Bouw Asfalt '[liter/kWh/kg']]]),0)+_xlfn.IFNA((VLOOKUP(Baseline!AD12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25,Brandstofmachines_Omrekentabel[#All],6,FALSE)*Baseline_Bouwplaats_Totaal[[#This Row],[Verbruik Verwijder Overig '[liter/kWh/kg']]]),0)</f>
        <v>#REF!</v>
      </c>
      <c r="AC1653" s="205" t="e">
        <f>_xlfn.IFNA((VLOOKUP(Baseline!AC125,Brandstofmachines_Omrekentabel[#All],6,FALSE)*Baseline_Bouwplaats_Totaal[[#This Row],[Verbruik Bouw Asfalt '[liter/kWh/kg']]])*VLOOKUP(Baseline!AC125,Brandstofmachines_Omrekentabel[#All],11,FALSE),0)+_xlfn.IFNA((VLOOKUP(Baseline!AD125,Brandstofmachines_Omrekentabel[#All],6,FALSE)*Baseline_Bouwplaats_Totaal[[#This Row],[Verbruik Bouw Overig '[liter/kWh/kg']]])*VLOOKUP(Baseline!AD12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25,Brandstofmachines_Omrekentabel[#All],6,FALSE)*Baseline_Bouwplaats_Totaal[[#This Row],[Verbruik Verwijder Overig '[liter/kWh/kg']]])*VLOOKUP(Baseline!AM125,Brandstofmachines_Omrekentabel[#All],11,FALSE),0)</f>
        <v>#REF!</v>
      </c>
    </row>
    <row r="1654" spans="2:29" ht="22.2" thickTop="1" thickBot="1" x14ac:dyDescent="0.55000000000000004">
      <c r="B1654" s="120">
        <f>Baseline!B126</f>
        <v>0</v>
      </c>
      <c r="C1654" s="35">
        <f>Baseline!F126</f>
        <v>0</v>
      </c>
      <c r="D1654" s="82">
        <f>_xlfn.IFNA(IF(Baseline!C126="Nieuwe situatie",(Baseline!R126/(VLOOKUP(Baseline!AC126,Database_Asfalt_Aanlegset[#All],60,FALSE)/8)),0)+IF(Baseline!C126="NVT",(Baseline!R126/(VLOOKUP(Baseline!AC126,Database_Asfalt_Aanlegset[#All],60,FALSE)/8)),0)+IF(Baseline!C126="NVT excl. D",(Baseline!R126/(VLOOKUP(Baseline!AC126,Database_Asfalt_Aanlegset[#All],60,FALSE)/8)),0),0)</f>
        <v>0</v>
      </c>
      <c r="E1654" s="83">
        <f>_xlfn.IFNA(IF(Baseline!C126="Nieuwe situatie",(Baseline!R126*(VLOOKUP(Baseline!AC126,Database_Asfalt_Aanlegset[#All],6,FALSE))),0)+IF(Baseline!C126="NVT",(Baseline!R126*(VLOOKUP(Baseline!AC126,Database_Asfalt_Aanlegset[#All],6,FALSE))),0)+IF(Baseline!C126="NVT excl. D",(Baseline!R126*(VLOOKUP(Baseline!AC126,Database_Asfalt_Aanlegset[#All],6,FALSE))),0),0)</f>
        <v>0</v>
      </c>
      <c r="F1654" s="83">
        <f>IFERROR(IF(Baseline!C126="Nieuwe situatie",Baseline!J126/Baseline!AF126,0)+IF(Baseline!C126="NVT",Baseline!J126/Baseline!AF126,0)+IF(Baseline!C126="NVT excl. D",Baseline!J126/Baseline!AF126,0),0)</f>
        <v>0</v>
      </c>
      <c r="G1654" s="85">
        <f>IFERROR(IF(Baseline!C126="Nieuwe situatie",(Baseline!J126/Baseline!AF126)*Baseline!AE126,0)+IF(Baseline!C126="NVT",(Baseline!J126/Baseline!AF126)*Baseline!AE126,0)+IF(Baseline!C126="NVT excl. D",(Baseline!J126/Baseline!AF126)*Baseline!AE126,0),0)</f>
        <v>0</v>
      </c>
      <c r="H1654" s="85">
        <f>_xlfn.IFNA(VLOOKUP(Baseline!AD126,Brandstofmachines_Omrekentabel[],4,FALSE),0)</f>
        <v>0</v>
      </c>
      <c r="I1654" s="85">
        <f>_xlfn.IFNA(IF(Baseline!C126="Bestaande situatie",Baseline!R126/(VLOOKUP(Baseline!AL126,Database_Asfalt_Verwijderset[#All],60,FALSE)/8),0)+IF(Baseline!C126="NVT",Baseline!R126/(VLOOKUP(Baseline!AL126,Database_Asfalt_Verwijderset[#All],60,FALSE)/8),0)+IF(Baseline!C126="NVT excl. D",Baseline!R126/(VLOOKUP(Baseline!AL126,Database_Asfalt_Verwijderset[#All],60,FALSE)/8),0),0)</f>
        <v>0</v>
      </c>
      <c r="J1654" s="85">
        <f>_xlfn.IFNA(IF(Baseline!C126="Bestaande situatie",Baseline!R126*(VLOOKUP(Baseline!AL126,Database_Asfalt_Verwijderset[#All],6,FALSE)),0)+IF(Baseline!C126="NVT",Baseline!R126*(VLOOKUP(Baseline!AL126,Database_Asfalt_Verwijderset[#All],6,FALSE)),0)+IF(Baseline!C126="NVT excl. D",Baseline!R126*(VLOOKUP(Baseline!AL126,Database_Asfalt_Verwijderset[#All],6,FALSE)),0),0)</f>
        <v>0</v>
      </c>
      <c r="K1654" s="85">
        <f>IFERROR(IF(Baseline!C126="Bestaande situatie",Baseline!J126/Baseline!AO126,0)+IF(Baseline!C126="NVT",Baseline!J126/Baseline!AO126,0)+IF(Baseline!C126="NVT excl. D",Baseline!J126/Baseline!AO126,0),0)</f>
        <v>0</v>
      </c>
      <c r="L1654" s="85">
        <f>IFERROR(IF(Baseline!C126="Bestaande situatie",(Baseline!J126/Baseline!AO126)*Baseline!AN126,0)+IF(Baseline!C126="NVT",(Baseline!J126/Baseline!AO126)*Baseline!AN126,0)+IF(Baseline!C126="NVT excl. D",(Baseline!J126/Baseline!AO126)*Baseline!AN126,0),0)</f>
        <v>0</v>
      </c>
      <c r="M1654" s="85">
        <f>_xlfn.IFNA(VLOOKUP(Baseline!AM126,Brandstofmachines_Omrekentabel[],4,FALSE),0)</f>
        <v>0</v>
      </c>
      <c r="N1654" s="85" t="str">
        <f>_xlfn.IFNA((VLOOKUP(Baseline!AC126,Database_Asfalt_Aanlegset[],61,FALSE)),"Nee")</f>
        <v>Nee</v>
      </c>
      <c r="O1654" s="85" t="str">
        <f>_xlfn.IFNA((VLOOKUP(Baseline!AD126,Database_Brandstoffen[],60,FALSE)),"Nee")</f>
        <v>Nee</v>
      </c>
      <c r="P1654" s="69" t="str">
        <f>_xlfn.IFNA((VLOOKUP(Baseline!AL126,Database_Asfalt_Verwijderset[],61,FALSE)),"Nee")</f>
        <v>Nee</v>
      </c>
      <c r="Q1654" s="69" t="str">
        <f>_xlfn.IFNA((VLOOKUP(Baseline!AM126,Database_Brandstoffen[],60,FALSE)),"Nee")</f>
        <v>Nee</v>
      </c>
      <c r="R165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54" s="77">
        <f>_xlfn.IFNA(IF(Baseline!C126="Nieuwe situatie",Baseline_Bouwplaats_Totaal[[#This Row],[Draaiuren Bouw Asfalt]],0)+IF(Baseline!C126="NVT",Baseline_Bouwplaats_Totaal[[#This Row],[Draaiuren Bouw Asfalt]],0)+IF(Baseline!C126="NVT excl. D",Baseline_Bouwplaats_Totaal[[#This Row],[Draaiuren Bouw Asfalt]],0),0)*Baseline!T126</f>
        <v>0</v>
      </c>
      <c r="T1654" s="77">
        <f>_xlfn.IFNA(IF(Baseline!C126="Nieuwe situatie",Baseline_Bouwplaats_Totaal[[#This Row],[Draaiuren Bouw Overig]],0)+IF(Baseline!C126="NVT",Baseline_Bouwplaats_Totaal[[#This Row],[Draaiuren Bouw Overig]],0)+IF(Baseline!C126="NVT excl. D",Baseline_Bouwplaats_Totaal[[#This Row],[Draaiuren Bouw Overig]],0),0)*Baseline!T126</f>
        <v>0</v>
      </c>
      <c r="U1654" s="80">
        <f>_xlfn.IFNA(IF(Baseline!C126="Bestaande situatie",Baseline_Bouwplaats_Totaal[[#This Row],[Draaiuren Verwijder Asfalt]],0)+IF(Baseline!C126="NVT",Baseline_Bouwplaats_Totaal[[#This Row],[Draaiuren Verwijder Asfalt]],0)+IF(Baseline!C126="NVT excl. D",Baseline_Bouwplaats_Totaal[[#This Row],[Draaiuren Verwijder Asfalt]],0),0)*Baseline!T126</f>
        <v>0</v>
      </c>
      <c r="V1654" s="80">
        <f>_xlfn.IFNA(IF(Baseline!C126="Bestaande situatie",Baseline_Bouwplaats_Totaal[[#This Row],[Draaiuren Verwijder Overig]],0)+IF(Baseline!C126="NVT",Baseline_Bouwplaats_Totaal[[#This Row],[Draaiuren Verwijder Overig]],0)+IF(Baseline!C126="NVT excl. D",Baseline_Bouwplaats_Totaal[[#This Row],[Draaiuren Verwijder Overig]],0),0)*Baseline!T126</f>
        <v>0</v>
      </c>
      <c r="W165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54" s="80">
        <f>Baseline_Bouwplaats_Totaal[[#This Row],[Emissieloos bouwplaats]]+Baseline_Bouwplaats_Totaal[[#This Row],[Emissieloos bouwplaats Vervangingen]]</f>
        <v>0</v>
      </c>
      <c r="Y165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54" s="80">
        <f>Baseline_Bouwplaats_Totaal[[#This Row],[Totaal Emissieloos Bouwplaats]]+Baseline_Bouwplaats_Totaal[[#This Row],[Totaal Niet Emissieloos Bouwplaats]]</f>
        <v>0</v>
      </c>
      <c r="AA1654" s="238"/>
      <c r="AB1654" s="203" t="e">
        <f>_xlfn.IFNA((VLOOKUP(Baseline!AC126,Brandstofmachines_Omrekentabel[#All],6,FALSE)*Baseline_Bouwplaats_Totaal[[#This Row],[Verbruik Bouw Asfalt '[liter/kWh/kg']]]),0)+_xlfn.IFNA((VLOOKUP(Baseline!AD12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26,Brandstofmachines_Omrekentabel[#All],6,FALSE)*Baseline_Bouwplaats_Totaal[[#This Row],[Verbruik Verwijder Overig '[liter/kWh/kg']]]),0)</f>
        <v>#REF!</v>
      </c>
      <c r="AC1654" s="205" t="e">
        <f>_xlfn.IFNA((VLOOKUP(Baseline!AC126,Brandstofmachines_Omrekentabel[#All],6,FALSE)*Baseline_Bouwplaats_Totaal[[#This Row],[Verbruik Bouw Asfalt '[liter/kWh/kg']]])*VLOOKUP(Baseline!AC126,Brandstofmachines_Omrekentabel[#All],11,FALSE),0)+_xlfn.IFNA((VLOOKUP(Baseline!AD126,Brandstofmachines_Omrekentabel[#All],6,FALSE)*Baseline_Bouwplaats_Totaal[[#This Row],[Verbruik Bouw Overig '[liter/kWh/kg']]])*VLOOKUP(Baseline!AD12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26,Brandstofmachines_Omrekentabel[#All],6,FALSE)*Baseline_Bouwplaats_Totaal[[#This Row],[Verbruik Verwijder Overig '[liter/kWh/kg']]])*VLOOKUP(Baseline!AM126,Brandstofmachines_Omrekentabel[#All],11,FALSE),0)</f>
        <v>#REF!</v>
      </c>
    </row>
    <row r="1655" spans="2:29" ht="22.2" thickTop="1" thickBot="1" x14ac:dyDescent="0.55000000000000004">
      <c r="B1655" s="120">
        <f>Baseline!B127</f>
        <v>0</v>
      </c>
      <c r="C1655" s="35">
        <f>Baseline!F127</f>
        <v>0</v>
      </c>
      <c r="D1655" s="82">
        <f>_xlfn.IFNA(IF(Baseline!C127="Nieuwe situatie",(Baseline!R127/(VLOOKUP(Baseline!AC127,Database_Asfalt_Aanlegset[#All],60,FALSE)/8)),0)+IF(Baseline!C127="NVT",(Baseline!R127/(VLOOKUP(Baseline!AC127,Database_Asfalt_Aanlegset[#All],60,FALSE)/8)),0)+IF(Baseline!C127="NVT excl. D",(Baseline!R127/(VLOOKUP(Baseline!AC127,Database_Asfalt_Aanlegset[#All],60,FALSE)/8)),0),0)</f>
        <v>0</v>
      </c>
      <c r="E1655" s="83">
        <f>_xlfn.IFNA(IF(Baseline!C127="Nieuwe situatie",(Baseline!R127*(VLOOKUP(Baseline!AC127,Database_Asfalt_Aanlegset[#All],6,FALSE))),0)+IF(Baseline!C127="NVT",(Baseline!R127*(VLOOKUP(Baseline!AC127,Database_Asfalt_Aanlegset[#All],6,FALSE))),0)+IF(Baseline!C127="NVT excl. D",(Baseline!R127*(VLOOKUP(Baseline!AC127,Database_Asfalt_Aanlegset[#All],6,FALSE))),0),0)</f>
        <v>0</v>
      </c>
      <c r="F1655" s="83">
        <f>IFERROR(IF(Baseline!C127="Nieuwe situatie",Baseline!J127/Baseline!AF127,0)+IF(Baseline!C127="NVT",Baseline!J127/Baseline!AF127,0)+IF(Baseline!C127="NVT excl. D",Baseline!J127/Baseline!AF127,0),0)</f>
        <v>0</v>
      </c>
      <c r="G1655" s="85">
        <f>IFERROR(IF(Baseline!C127="Nieuwe situatie",(Baseline!J127/Baseline!AF127)*Baseline!AE127,0)+IF(Baseline!C127="NVT",(Baseline!J127/Baseline!AF127)*Baseline!AE127,0)+IF(Baseline!C127="NVT excl. D",(Baseline!J127/Baseline!AF127)*Baseline!AE127,0),0)</f>
        <v>0</v>
      </c>
      <c r="H1655" s="85">
        <f>_xlfn.IFNA(VLOOKUP(Baseline!AD127,Brandstofmachines_Omrekentabel[],4,FALSE),0)</f>
        <v>0</v>
      </c>
      <c r="I1655" s="85">
        <f>_xlfn.IFNA(IF(Baseline!C127="Bestaande situatie",Baseline!R127/(VLOOKUP(Baseline!AL127,Database_Asfalt_Verwijderset[#All],60,FALSE)/8),0)+IF(Baseline!C127="NVT",Baseline!R127/(VLOOKUP(Baseline!AL127,Database_Asfalt_Verwijderset[#All],60,FALSE)/8),0)+IF(Baseline!C127="NVT excl. D",Baseline!R127/(VLOOKUP(Baseline!AL127,Database_Asfalt_Verwijderset[#All],60,FALSE)/8),0),0)</f>
        <v>0</v>
      </c>
      <c r="J1655" s="85">
        <f>_xlfn.IFNA(IF(Baseline!C127="Bestaande situatie",Baseline!R127*(VLOOKUP(Baseline!AL127,Database_Asfalt_Verwijderset[#All],6,FALSE)),0)+IF(Baseline!C127="NVT",Baseline!R127*(VLOOKUP(Baseline!AL127,Database_Asfalt_Verwijderset[#All],6,FALSE)),0)+IF(Baseline!C127="NVT excl. D",Baseline!R127*(VLOOKUP(Baseline!AL127,Database_Asfalt_Verwijderset[#All],6,FALSE)),0),0)</f>
        <v>0</v>
      </c>
      <c r="K1655" s="85">
        <f>IFERROR(IF(Baseline!C127="Bestaande situatie",Baseline!J127/Baseline!AO127,0)+IF(Baseline!C127="NVT",Baseline!J127/Baseline!AO127,0)+IF(Baseline!C127="NVT excl. D",Baseline!J127/Baseline!AO127,0),0)</f>
        <v>0</v>
      </c>
      <c r="L1655" s="85">
        <f>IFERROR(IF(Baseline!C127="Bestaande situatie",(Baseline!J127/Baseline!AO127)*Baseline!AN127,0)+IF(Baseline!C127="NVT",(Baseline!J127/Baseline!AO127)*Baseline!AN127,0)+IF(Baseline!C127="NVT excl. D",(Baseline!J127/Baseline!AO127)*Baseline!AN127,0),0)</f>
        <v>0</v>
      </c>
      <c r="M1655" s="85">
        <f>_xlfn.IFNA(VLOOKUP(Baseline!AM127,Brandstofmachines_Omrekentabel[],4,FALSE),0)</f>
        <v>0</v>
      </c>
      <c r="N1655" s="85" t="str">
        <f>_xlfn.IFNA((VLOOKUP(Baseline!AC127,Database_Asfalt_Aanlegset[],61,FALSE)),"Nee")</f>
        <v>Nee</v>
      </c>
      <c r="O1655" s="85" t="str">
        <f>_xlfn.IFNA((VLOOKUP(Baseline!AD127,Database_Brandstoffen[],60,FALSE)),"Nee")</f>
        <v>Nee</v>
      </c>
      <c r="P1655" s="69" t="str">
        <f>_xlfn.IFNA((VLOOKUP(Baseline!AL127,Database_Asfalt_Verwijderset[],61,FALSE)),"Nee")</f>
        <v>Nee</v>
      </c>
      <c r="Q1655" s="69" t="str">
        <f>_xlfn.IFNA((VLOOKUP(Baseline!AM127,Database_Brandstoffen[],60,FALSE)),"Nee")</f>
        <v>Nee</v>
      </c>
      <c r="R165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55" s="77">
        <f>_xlfn.IFNA(IF(Baseline!C127="Nieuwe situatie",Baseline_Bouwplaats_Totaal[[#This Row],[Draaiuren Bouw Asfalt]],0)+IF(Baseline!C127="NVT",Baseline_Bouwplaats_Totaal[[#This Row],[Draaiuren Bouw Asfalt]],0)+IF(Baseline!C127="NVT excl. D",Baseline_Bouwplaats_Totaal[[#This Row],[Draaiuren Bouw Asfalt]],0),0)*Baseline!T127</f>
        <v>0</v>
      </c>
      <c r="T1655" s="77">
        <f>_xlfn.IFNA(IF(Baseline!C127="Nieuwe situatie",Baseline_Bouwplaats_Totaal[[#This Row],[Draaiuren Bouw Overig]],0)+IF(Baseline!C127="NVT",Baseline_Bouwplaats_Totaal[[#This Row],[Draaiuren Bouw Overig]],0)+IF(Baseline!C127="NVT excl. D",Baseline_Bouwplaats_Totaal[[#This Row],[Draaiuren Bouw Overig]],0),0)*Baseline!T127</f>
        <v>0</v>
      </c>
      <c r="U1655" s="80">
        <f>_xlfn.IFNA(IF(Baseline!C127="Bestaande situatie",Baseline_Bouwplaats_Totaal[[#This Row],[Draaiuren Verwijder Asfalt]],0)+IF(Baseline!C127="NVT",Baseline_Bouwplaats_Totaal[[#This Row],[Draaiuren Verwijder Asfalt]],0)+IF(Baseline!C127="NVT excl. D",Baseline_Bouwplaats_Totaal[[#This Row],[Draaiuren Verwijder Asfalt]],0),0)*Baseline!T127</f>
        <v>0</v>
      </c>
      <c r="V1655" s="80">
        <f>_xlfn.IFNA(IF(Baseline!C127="Bestaande situatie",Baseline_Bouwplaats_Totaal[[#This Row],[Draaiuren Verwijder Overig]],0)+IF(Baseline!C127="NVT",Baseline_Bouwplaats_Totaal[[#This Row],[Draaiuren Verwijder Overig]],0)+IF(Baseline!C127="NVT excl. D",Baseline_Bouwplaats_Totaal[[#This Row],[Draaiuren Verwijder Overig]],0),0)*Baseline!T127</f>
        <v>0</v>
      </c>
      <c r="W165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55" s="80">
        <f>Baseline_Bouwplaats_Totaal[[#This Row],[Emissieloos bouwplaats]]+Baseline_Bouwplaats_Totaal[[#This Row],[Emissieloos bouwplaats Vervangingen]]</f>
        <v>0</v>
      </c>
      <c r="Y165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55" s="80">
        <f>Baseline_Bouwplaats_Totaal[[#This Row],[Totaal Emissieloos Bouwplaats]]+Baseline_Bouwplaats_Totaal[[#This Row],[Totaal Niet Emissieloos Bouwplaats]]</f>
        <v>0</v>
      </c>
      <c r="AA1655" s="238"/>
      <c r="AB1655" s="203" t="e">
        <f>_xlfn.IFNA((VLOOKUP(Baseline!AC127,Brandstofmachines_Omrekentabel[#All],6,FALSE)*Baseline_Bouwplaats_Totaal[[#This Row],[Verbruik Bouw Asfalt '[liter/kWh/kg']]]),0)+_xlfn.IFNA((VLOOKUP(Baseline!AD12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27,Brandstofmachines_Omrekentabel[#All],6,FALSE)*Baseline_Bouwplaats_Totaal[[#This Row],[Verbruik Verwijder Overig '[liter/kWh/kg']]]),0)</f>
        <v>#REF!</v>
      </c>
      <c r="AC1655" s="205" t="e">
        <f>_xlfn.IFNA((VLOOKUP(Baseline!AC127,Brandstofmachines_Omrekentabel[#All],6,FALSE)*Baseline_Bouwplaats_Totaal[[#This Row],[Verbruik Bouw Asfalt '[liter/kWh/kg']]])*VLOOKUP(Baseline!AC127,Brandstofmachines_Omrekentabel[#All],11,FALSE),0)+_xlfn.IFNA((VLOOKUP(Baseline!AD127,Brandstofmachines_Omrekentabel[#All],6,FALSE)*Baseline_Bouwplaats_Totaal[[#This Row],[Verbruik Bouw Overig '[liter/kWh/kg']]])*VLOOKUP(Baseline!AD12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27,Brandstofmachines_Omrekentabel[#All],6,FALSE)*Baseline_Bouwplaats_Totaal[[#This Row],[Verbruik Verwijder Overig '[liter/kWh/kg']]])*VLOOKUP(Baseline!AM127,Brandstofmachines_Omrekentabel[#All],11,FALSE),0)</f>
        <v>#REF!</v>
      </c>
    </row>
    <row r="1656" spans="2:29" ht="22.2" thickTop="1" thickBot="1" x14ac:dyDescent="0.55000000000000004">
      <c r="B1656" s="120">
        <f>Baseline!B128</f>
        <v>0</v>
      </c>
      <c r="C1656" s="35">
        <f>Baseline!F128</f>
        <v>0</v>
      </c>
      <c r="D1656" s="82">
        <f>_xlfn.IFNA(IF(Baseline!C128="Nieuwe situatie",(Baseline!R128/(VLOOKUP(Baseline!AC128,Database_Asfalt_Aanlegset[#All],60,FALSE)/8)),0)+IF(Baseline!C128="NVT",(Baseline!R128/(VLOOKUP(Baseline!AC128,Database_Asfalt_Aanlegset[#All],60,FALSE)/8)),0)+IF(Baseline!C128="NVT excl. D",(Baseline!R128/(VLOOKUP(Baseline!AC128,Database_Asfalt_Aanlegset[#All],60,FALSE)/8)),0),0)</f>
        <v>0</v>
      </c>
      <c r="E1656" s="83">
        <f>_xlfn.IFNA(IF(Baseline!C128="Nieuwe situatie",(Baseline!R128*(VLOOKUP(Baseline!AC128,Database_Asfalt_Aanlegset[#All],6,FALSE))),0)+IF(Baseline!C128="NVT",(Baseline!R128*(VLOOKUP(Baseline!AC128,Database_Asfalt_Aanlegset[#All],6,FALSE))),0)+IF(Baseline!C128="NVT excl. D",(Baseline!R128*(VLOOKUP(Baseline!AC128,Database_Asfalt_Aanlegset[#All],6,FALSE))),0),0)</f>
        <v>0</v>
      </c>
      <c r="F1656" s="83">
        <f>IFERROR(IF(Baseline!C128="Nieuwe situatie",Baseline!J128/Baseline!AF128,0)+IF(Baseline!C128="NVT",Baseline!J128/Baseline!AF128,0)+IF(Baseline!C128="NVT excl. D",Baseline!J128/Baseline!AF128,0),0)</f>
        <v>0</v>
      </c>
      <c r="G1656" s="85">
        <f>IFERROR(IF(Baseline!C128="Nieuwe situatie",(Baseline!J128/Baseline!AF128)*Baseline!AE128,0)+IF(Baseline!C128="NVT",(Baseline!J128/Baseline!AF128)*Baseline!AE128,0)+IF(Baseline!C128="NVT excl. D",(Baseline!J128/Baseline!AF128)*Baseline!AE128,0),0)</f>
        <v>0</v>
      </c>
      <c r="H1656" s="85">
        <f>_xlfn.IFNA(VLOOKUP(Baseline!AD128,Brandstofmachines_Omrekentabel[],4,FALSE),0)</f>
        <v>0</v>
      </c>
      <c r="I1656" s="85">
        <f>_xlfn.IFNA(IF(Baseline!C128="Bestaande situatie",Baseline!R128/(VLOOKUP(Baseline!AL128,Database_Asfalt_Verwijderset[#All],60,FALSE)/8),0)+IF(Baseline!C128="NVT",Baseline!R128/(VLOOKUP(Baseline!AL128,Database_Asfalt_Verwijderset[#All],60,FALSE)/8),0)+IF(Baseline!C128="NVT excl. D",Baseline!R128/(VLOOKUP(Baseline!AL128,Database_Asfalt_Verwijderset[#All],60,FALSE)/8),0),0)</f>
        <v>0</v>
      </c>
      <c r="J1656" s="85">
        <f>_xlfn.IFNA(IF(Baseline!C128="Bestaande situatie",Baseline!R128*(VLOOKUP(Baseline!AL128,Database_Asfalt_Verwijderset[#All],6,FALSE)),0)+IF(Baseline!C128="NVT",Baseline!R128*(VLOOKUP(Baseline!AL128,Database_Asfalt_Verwijderset[#All],6,FALSE)),0)+IF(Baseline!C128="NVT excl. D",Baseline!R128*(VLOOKUP(Baseline!AL128,Database_Asfalt_Verwijderset[#All],6,FALSE)),0),0)</f>
        <v>0</v>
      </c>
      <c r="K1656" s="85">
        <f>IFERROR(IF(Baseline!C128="Bestaande situatie",Baseline!J128/Baseline!AO128,0)+IF(Baseline!C128="NVT",Baseline!J128/Baseline!AO128,0)+IF(Baseline!C128="NVT excl. D",Baseline!J128/Baseline!AO128,0),0)</f>
        <v>0</v>
      </c>
      <c r="L1656" s="85">
        <f>IFERROR(IF(Baseline!C128="Bestaande situatie",(Baseline!J128/Baseline!AO128)*Baseline!AN128,0)+IF(Baseline!C128="NVT",(Baseline!J128/Baseline!AO128)*Baseline!AN128,0)+IF(Baseline!C128="NVT excl. D",(Baseline!J128/Baseline!AO128)*Baseline!AN128,0),0)</f>
        <v>0</v>
      </c>
      <c r="M1656" s="85">
        <f>_xlfn.IFNA(VLOOKUP(Baseline!AM128,Brandstofmachines_Omrekentabel[],4,FALSE),0)</f>
        <v>0</v>
      </c>
      <c r="N1656" s="85" t="str">
        <f>_xlfn.IFNA((VLOOKUP(Baseline!AC128,Database_Asfalt_Aanlegset[],61,FALSE)),"Nee")</f>
        <v>Nee</v>
      </c>
      <c r="O1656" s="85" t="str">
        <f>_xlfn.IFNA((VLOOKUP(Baseline!AD128,Database_Brandstoffen[],60,FALSE)),"Nee")</f>
        <v>Nee</v>
      </c>
      <c r="P1656" s="69" t="str">
        <f>_xlfn.IFNA((VLOOKUP(Baseline!AL128,Database_Asfalt_Verwijderset[],61,FALSE)),"Nee")</f>
        <v>Nee</v>
      </c>
      <c r="Q1656" s="69" t="str">
        <f>_xlfn.IFNA((VLOOKUP(Baseline!AM128,Database_Brandstoffen[],60,FALSE)),"Nee")</f>
        <v>Nee</v>
      </c>
      <c r="R165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56" s="77">
        <f>_xlfn.IFNA(IF(Baseline!C128="Nieuwe situatie",Baseline_Bouwplaats_Totaal[[#This Row],[Draaiuren Bouw Asfalt]],0)+IF(Baseline!C128="NVT",Baseline_Bouwplaats_Totaal[[#This Row],[Draaiuren Bouw Asfalt]],0)+IF(Baseline!C128="NVT excl. D",Baseline_Bouwplaats_Totaal[[#This Row],[Draaiuren Bouw Asfalt]],0),0)*Baseline!T128</f>
        <v>0</v>
      </c>
      <c r="T1656" s="77">
        <f>_xlfn.IFNA(IF(Baseline!C128="Nieuwe situatie",Baseline_Bouwplaats_Totaal[[#This Row],[Draaiuren Bouw Overig]],0)+IF(Baseline!C128="NVT",Baseline_Bouwplaats_Totaal[[#This Row],[Draaiuren Bouw Overig]],0)+IF(Baseline!C128="NVT excl. D",Baseline_Bouwplaats_Totaal[[#This Row],[Draaiuren Bouw Overig]],0),0)*Baseline!T128</f>
        <v>0</v>
      </c>
      <c r="U1656" s="80">
        <f>_xlfn.IFNA(IF(Baseline!C128="Bestaande situatie",Baseline_Bouwplaats_Totaal[[#This Row],[Draaiuren Verwijder Asfalt]],0)+IF(Baseline!C128="NVT",Baseline_Bouwplaats_Totaal[[#This Row],[Draaiuren Verwijder Asfalt]],0)+IF(Baseline!C128="NVT excl. D",Baseline_Bouwplaats_Totaal[[#This Row],[Draaiuren Verwijder Asfalt]],0),0)*Baseline!T128</f>
        <v>0</v>
      </c>
      <c r="V1656" s="80">
        <f>_xlfn.IFNA(IF(Baseline!C128="Bestaande situatie",Baseline_Bouwplaats_Totaal[[#This Row],[Draaiuren Verwijder Overig]],0)+IF(Baseline!C128="NVT",Baseline_Bouwplaats_Totaal[[#This Row],[Draaiuren Verwijder Overig]],0)+IF(Baseline!C128="NVT excl. D",Baseline_Bouwplaats_Totaal[[#This Row],[Draaiuren Verwijder Overig]],0),0)*Baseline!T128</f>
        <v>0</v>
      </c>
      <c r="W165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56" s="80">
        <f>Baseline_Bouwplaats_Totaal[[#This Row],[Emissieloos bouwplaats]]+Baseline_Bouwplaats_Totaal[[#This Row],[Emissieloos bouwplaats Vervangingen]]</f>
        <v>0</v>
      </c>
      <c r="Y165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56" s="80">
        <f>Baseline_Bouwplaats_Totaal[[#This Row],[Totaal Emissieloos Bouwplaats]]+Baseline_Bouwplaats_Totaal[[#This Row],[Totaal Niet Emissieloos Bouwplaats]]</f>
        <v>0</v>
      </c>
      <c r="AA1656" s="238"/>
      <c r="AB1656" s="203" t="e">
        <f>_xlfn.IFNA((VLOOKUP(Baseline!AC128,Brandstofmachines_Omrekentabel[#All],6,FALSE)*Baseline_Bouwplaats_Totaal[[#This Row],[Verbruik Bouw Asfalt '[liter/kWh/kg']]]),0)+_xlfn.IFNA((VLOOKUP(Baseline!AD12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28,Brandstofmachines_Omrekentabel[#All],6,FALSE)*Baseline_Bouwplaats_Totaal[[#This Row],[Verbruik Verwijder Overig '[liter/kWh/kg']]]),0)</f>
        <v>#REF!</v>
      </c>
      <c r="AC1656" s="205" t="e">
        <f>_xlfn.IFNA((VLOOKUP(Baseline!AC128,Brandstofmachines_Omrekentabel[#All],6,FALSE)*Baseline_Bouwplaats_Totaal[[#This Row],[Verbruik Bouw Asfalt '[liter/kWh/kg']]])*VLOOKUP(Baseline!AC128,Brandstofmachines_Omrekentabel[#All],11,FALSE),0)+_xlfn.IFNA((VLOOKUP(Baseline!AD128,Brandstofmachines_Omrekentabel[#All],6,FALSE)*Baseline_Bouwplaats_Totaal[[#This Row],[Verbruik Bouw Overig '[liter/kWh/kg']]])*VLOOKUP(Baseline!AD12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28,Brandstofmachines_Omrekentabel[#All],6,FALSE)*Baseline_Bouwplaats_Totaal[[#This Row],[Verbruik Verwijder Overig '[liter/kWh/kg']]])*VLOOKUP(Baseline!AM128,Brandstofmachines_Omrekentabel[#All],11,FALSE),0)</f>
        <v>#REF!</v>
      </c>
    </row>
    <row r="1657" spans="2:29" ht="22.2" thickTop="1" thickBot="1" x14ac:dyDescent="0.55000000000000004">
      <c r="B1657" s="120">
        <f>Baseline!B129</f>
        <v>0</v>
      </c>
      <c r="C1657" s="35">
        <f>Baseline!F129</f>
        <v>0</v>
      </c>
      <c r="D1657" s="82">
        <f>_xlfn.IFNA(IF(Baseline!C129="Nieuwe situatie",(Baseline!R129/(VLOOKUP(Baseline!AC129,Database_Asfalt_Aanlegset[#All],60,FALSE)/8)),0)+IF(Baseline!C129="NVT",(Baseline!R129/(VLOOKUP(Baseline!AC129,Database_Asfalt_Aanlegset[#All],60,FALSE)/8)),0)+IF(Baseline!C129="NVT excl. D",(Baseline!R129/(VLOOKUP(Baseline!AC129,Database_Asfalt_Aanlegset[#All],60,FALSE)/8)),0),0)</f>
        <v>0</v>
      </c>
      <c r="E1657" s="83">
        <f>_xlfn.IFNA(IF(Baseline!C129="Nieuwe situatie",(Baseline!R129*(VLOOKUP(Baseline!AC129,Database_Asfalt_Aanlegset[#All],6,FALSE))),0)+IF(Baseline!C129="NVT",(Baseline!R129*(VLOOKUP(Baseline!AC129,Database_Asfalt_Aanlegset[#All],6,FALSE))),0)+IF(Baseline!C129="NVT excl. D",(Baseline!R129*(VLOOKUP(Baseline!AC129,Database_Asfalt_Aanlegset[#All],6,FALSE))),0),0)</f>
        <v>0</v>
      </c>
      <c r="F1657" s="83">
        <f>IFERROR(IF(Baseline!C129="Nieuwe situatie",Baseline!J129/Baseline!AF129,0)+IF(Baseline!C129="NVT",Baseline!J129/Baseline!AF129,0)+IF(Baseline!C129="NVT excl. D",Baseline!J129/Baseline!AF129,0),0)</f>
        <v>0</v>
      </c>
      <c r="G1657" s="85">
        <f>IFERROR(IF(Baseline!C129="Nieuwe situatie",(Baseline!J129/Baseline!AF129)*Baseline!AE129,0)+IF(Baseline!C129="NVT",(Baseline!J129/Baseline!AF129)*Baseline!AE129,0)+IF(Baseline!C129="NVT excl. D",(Baseline!J129/Baseline!AF129)*Baseline!AE129,0),0)</f>
        <v>0</v>
      </c>
      <c r="H1657" s="85">
        <f>_xlfn.IFNA(VLOOKUP(Baseline!AD129,Brandstofmachines_Omrekentabel[],4,FALSE),0)</f>
        <v>0</v>
      </c>
      <c r="I1657" s="85">
        <f>_xlfn.IFNA(IF(Baseline!C129="Bestaande situatie",Baseline!R129/(VLOOKUP(Baseline!AL129,Database_Asfalt_Verwijderset[#All],60,FALSE)/8),0)+IF(Baseline!C129="NVT",Baseline!R129/(VLOOKUP(Baseline!AL129,Database_Asfalt_Verwijderset[#All],60,FALSE)/8),0)+IF(Baseline!C129="NVT excl. D",Baseline!R129/(VLOOKUP(Baseline!AL129,Database_Asfalt_Verwijderset[#All],60,FALSE)/8),0),0)</f>
        <v>0</v>
      </c>
      <c r="J1657" s="85">
        <f>_xlfn.IFNA(IF(Baseline!C129="Bestaande situatie",Baseline!R129*(VLOOKUP(Baseline!AL129,Database_Asfalt_Verwijderset[#All],6,FALSE)),0)+IF(Baseline!C129="NVT",Baseline!R129*(VLOOKUP(Baseline!AL129,Database_Asfalt_Verwijderset[#All],6,FALSE)),0)+IF(Baseline!C129="NVT excl. D",Baseline!R129*(VLOOKUP(Baseline!AL129,Database_Asfalt_Verwijderset[#All],6,FALSE)),0),0)</f>
        <v>0</v>
      </c>
      <c r="K1657" s="85">
        <f>IFERROR(IF(Baseline!C129="Bestaande situatie",Baseline!J129/Baseline!AO129,0)+IF(Baseline!C129="NVT",Baseline!J129/Baseline!AO129,0)+IF(Baseline!C129="NVT excl. D",Baseline!J129/Baseline!AO129,0),0)</f>
        <v>0</v>
      </c>
      <c r="L1657" s="85">
        <f>IFERROR(IF(Baseline!C129="Bestaande situatie",(Baseline!J129/Baseline!AO129)*Baseline!AN129,0)+IF(Baseline!C129="NVT",(Baseline!J129/Baseline!AO129)*Baseline!AN129,0)+IF(Baseline!C129="NVT excl. D",(Baseline!J129/Baseline!AO129)*Baseline!AN129,0),0)</f>
        <v>0</v>
      </c>
      <c r="M1657" s="85">
        <f>_xlfn.IFNA(VLOOKUP(Baseline!AM129,Brandstofmachines_Omrekentabel[],4,FALSE),0)</f>
        <v>0</v>
      </c>
      <c r="N1657" s="85" t="str">
        <f>_xlfn.IFNA((VLOOKUP(Baseline!AC129,Database_Asfalt_Aanlegset[],61,FALSE)),"Nee")</f>
        <v>Nee</v>
      </c>
      <c r="O1657" s="85" t="str">
        <f>_xlfn.IFNA((VLOOKUP(Baseline!AD129,Database_Brandstoffen[],60,FALSE)),"Nee")</f>
        <v>Nee</v>
      </c>
      <c r="P1657" s="69" t="str">
        <f>_xlfn.IFNA((VLOOKUP(Baseline!AL129,Database_Asfalt_Verwijderset[],61,FALSE)),"Nee")</f>
        <v>Nee</v>
      </c>
      <c r="Q1657" s="69" t="str">
        <f>_xlfn.IFNA((VLOOKUP(Baseline!AM129,Database_Brandstoffen[],60,FALSE)),"Nee")</f>
        <v>Nee</v>
      </c>
      <c r="R165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57" s="77">
        <f>_xlfn.IFNA(IF(Baseline!C129="Nieuwe situatie",Baseline_Bouwplaats_Totaal[[#This Row],[Draaiuren Bouw Asfalt]],0)+IF(Baseline!C129="NVT",Baseline_Bouwplaats_Totaal[[#This Row],[Draaiuren Bouw Asfalt]],0)+IF(Baseline!C129="NVT excl. D",Baseline_Bouwplaats_Totaal[[#This Row],[Draaiuren Bouw Asfalt]],0),0)*Baseline!T129</f>
        <v>0</v>
      </c>
      <c r="T1657" s="77">
        <f>_xlfn.IFNA(IF(Baseline!C129="Nieuwe situatie",Baseline_Bouwplaats_Totaal[[#This Row],[Draaiuren Bouw Overig]],0)+IF(Baseline!C129="NVT",Baseline_Bouwplaats_Totaal[[#This Row],[Draaiuren Bouw Overig]],0)+IF(Baseline!C129="NVT excl. D",Baseline_Bouwplaats_Totaal[[#This Row],[Draaiuren Bouw Overig]],0),0)*Baseline!T129</f>
        <v>0</v>
      </c>
      <c r="U1657" s="80">
        <f>_xlfn.IFNA(IF(Baseline!C129="Bestaande situatie",Baseline_Bouwplaats_Totaal[[#This Row],[Draaiuren Verwijder Asfalt]],0)+IF(Baseline!C129="NVT",Baseline_Bouwplaats_Totaal[[#This Row],[Draaiuren Verwijder Asfalt]],0)+IF(Baseline!C129="NVT excl. D",Baseline_Bouwplaats_Totaal[[#This Row],[Draaiuren Verwijder Asfalt]],0),0)*Baseline!T129</f>
        <v>0</v>
      </c>
      <c r="V1657" s="80">
        <f>_xlfn.IFNA(IF(Baseline!C129="Bestaande situatie",Baseline_Bouwplaats_Totaal[[#This Row],[Draaiuren Verwijder Overig]],0)+IF(Baseline!C129="NVT",Baseline_Bouwplaats_Totaal[[#This Row],[Draaiuren Verwijder Overig]],0)+IF(Baseline!C129="NVT excl. D",Baseline_Bouwplaats_Totaal[[#This Row],[Draaiuren Verwijder Overig]],0),0)*Baseline!T129</f>
        <v>0</v>
      </c>
      <c r="W165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57" s="80">
        <f>Baseline_Bouwplaats_Totaal[[#This Row],[Emissieloos bouwplaats]]+Baseline_Bouwplaats_Totaal[[#This Row],[Emissieloos bouwplaats Vervangingen]]</f>
        <v>0</v>
      </c>
      <c r="Y165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57" s="80">
        <f>Baseline_Bouwplaats_Totaal[[#This Row],[Totaal Emissieloos Bouwplaats]]+Baseline_Bouwplaats_Totaal[[#This Row],[Totaal Niet Emissieloos Bouwplaats]]</f>
        <v>0</v>
      </c>
      <c r="AA1657" s="238"/>
      <c r="AB1657" s="203" t="e">
        <f>_xlfn.IFNA((VLOOKUP(Baseline!AC129,Brandstofmachines_Omrekentabel[#All],6,FALSE)*Baseline_Bouwplaats_Totaal[[#This Row],[Verbruik Bouw Asfalt '[liter/kWh/kg']]]),0)+_xlfn.IFNA((VLOOKUP(Baseline!AD12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29,Brandstofmachines_Omrekentabel[#All],6,FALSE)*Baseline_Bouwplaats_Totaal[[#This Row],[Verbruik Verwijder Overig '[liter/kWh/kg']]]),0)</f>
        <v>#REF!</v>
      </c>
      <c r="AC1657" s="205" t="e">
        <f>_xlfn.IFNA((VLOOKUP(Baseline!AC129,Brandstofmachines_Omrekentabel[#All],6,FALSE)*Baseline_Bouwplaats_Totaal[[#This Row],[Verbruik Bouw Asfalt '[liter/kWh/kg']]])*VLOOKUP(Baseline!AC129,Brandstofmachines_Omrekentabel[#All],11,FALSE),0)+_xlfn.IFNA((VLOOKUP(Baseline!AD129,Brandstofmachines_Omrekentabel[#All],6,FALSE)*Baseline_Bouwplaats_Totaal[[#This Row],[Verbruik Bouw Overig '[liter/kWh/kg']]])*VLOOKUP(Baseline!AD12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29,Brandstofmachines_Omrekentabel[#All],6,FALSE)*Baseline_Bouwplaats_Totaal[[#This Row],[Verbruik Verwijder Overig '[liter/kWh/kg']]])*VLOOKUP(Baseline!AM129,Brandstofmachines_Omrekentabel[#All],11,FALSE),0)</f>
        <v>#REF!</v>
      </c>
    </row>
    <row r="1658" spans="2:29" ht="22.2" thickTop="1" thickBot="1" x14ac:dyDescent="0.55000000000000004">
      <c r="B1658" s="120">
        <f>Baseline!B130</f>
        <v>0</v>
      </c>
      <c r="C1658" s="35">
        <f>Baseline!F130</f>
        <v>0</v>
      </c>
      <c r="D1658" s="82">
        <f>_xlfn.IFNA(IF(Baseline!C130="Nieuwe situatie",(Baseline!R130/(VLOOKUP(Baseline!AC130,Database_Asfalt_Aanlegset[#All],60,FALSE)/8)),0)+IF(Baseline!C130="NVT",(Baseline!R130/(VLOOKUP(Baseline!AC130,Database_Asfalt_Aanlegset[#All],60,FALSE)/8)),0)+IF(Baseline!C130="NVT excl. D",(Baseline!R130/(VLOOKUP(Baseline!AC130,Database_Asfalt_Aanlegset[#All],60,FALSE)/8)),0),0)</f>
        <v>0</v>
      </c>
      <c r="E1658" s="83">
        <f>_xlfn.IFNA(IF(Baseline!C130="Nieuwe situatie",(Baseline!R130*(VLOOKUP(Baseline!AC130,Database_Asfalt_Aanlegset[#All],6,FALSE))),0)+IF(Baseline!C130="NVT",(Baseline!R130*(VLOOKUP(Baseline!AC130,Database_Asfalt_Aanlegset[#All],6,FALSE))),0)+IF(Baseline!C130="NVT excl. D",(Baseline!R130*(VLOOKUP(Baseline!AC130,Database_Asfalt_Aanlegset[#All],6,FALSE))),0),0)</f>
        <v>0</v>
      </c>
      <c r="F1658" s="83">
        <f>IFERROR(IF(Baseline!C130="Nieuwe situatie",Baseline!J130/Baseline!AF130,0)+IF(Baseline!C130="NVT",Baseline!J130/Baseline!AF130,0)+IF(Baseline!C130="NVT excl. D",Baseline!J130/Baseline!AF130,0),0)</f>
        <v>0</v>
      </c>
      <c r="G1658" s="85">
        <f>IFERROR(IF(Baseline!C130="Nieuwe situatie",(Baseline!J130/Baseline!AF130)*Baseline!AE130,0)+IF(Baseline!C130="NVT",(Baseline!J130/Baseline!AF130)*Baseline!AE130,0)+IF(Baseline!C130="NVT excl. D",(Baseline!J130/Baseline!AF130)*Baseline!AE130,0),0)</f>
        <v>0</v>
      </c>
      <c r="H1658" s="85">
        <f>_xlfn.IFNA(VLOOKUP(Baseline!AD130,Brandstofmachines_Omrekentabel[],4,FALSE),0)</f>
        <v>0</v>
      </c>
      <c r="I1658" s="85">
        <f>_xlfn.IFNA(IF(Baseline!C130="Bestaande situatie",Baseline!R130/(VLOOKUP(Baseline!AL130,Database_Asfalt_Verwijderset[#All],60,FALSE)/8),0)+IF(Baseline!C130="NVT",Baseline!R130/(VLOOKUP(Baseline!AL130,Database_Asfalt_Verwijderset[#All],60,FALSE)/8),0)+IF(Baseline!C130="NVT excl. D",Baseline!R130/(VLOOKUP(Baseline!AL130,Database_Asfalt_Verwijderset[#All],60,FALSE)/8),0),0)</f>
        <v>0</v>
      </c>
      <c r="J1658" s="85">
        <f>_xlfn.IFNA(IF(Baseline!C130="Bestaande situatie",Baseline!R130*(VLOOKUP(Baseline!AL130,Database_Asfalt_Verwijderset[#All],6,FALSE)),0)+IF(Baseline!C130="NVT",Baseline!R130*(VLOOKUP(Baseline!AL130,Database_Asfalt_Verwijderset[#All],6,FALSE)),0)+IF(Baseline!C130="NVT excl. D",Baseline!R130*(VLOOKUP(Baseline!AL130,Database_Asfalt_Verwijderset[#All],6,FALSE)),0),0)</f>
        <v>0</v>
      </c>
      <c r="K1658" s="85">
        <f>IFERROR(IF(Baseline!C130="Bestaande situatie",Baseline!J130/Baseline!AO130,0)+IF(Baseline!C130="NVT",Baseline!J130/Baseline!AO130,0)+IF(Baseline!C130="NVT excl. D",Baseline!J130/Baseline!AO130,0),0)</f>
        <v>0</v>
      </c>
      <c r="L1658" s="85">
        <f>IFERROR(IF(Baseline!C130="Bestaande situatie",(Baseline!J130/Baseline!AO130)*Baseline!AN130,0)+IF(Baseline!C130="NVT",(Baseline!J130/Baseline!AO130)*Baseline!AN130,0)+IF(Baseline!C130="NVT excl. D",(Baseline!J130/Baseline!AO130)*Baseline!AN130,0),0)</f>
        <v>0</v>
      </c>
      <c r="M1658" s="85">
        <f>_xlfn.IFNA(VLOOKUP(Baseline!AM130,Brandstofmachines_Omrekentabel[],4,FALSE),0)</f>
        <v>0</v>
      </c>
      <c r="N1658" s="85" t="str">
        <f>_xlfn.IFNA((VLOOKUP(Baseline!AC130,Database_Asfalt_Aanlegset[],61,FALSE)),"Nee")</f>
        <v>Nee</v>
      </c>
      <c r="O1658" s="85" t="str">
        <f>_xlfn.IFNA((VLOOKUP(Baseline!AD130,Database_Brandstoffen[],60,FALSE)),"Nee")</f>
        <v>Nee</v>
      </c>
      <c r="P1658" s="69" t="str">
        <f>_xlfn.IFNA((VLOOKUP(Baseline!AL130,Database_Asfalt_Verwijderset[],61,FALSE)),"Nee")</f>
        <v>Nee</v>
      </c>
      <c r="Q1658" s="69" t="str">
        <f>_xlfn.IFNA((VLOOKUP(Baseline!AM130,Database_Brandstoffen[],60,FALSE)),"Nee")</f>
        <v>Nee</v>
      </c>
      <c r="R165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58" s="77">
        <f>_xlfn.IFNA(IF(Baseline!C130="Nieuwe situatie",Baseline_Bouwplaats_Totaal[[#This Row],[Draaiuren Bouw Asfalt]],0)+IF(Baseline!C130="NVT",Baseline_Bouwplaats_Totaal[[#This Row],[Draaiuren Bouw Asfalt]],0)+IF(Baseline!C130="NVT excl. D",Baseline_Bouwplaats_Totaal[[#This Row],[Draaiuren Bouw Asfalt]],0),0)*Baseline!T130</f>
        <v>0</v>
      </c>
      <c r="T1658" s="77">
        <f>_xlfn.IFNA(IF(Baseline!C130="Nieuwe situatie",Baseline_Bouwplaats_Totaal[[#This Row],[Draaiuren Bouw Overig]],0)+IF(Baseline!C130="NVT",Baseline_Bouwplaats_Totaal[[#This Row],[Draaiuren Bouw Overig]],0)+IF(Baseline!C130="NVT excl. D",Baseline_Bouwplaats_Totaal[[#This Row],[Draaiuren Bouw Overig]],0),0)*Baseline!T130</f>
        <v>0</v>
      </c>
      <c r="U1658" s="80">
        <f>_xlfn.IFNA(IF(Baseline!C130="Bestaande situatie",Baseline_Bouwplaats_Totaal[[#This Row],[Draaiuren Verwijder Asfalt]],0)+IF(Baseline!C130="NVT",Baseline_Bouwplaats_Totaal[[#This Row],[Draaiuren Verwijder Asfalt]],0)+IF(Baseline!C130="NVT excl. D",Baseline_Bouwplaats_Totaal[[#This Row],[Draaiuren Verwijder Asfalt]],0),0)*Baseline!T130</f>
        <v>0</v>
      </c>
      <c r="V1658" s="80">
        <f>_xlfn.IFNA(IF(Baseline!C130="Bestaande situatie",Baseline_Bouwplaats_Totaal[[#This Row],[Draaiuren Verwijder Overig]],0)+IF(Baseline!C130="NVT",Baseline_Bouwplaats_Totaal[[#This Row],[Draaiuren Verwijder Overig]],0)+IF(Baseline!C130="NVT excl. D",Baseline_Bouwplaats_Totaal[[#This Row],[Draaiuren Verwijder Overig]],0),0)*Baseline!T130</f>
        <v>0</v>
      </c>
      <c r="W165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58" s="80">
        <f>Baseline_Bouwplaats_Totaal[[#This Row],[Emissieloos bouwplaats]]+Baseline_Bouwplaats_Totaal[[#This Row],[Emissieloos bouwplaats Vervangingen]]</f>
        <v>0</v>
      </c>
      <c r="Y165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58" s="80">
        <f>Baseline_Bouwplaats_Totaal[[#This Row],[Totaal Emissieloos Bouwplaats]]+Baseline_Bouwplaats_Totaal[[#This Row],[Totaal Niet Emissieloos Bouwplaats]]</f>
        <v>0</v>
      </c>
      <c r="AA1658" s="238"/>
      <c r="AB1658" s="203" t="e">
        <f>_xlfn.IFNA((VLOOKUP(Baseline!AC130,Brandstofmachines_Omrekentabel[#All],6,FALSE)*Baseline_Bouwplaats_Totaal[[#This Row],[Verbruik Bouw Asfalt '[liter/kWh/kg']]]),0)+_xlfn.IFNA((VLOOKUP(Baseline!AD13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30,Brandstofmachines_Omrekentabel[#All],6,FALSE)*Baseline_Bouwplaats_Totaal[[#This Row],[Verbruik Verwijder Overig '[liter/kWh/kg']]]),0)</f>
        <v>#REF!</v>
      </c>
      <c r="AC1658" s="205" t="e">
        <f>_xlfn.IFNA((VLOOKUP(Baseline!AC130,Brandstofmachines_Omrekentabel[#All],6,FALSE)*Baseline_Bouwplaats_Totaal[[#This Row],[Verbruik Bouw Asfalt '[liter/kWh/kg']]])*VLOOKUP(Baseline!AC130,Brandstofmachines_Omrekentabel[#All],11,FALSE),0)+_xlfn.IFNA((VLOOKUP(Baseline!AD130,Brandstofmachines_Omrekentabel[#All],6,FALSE)*Baseline_Bouwplaats_Totaal[[#This Row],[Verbruik Bouw Overig '[liter/kWh/kg']]])*VLOOKUP(Baseline!AD13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30,Brandstofmachines_Omrekentabel[#All],6,FALSE)*Baseline_Bouwplaats_Totaal[[#This Row],[Verbruik Verwijder Overig '[liter/kWh/kg']]])*VLOOKUP(Baseline!AM130,Brandstofmachines_Omrekentabel[#All],11,FALSE),0)</f>
        <v>#REF!</v>
      </c>
    </row>
    <row r="1659" spans="2:29" ht="22.2" thickTop="1" thickBot="1" x14ac:dyDescent="0.55000000000000004">
      <c r="B1659" s="120">
        <f>Baseline!B131</f>
        <v>0</v>
      </c>
      <c r="C1659" s="35">
        <f>Baseline!F131</f>
        <v>0</v>
      </c>
      <c r="D1659" s="82">
        <f>_xlfn.IFNA(IF(Baseline!C131="Nieuwe situatie",(Baseline!R131/(VLOOKUP(Baseline!AC131,Database_Asfalt_Aanlegset[#All],60,FALSE)/8)),0)+IF(Baseline!C131="NVT",(Baseline!R131/(VLOOKUP(Baseline!AC131,Database_Asfalt_Aanlegset[#All],60,FALSE)/8)),0)+IF(Baseline!C131="NVT excl. D",(Baseline!R131/(VLOOKUP(Baseline!AC131,Database_Asfalt_Aanlegset[#All],60,FALSE)/8)),0),0)</f>
        <v>0</v>
      </c>
      <c r="E1659" s="83">
        <f>_xlfn.IFNA(IF(Baseline!C131="Nieuwe situatie",(Baseline!R131*(VLOOKUP(Baseline!AC131,Database_Asfalt_Aanlegset[#All],6,FALSE))),0)+IF(Baseline!C131="NVT",(Baseline!R131*(VLOOKUP(Baseline!AC131,Database_Asfalt_Aanlegset[#All],6,FALSE))),0)+IF(Baseline!C131="NVT excl. D",(Baseline!R131*(VLOOKUP(Baseline!AC131,Database_Asfalt_Aanlegset[#All],6,FALSE))),0),0)</f>
        <v>0</v>
      </c>
      <c r="F1659" s="83">
        <f>IFERROR(IF(Baseline!C131="Nieuwe situatie",Baseline!J131/Baseline!AF131,0)+IF(Baseline!C131="NVT",Baseline!J131/Baseline!AF131,0)+IF(Baseline!C131="NVT excl. D",Baseline!J131/Baseline!AF131,0),0)</f>
        <v>0</v>
      </c>
      <c r="G1659" s="85">
        <f>IFERROR(IF(Baseline!C131="Nieuwe situatie",(Baseline!J131/Baseline!AF131)*Baseline!AE131,0)+IF(Baseline!C131="NVT",(Baseline!J131/Baseline!AF131)*Baseline!AE131,0)+IF(Baseline!C131="NVT excl. D",(Baseline!J131/Baseline!AF131)*Baseline!AE131,0),0)</f>
        <v>0</v>
      </c>
      <c r="H1659" s="85">
        <f>_xlfn.IFNA(VLOOKUP(Baseline!AD131,Brandstofmachines_Omrekentabel[],4,FALSE),0)</f>
        <v>0</v>
      </c>
      <c r="I1659" s="85">
        <f>_xlfn.IFNA(IF(Baseline!C131="Bestaande situatie",Baseline!R131/(VLOOKUP(Baseline!AL131,Database_Asfalt_Verwijderset[#All],60,FALSE)/8),0)+IF(Baseline!C131="NVT",Baseline!R131/(VLOOKUP(Baseline!AL131,Database_Asfalt_Verwijderset[#All],60,FALSE)/8),0)+IF(Baseline!C131="NVT excl. D",Baseline!R131/(VLOOKUP(Baseline!AL131,Database_Asfalt_Verwijderset[#All],60,FALSE)/8),0),0)</f>
        <v>0</v>
      </c>
      <c r="J1659" s="85">
        <f>_xlfn.IFNA(IF(Baseline!C131="Bestaande situatie",Baseline!R131*(VLOOKUP(Baseline!AL131,Database_Asfalt_Verwijderset[#All],6,FALSE)),0)+IF(Baseline!C131="NVT",Baseline!R131*(VLOOKUP(Baseline!AL131,Database_Asfalt_Verwijderset[#All],6,FALSE)),0)+IF(Baseline!C131="NVT excl. D",Baseline!R131*(VLOOKUP(Baseline!AL131,Database_Asfalt_Verwijderset[#All],6,FALSE)),0),0)</f>
        <v>0</v>
      </c>
      <c r="K1659" s="85">
        <f>IFERROR(IF(Baseline!C131="Bestaande situatie",Baseline!J131/Baseline!AO131,0)+IF(Baseline!C131="NVT",Baseline!J131/Baseline!AO131,0)+IF(Baseline!C131="NVT excl. D",Baseline!J131/Baseline!AO131,0),0)</f>
        <v>0</v>
      </c>
      <c r="L1659" s="85">
        <f>IFERROR(IF(Baseline!C131="Bestaande situatie",(Baseline!J131/Baseline!AO131)*Baseline!AN131,0)+IF(Baseline!C131="NVT",(Baseline!J131/Baseline!AO131)*Baseline!AN131,0)+IF(Baseline!C131="NVT excl. D",(Baseline!J131/Baseline!AO131)*Baseline!AN131,0),0)</f>
        <v>0</v>
      </c>
      <c r="M1659" s="85">
        <f>_xlfn.IFNA(VLOOKUP(Baseline!AM131,Brandstofmachines_Omrekentabel[],4,FALSE),0)</f>
        <v>0</v>
      </c>
      <c r="N1659" s="85" t="str">
        <f>_xlfn.IFNA((VLOOKUP(Baseline!AC131,Database_Asfalt_Aanlegset[],61,FALSE)),"Nee")</f>
        <v>Nee</v>
      </c>
      <c r="O1659" s="85" t="str">
        <f>_xlfn.IFNA((VLOOKUP(Baseline!AD131,Database_Brandstoffen[],60,FALSE)),"Nee")</f>
        <v>Nee</v>
      </c>
      <c r="P1659" s="69" t="str">
        <f>_xlfn.IFNA((VLOOKUP(Baseline!AL131,Database_Asfalt_Verwijderset[],61,FALSE)),"Nee")</f>
        <v>Nee</v>
      </c>
      <c r="Q1659" s="69" t="str">
        <f>_xlfn.IFNA((VLOOKUP(Baseline!AM131,Database_Brandstoffen[],60,FALSE)),"Nee")</f>
        <v>Nee</v>
      </c>
      <c r="R165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59" s="77">
        <f>_xlfn.IFNA(IF(Baseline!C131="Nieuwe situatie",Baseline_Bouwplaats_Totaal[[#This Row],[Draaiuren Bouw Asfalt]],0)+IF(Baseline!C131="NVT",Baseline_Bouwplaats_Totaal[[#This Row],[Draaiuren Bouw Asfalt]],0)+IF(Baseline!C131="NVT excl. D",Baseline_Bouwplaats_Totaal[[#This Row],[Draaiuren Bouw Asfalt]],0),0)*Baseline!T131</f>
        <v>0</v>
      </c>
      <c r="T1659" s="77">
        <f>_xlfn.IFNA(IF(Baseline!C131="Nieuwe situatie",Baseline_Bouwplaats_Totaal[[#This Row],[Draaiuren Bouw Overig]],0)+IF(Baseline!C131="NVT",Baseline_Bouwplaats_Totaal[[#This Row],[Draaiuren Bouw Overig]],0)+IF(Baseline!C131="NVT excl. D",Baseline_Bouwplaats_Totaal[[#This Row],[Draaiuren Bouw Overig]],0),0)*Baseline!T131</f>
        <v>0</v>
      </c>
      <c r="U1659" s="80">
        <f>_xlfn.IFNA(IF(Baseline!C131="Bestaande situatie",Baseline_Bouwplaats_Totaal[[#This Row],[Draaiuren Verwijder Asfalt]],0)+IF(Baseline!C131="NVT",Baseline_Bouwplaats_Totaal[[#This Row],[Draaiuren Verwijder Asfalt]],0)+IF(Baseline!C131="NVT excl. D",Baseline_Bouwplaats_Totaal[[#This Row],[Draaiuren Verwijder Asfalt]],0),0)*Baseline!T131</f>
        <v>0</v>
      </c>
      <c r="V1659" s="80">
        <f>_xlfn.IFNA(IF(Baseline!C131="Bestaande situatie",Baseline_Bouwplaats_Totaal[[#This Row],[Draaiuren Verwijder Overig]],0)+IF(Baseline!C131="NVT",Baseline_Bouwplaats_Totaal[[#This Row],[Draaiuren Verwijder Overig]],0)+IF(Baseline!C131="NVT excl. D",Baseline_Bouwplaats_Totaal[[#This Row],[Draaiuren Verwijder Overig]],0),0)*Baseline!T131</f>
        <v>0</v>
      </c>
      <c r="W165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59" s="80">
        <f>Baseline_Bouwplaats_Totaal[[#This Row],[Emissieloos bouwplaats]]+Baseline_Bouwplaats_Totaal[[#This Row],[Emissieloos bouwplaats Vervangingen]]</f>
        <v>0</v>
      </c>
      <c r="Y165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59" s="80">
        <f>Baseline_Bouwplaats_Totaal[[#This Row],[Totaal Emissieloos Bouwplaats]]+Baseline_Bouwplaats_Totaal[[#This Row],[Totaal Niet Emissieloos Bouwplaats]]</f>
        <v>0</v>
      </c>
      <c r="AA1659" s="238"/>
      <c r="AB1659" s="203" t="e">
        <f>_xlfn.IFNA((VLOOKUP(Baseline!AC131,Brandstofmachines_Omrekentabel[#All],6,FALSE)*Baseline_Bouwplaats_Totaal[[#This Row],[Verbruik Bouw Asfalt '[liter/kWh/kg']]]),0)+_xlfn.IFNA((VLOOKUP(Baseline!AD13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31,Brandstofmachines_Omrekentabel[#All],6,FALSE)*Baseline_Bouwplaats_Totaal[[#This Row],[Verbruik Verwijder Overig '[liter/kWh/kg']]]),0)</f>
        <v>#REF!</v>
      </c>
      <c r="AC1659" s="205" t="e">
        <f>_xlfn.IFNA((VLOOKUP(Baseline!AC131,Brandstofmachines_Omrekentabel[#All],6,FALSE)*Baseline_Bouwplaats_Totaal[[#This Row],[Verbruik Bouw Asfalt '[liter/kWh/kg']]])*VLOOKUP(Baseline!AC131,Brandstofmachines_Omrekentabel[#All],11,FALSE),0)+_xlfn.IFNA((VLOOKUP(Baseline!AD131,Brandstofmachines_Omrekentabel[#All],6,FALSE)*Baseline_Bouwplaats_Totaal[[#This Row],[Verbruik Bouw Overig '[liter/kWh/kg']]])*VLOOKUP(Baseline!AD13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31,Brandstofmachines_Omrekentabel[#All],6,FALSE)*Baseline_Bouwplaats_Totaal[[#This Row],[Verbruik Verwijder Overig '[liter/kWh/kg']]])*VLOOKUP(Baseline!AM131,Brandstofmachines_Omrekentabel[#All],11,FALSE),0)</f>
        <v>#REF!</v>
      </c>
    </row>
    <row r="1660" spans="2:29" ht="22.2" thickTop="1" thickBot="1" x14ac:dyDescent="0.55000000000000004">
      <c r="B1660" s="120">
        <f>Baseline!B132</f>
        <v>0</v>
      </c>
      <c r="C1660" s="35">
        <f>Baseline!F132</f>
        <v>0</v>
      </c>
      <c r="D1660" s="82">
        <f>_xlfn.IFNA(IF(Baseline!C132="Nieuwe situatie",(Baseline!R132/(VLOOKUP(Baseline!AC132,Database_Asfalt_Aanlegset[#All],60,FALSE)/8)),0)+IF(Baseline!C132="NVT",(Baseline!R132/(VLOOKUP(Baseline!AC132,Database_Asfalt_Aanlegset[#All],60,FALSE)/8)),0)+IF(Baseline!C132="NVT excl. D",(Baseline!R132/(VLOOKUP(Baseline!AC132,Database_Asfalt_Aanlegset[#All],60,FALSE)/8)),0),0)</f>
        <v>0</v>
      </c>
      <c r="E1660" s="83">
        <f>_xlfn.IFNA(IF(Baseline!C132="Nieuwe situatie",(Baseline!R132*(VLOOKUP(Baseline!AC132,Database_Asfalt_Aanlegset[#All],6,FALSE))),0)+IF(Baseline!C132="NVT",(Baseline!R132*(VLOOKUP(Baseline!AC132,Database_Asfalt_Aanlegset[#All],6,FALSE))),0)+IF(Baseline!C132="NVT excl. D",(Baseline!R132*(VLOOKUP(Baseline!AC132,Database_Asfalt_Aanlegset[#All],6,FALSE))),0),0)</f>
        <v>0</v>
      </c>
      <c r="F1660" s="83">
        <f>IFERROR(IF(Baseline!C132="Nieuwe situatie",Baseline!J132/Baseline!AF132,0)+IF(Baseline!C132="NVT",Baseline!J132/Baseline!AF132,0)+IF(Baseline!C132="NVT excl. D",Baseline!J132/Baseline!AF132,0),0)</f>
        <v>0</v>
      </c>
      <c r="G1660" s="85">
        <f>IFERROR(IF(Baseline!C132="Nieuwe situatie",(Baseline!J132/Baseline!AF132)*Baseline!AE132,0)+IF(Baseline!C132="NVT",(Baseline!J132/Baseline!AF132)*Baseline!AE132,0)+IF(Baseline!C132="NVT excl. D",(Baseline!J132/Baseline!AF132)*Baseline!AE132,0),0)</f>
        <v>0</v>
      </c>
      <c r="H1660" s="85">
        <f>_xlfn.IFNA(VLOOKUP(Baseline!AD132,Brandstofmachines_Omrekentabel[],4,FALSE),0)</f>
        <v>0</v>
      </c>
      <c r="I1660" s="85">
        <f>_xlfn.IFNA(IF(Baseline!C132="Bestaande situatie",Baseline!R132/(VLOOKUP(Baseline!AL132,Database_Asfalt_Verwijderset[#All],60,FALSE)/8),0)+IF(Baseline!C132="NVT",Baseline!R132/(VLOOKUP(Baseline!AL132,Database_Asfalt_Verwijderset[#All],60,FALSE)/8),0)+IF(Baseline!C132="NVT excl. D",Baseline!R132/(VLOOKUP(Baseline!AL132,Database_Asfalt_Verwijderset[#All],60,FALSE)/8),0),0)</f>
        <v>0</v>
      </c>
      <c r="J1660" s="85">
        <f>_xlfn.IFNA(IF(Baseline!C132="Bestaande situatie",Baseline!R132*(VLOOKUP(Baseline!AL132,Database_Asfalt_Verwijderset[#All],6,FALSE)),0)+IF(Baseline!C132="NVT",Baseline!R132*(VLOOKUP(Baseline!AL132,Database_Asfalt_Verwijderset[#All],6,FALSE)),0)+IF(Baseline!C132="NVT excl. D",Baseline!R132*(VLOOKUP(Baseline!AL132,Database_Asfalt_Verwijderset[#All],6,FALSE)),0),0)</f>
        <v>0</v>
      </c>
      <c r="K1660" s="85">
        <f>IFERROR(IF(Baseline!C132="Bestaande situatie",Baseline!J132/Baseline!AO132,0)+IF(Baseline!C132="NVT",Baseline!J132/Baseline!AO132,0)+IF(Baseline!C132="NVT excl. D",Baseline!J132/Baseline!AO132,0),0)</f>
        <v>0</v>
      </c>
      <c r="L1660" s="85">
        <f>IFERROR(IF(Baseline!C132="Bestaande situatie",(Baseline!J132/Baseline!AO132)*Baseline!AN132,0)+IF(Baseline!C132="NVT",(Baseline!J132/Baseline!AO132)*Baseline!AN132,0)+IF(Baseline!C132="NVT excl. D",(Baseline!J132/Baseline!AO132)*Baseline!AN132,0),0)</f>
        <v>0</v>
      </c>
      <c r="M1660" s="85">
        <f>_xlfn.IFNA(VLOOKUP(Baseline!AM132,Brandstofmachines_Omrekentabel[],4,FALSE),0)</f>
        <v>0</v>
      </c>
      <c r="N1660" s="85" t="str">
        <f>_xlfn.IFNA((VLOOKUP(Baseline!AC132,Database_Asfalt_Aanlegset[],61,FALSE)),"Nee")</f>
        <v>Nee</v>
      </c>
      <c r="O1660" s="85" t="str">
        <f>_xlfn.IFNA((VLOOKUP(Baseline!AD132,Database_Brandstoffen[],60,FALSE)),"Nee")</f>
        <v>Nee</v>
      </c>
      <c r="P1660" s="69" t="str">
        <f>_xlfn.IFNA((VLOOKUP(Baseline!AL132,Database_Asfalt_Verwijderset[],61,FALSE)),"Nee")</f>
        <v>Nee</v>
      </c>
      <c r="Q1660" s="69" t="str">
        <f>_xlfn.IFNA((VLOOKUP(Baseline!AM132,Database_Brandstoffen[],60,FALSE)),"Nee")</f>
        <v>Nee</v>
      </c>
      <c r="R166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60" s="77">
        <f>_xlfn.IFNA(IF(Baseline!C132="Nieuwe situatie",Baseline_Bouwplaats_Totaal[[#This Row],[Draaiuren Bouw Asfalt]],0)+IF(Baseline!C132="NVT",Baseline_Bouwplaats_Totaal[[#This Row],[Draaiuren Bouw Asfalt]],0)+IF(Baseline!C132="NVT excl. D",Baseline_Bouwplaats_Totaal[[#This Row],[Draaiuren Bouw Asfalt]],0),0)*Baseline!T132</f>
        <v>0</v>
      </c>
      <c r="T1660" s="77">
        <f>_xlfn.IFNA(IF(Baseline!C132="Nieuwe situatie",Baseline_Bouwplaats_Totaal[[#This Row],[Draaiuren Bouw Overig]],0)+IF(Baseline!C132="NVT",Baseline_Bouwplaats_Totaal[[#This Row],[Draaiuren Bouw Overig]],0)+IF(Baseline!C132="NVT excl. D",Baseline_Bouwplaats_Totaal[[#This Row],[Draaiuren Bouw Overig]],0),0)*Baseline!T132</f>
        <v>0</v>
      </c>
      <c r="U1660" s="80">
        <f>_xlfn.IFNA(IF(Baseline!C132="Bestaande situatie",Baseline_Bouwplaats_Totaal[[#This Row],[Draaiuren Verwijder Asfalt]],0)+IF(Baseline!C132="NVT",Baseline_Bouwplaats_Totaal[[#This Row],[Draaiuren Verwijder Asfalt]],0)+IF(Baseline!C132="NVT excl. D",Baseline_Bouwplaats_Totaal[[#This Row],[Draaiuren Verwijder Asfalt]],0),0)*Baseline!T132</f>
        <v>0</v>
      </c>
      <c r="V1660" s="80">
        <f>_xlfn.IFNA(IF(Baseline!C132="Bestaande situatie",Baseline_Bouwplaats_Totaal[[#This Row],[Draaiuren Verwijder Overig]],0)+IF(Baseline!C132="NVT",Baseline_Bouwplaats_Totaal[[#This Row],[Draaiuren Verwijder Overig]],0)+IF(Baseline!C132="NVT excl. D",Baseline_Bouwplaats_Totaal[[#This Row],[Draaiuren Verwijder Overig]],0),0)*Baseline!T132</f>
        <v>0</v>
      </c>
      <c r="W166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60" s="80">
        <f>Baseline_Bouwplaats_Totaal[[#This Row],[Emissieloos bouwplaats]]+Baseline_Bouwplaats_Totaal[[#This Row],[Emissieloos bouwplaats Vervangingen]]</f>
        <v>0</v>
      </c>
      <c r="Y166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60" s="80">
        <f>Baseline_Bouwplaats_Totaal[[#This Row],[Totaal Emissieloos Bouwplaats]]+Baseline_Bouwplaats_Totaal[[#This Row],[Totaal Niet Emissieloos Bouwplaats]]</f>
        <v>0</v>
      </c>
      <c r="AA1660" s="238"/>
      <c r="AB1660" s="203" t="e">
        <f>_xlfn.IFNA((VLOOKUP(Baseline!AC132,Brandstofmachines_Omrekentabel[#All],6,FALSE)*Baseline_Bouwplaats_Totaal[[#This Row],[Verbruik Bouw Asfalt '[liter/kWh/kg']]]),0)+_xlfn.IFNA((VLOOKUP(Baseline!AD13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32,Brandstofmachines_Omrekentabel[#All],6,FALSE)*Baseline_Bouwplaats_Totaal[[#This Row],[Verbruik Verwijder Overig '[liter/kWh/kg']]]),0)</f>
        <v>#REF!</v>
      </c>
      <c r="AC1660" s="205" t="e">
        <f>_xlfn.IFNA((VLOOKUP(Baseline!AC132,Brandstofmachines_Omrekentabel[#All],6,FALSE)*Baseline_Bouwplaats_Totaal[[#This Row],[Verbruik Bouw Asfalt '[liter/kWh/kg']]])*VLOOKUP(Baseline!AC132,Brandstofmachines_Omrekentabel[#All],11,FALSE),0)+_xlfn.IFNA((VLOOKUP(Baseline!AD132,Brandstofmachines_Omrekentabel[#All],6,FALSE)*Baseline_Bouwplaats_Totaal[[#This Row],[Verbruik Bouw Overig '[liter/kWh/kg']]])*VLOOKUP(Baseline!AD13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32,Brandstofmachines_Omrekentabel[#All],6,FALSE)*Baseline_Bouwplaats_Totaal[[#This Row],[Verbruik Verwijder Overig '[liter/kWh/kg']]])*VLOOKUP(Baseline!AM132,Brandstofmachines_Omrekentabel[#All],11,FALSE),0)</f>
        <v>#REF!</v>
      </c>
    </row>
    <row r="1661" spans="2:29" ht="22.2" thickTop="1" thickBot="1" x14ac:dyDescent="0.55000000000000004">
      <c r="B1661" s="120">
        <f>Baseline!B133</f>
        <v>0</v>
      </c>
      <c r="C1661" s="35">
        <f>Baseline!F133</f>
        <v>0</v>
      </c>
      <c r="D1661" s="82">
        <f>_xlfn.IFNA(IF(Baseline!C133="Nieuwe situatie",(Baseline!R133/(VLOOKUP(Baseline!AC133,Database_Asfalt_Aanlegset[#All],60,FALSE)/8)),0)+IF(Baseline!C133="NVT",(Baseline!R133/(VLOOKUP(Baseline!AC133,Database_Asfalt_Aanlegset[#All],60,FALSE)/8)),0)+IF(Baseline!C133="NVT excl. D",(Baseline!R133/(VLOOKUP(Baseline!AC133,Database_Asfalt_Aanlegset[#All],60,FALSE)/8)),0),0)</f>
        <v>0</v>
      </c>
      <c r="E1661" s="83">
        <f>_xlfn.IFNA(IF(Baseline!C133="Nieuwe situatie",(Baseline!R133*(VLOOKUP(Baseline!AC133,Database_Asfalt_Aanlegset[#All],6,FALSE))),0)+IF(Baseline!C133="NVT",(Baseline!R133*(VLOOKUP(Baseline!AC133,Database_Asfalt_Aanlegset[#All],6,FALSE))),0)+IF(Baseline!C133="NVT excl. D",(Baseline!R133*(VLOOKUP(Baseline!AC133,Database_Asfalt_Aanlegset[#All],6,FALSE))),0),0)</f>
        <v>0</v>
      </c>
      <c r="F1661" s="83">
        <f>IFERROR(IF(Baseline!C133="Nieuwe situatie",Baseline!J133/Baseline!AF133,0)+IF(Baseline!C133="NVT",Baseline!J133/Baseline!AF133,0)+IF(Baseline!C133="NVT excl. D",Baseline!J133/Baseline!AF133,0),0)</f>
        <v>0</v>
      </c>
      <c r="G1661" s="85">
        <f>IFERROR(IF(Baseline!C133="Nieuwe situatie",(Baseline!J133/Baseline!AF133)*Baseline!AE133,0)+IF(Baseline!C133="NVT",(Baseline!J133/Baseline!AF133)*Baseline!AE133,0)+IF(Baseline!C133="NVT excl. D",(Baseline!J133/Baseline!AF133)*Baseline!AE133,0),0)</f>
        <v>0</v>
      </c>
      <c r="H1661" s="85">
        <f>_xlfn.IFNA(VLOOKUP(Baseline!AD133,Brandstofmachines_Omrekentabel[],4,FALSE),0)</f>
        <v>0</v>
      </c>
      <c r="I1661" s="85">
        <f>_xlfn.IFNA(IF(Baseline!C133="Bestaande situatie",Baseline!R133/(VLOOKUP(Baseline!AL133,Database_Asfalt_Verwijderset[#All],60,FALSE)/8),0)+IF(Baseline!C133="NVT",Baseline!R133/(VLOOKUP(Baseline!AL133,Database_Asfalt_Verwijderset[#All],60,FALSE)/8),0)+IF(Baseline!C133="NVT excl. D",Baseline!R133/(VLOOKUP(Baseline!AL133,Database_Asfalt_Verwijderset[#All],60,FALSE)/8),0),0)</f>
        <v>0</v>
      </c>
      <c r="J1661" s="85">
        <f>_xlfn.IFNA(IF(Baseline!C133="Bestaande situatie",Baseline!R133*(VLOOKUP(Baseline!AL133,Database_Asfalt_Verwijderset[#All],6,FALSE)),0)+IF(Baseline!C133="NVT",Baseline!R133*(VLOOKUP(Baseline!AL133,Database_Asfalt_Verwijderset[#All],6,FALSE)),0)+IF(Baseline!C133="NVT excl. D",Baseline!R133*(VLOOKUP(Baseline!AL133,Database_Asfalt_Verwijderset[#All],6,FALSE)),0),0)</f>
        <v>0</v>
      </c>
      <c r="K1661" s="85">
        <f>IFERROR(IF(Baseline!C133="Bestaande situatie",Baseline!J133/Baseline!AO133,0)+IF(Baseline!C133="NVT",Baseline!J133/Baseline!AO133,0)+IF(Baseline!C133="NVT excl. D",Baseline!J133/Baseline!AO133,0),0)</f>
        <v>0</v>
      </c>
      <c r="L1661" s="85">
        <f>IFERROR(IF(Baseline!C133="Bestaande situatie",(Baseline!J133/Baseline!AO133)*Baseline!AN133,0)+IF(Baseline!C133="NVT",(Baseline!J133/Baseline!AO133)*Baseline!AN133,0)+IF(Baseline!C133="NVT excl. D",(Baseline!J133/Baseline!AO133)*Baseline!AN133,0),0)</f>
        <v>0</v>
      </c>
      <c r="M1661" s="85">
        <f>_xlfn.IFNA(VLOOKUP(Baseline!AM133,Brandstofmachines_Omrekentabel[],4,FALSE),0)</f>
        <v>0</v>
      </c>
      <c r="N1661" s="85" t="str">
        <f>_xlfn.IFNA((VLOOKUP(Baseline!AC133,Database_Asfalt_Aanlegset[],61,FALSE)),"Nee")</f>
        <v>Nee</v>
      </c>
      <c r="O1661" s="85" t="str">
        <f>_xlfn.IFNA((VLOOKUP(Baseline!AD133,Database_Brandstoffen[],60,FALSE)),"Nee")</f>
        <v>Nee</v>
      </c>
      <c r="P1661" s="69" t="str">
        <f>_xlfn.IFNA((VLOOKUP(Baseline!AL133,Database_Asfalt_Verwijderset[],61,FALSE)),"Nee")</f>
        <v>Nee</v>
      </c>
      <c r="Q1661" s="69" t="str">
        <f>_xlfn.IFNA((VLOOKUP(Baseline!AM133,Database_Brandstoffen[],60,FALSE)),"Nee")</f>
        <v>Nee</v>
      </c>
      <c r="R166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61" s="77">
        <f>_xlfn.IFNA(IF(Baseline!C133="Nieuwe situatie",Baseline_Bouwplaats_Totaal[[#This Row],[Draaiuren Bouw Asfalt]],0)+IF(Baseline!C133="NVT",Baseline_Bouwplaats_Totaal[[#This Row],[Draaiuren Bouw Asfalt]],0)+IF(Baseline!C133="NVT excl. D",Baseline_Bouwplaats_Totaal[[#This Row],[Draaiuren Bouw Asfalt]],0),0)*Baseline!T133</f>
        <v>0</v>
      </c>
      <c r="T1661" s="77">
        <f>_xlfn.IFNA(IF(Baseline!C133="Nieuwe situatie",Baseline_Bouwplaats_Totaal[[#This Row],[Draaiuren Bouw Overig]],0)+IF(Baseline!C133="NVT",Baseline_Bouwplaats_Totaal[[#This Row],[Draaiuren Bouw Overig]],0)+IF(Baseline!C133="NVT excl. D",Baseline_Bouwplaats_Totaal[[#This Row],[Draaiuren Bouw Overig]],0),0)*Baseline!T133</f>
        <v>0</v>
      </c>
      <c r="U1661" s="80">
        <f>_xlfn.IFNA(IF(Baseline!C133="Bestaande situatie",Baseline_Bouwplaats_Totaal[[#This Row],[Draaiuren Verwijder Asfalt]],0)+IF(Baseline!C133="NVT",Baseline_Bouwplaats_Totaal[[#This Row],[Draaiuren Verwijder Asfalt]],0)+IF(Baseline!C133="NVT excl. D",Baseline_Bouwplaats_Totaal[[#This Row],[Draaiuren Verwijder Asfalt]],0),0)*Baseline!T133</f>
        <v>0</v>
      </c>
      <c r="V1661" s="80">
        <f>_xlfn.IFNA(IF(Baseline!C133="Bestaande situatie",Baseline_Bouwplaats_Totaal[[#This Row],[Draaiuren Verwijder Overig]],0)+IF(Baseline!C133="NVT",Baseline_Bouwplaats_Totaal[[#This Row],[Draaiuren Verwijder Overig]],0)+IF(Baseline!C133="NVT excl. D",Baseline_Bouwplaats_Totaal[[#This Row],[Draaiuren Verwijder Overig]],0),0)*Baseline!T133</f>
        <v>0</v>
      </c>
      <c r="W166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61" s="80">
        <f>Baseline_Bouwplaats_Totaal[[#This Row],[Emissieloos bouwplaats]]+Baseline_Bouwplaats_Totaal[[#This Row],[Emissieloos bouwplaats Vervangingen]]</f>
        <v>0</v>
      </c>
      <c r="Y166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61" s="80">
        <f>Baseline_Bouwplaats_Totaal[[#This Row],[Totaal Emissieloos Bouwplaats]]+Baseline_Bouwplaats_Totaal[[#This Row],[Totaal Niet Emissieloos Bouwplaats]]</f>
        <v>0</v>
      </c>
      <c r="AA1661" s="238"/>
      <c r="AB1661" s="203" t="e">
        <f>_xlfn.IFNA((VLOOKUP(Baseline!AC133,Brandstofmachines_Omrekentabel[#All],6,FALSE)*Baseline_Bouwplaats_Totaal[[#This Row],[Verbruik Bouw Asfalt '[liter/kWh/kg']]]),0)+_xlfn.IFNA((VLOOKUP(Baseline!AD13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33,Brandstofmachines_Omrekentabel[#All],6,FALSE)*Baseline_Bouwplaats_Totaal[[#This Row],[Verbruik Verwijder Overig '[liter/kWh/kg']]]),0)</f>
        <v>#REF!</v>
      </c>
      <c r="AC1661" s="205" t="e">
        <f>_xlfn.IFNA((VLOOKUP(Baseline!AC133,Brandstofmachines_Omrekentabel[#All],6,FALSE)*Baseline_Bouwplaats_Totaal[[#This Row],[Verbruik Bouw Asfalt '[liter/kWh/kg']]])*VLOOKUP(Baseline!AC133,Brandstofmachines_Omrekentabel[#All],11,FALSE),0)+_xlfn.IFNA((VLOOKUP(Baseline!AD133,Brandstofmachines_Omrekentabel[#All],6,FALSE)*Baseline_Bouwplaats_Totaal[[#This Row],[Verbruik Bouw Overig '[liter/kWh/kg']]])*VLOOKUP(Baseline!AD13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33,Brandstofmachines_Omrekentabel[#All],6,FALSE)*Baseline_Bouwplaats_Totaal[[#This Row],[Verbruik Verwijder Overig '[liter/kWh/kg']]])*VLOOKUP(Baseline!AM133,Brandstofmachines_Omrekentabel[#All],11,FALSE),0)</f>
        <v>#REF!</v>
      </c>
    </row>
    <row r="1662" spans="2:29" ht="22.2" thickTop="1" thickBot="1" x14ac:dyDescent="0.55000000000000004">
      <c r="B1662" s="120">
        <f>Baseline!B134</f>
        <v>0</v>
      </c>
      <c r="C1662" s="35">
        <f>Baseline!F134</f>
        <v>0</v>
      </c>
      <c r="D1662" s="82">
        <f>_xlfn.IFNA(IF(Baseline!C134="Nieuwe situatie",(Baseline!R134/(VLOOKUP(Baseline!AC134,Database_Asfalt_Aanlegset[#All],60,FALSE)/8)),0)+IF(Baseline!C134="NVT",(Baseline!R134/(VLOOKUP(Baseline!AC134,Database_Asfalt_Aanlegset[#All],60,FALSE)/8)),0)+IF(Baseline!C134="NVT excl. D",(Baseline!R134/(VLOOKUP(Baseline!AC134,Database_Asfalt_Aanlegset[#All],60,FALSE)/8)),0),0)</f>
        <v>0</v>
      </c>
      <c r="E1662" s="83">
        <f>_xlfn.IFNA(IF(Baseline!C134="Nieuwe situatie",(Baseline!R134*(VLOOKUP(Baseline!AC134,Database_Asfalt_Aanlegset[#All],6,FALSE))),0)+IF(Baseline!C134="NVT",(Baseline!R134*(VLOOKUP(Baseline!AC134,Database_Asfalt_Aanlegset[#All],6,FALSE))),0)+IF(Baseline!C134="NVT excl. D",(Baseline!R134*(VLOOKUP(Baseline!AC134,Database_Asfalt_Aanlegset[#All],6,FALSE))),0),0)</f>
        <v>0</v>
      </c>
      <c r="F1662" s="83">
        <f>IFERROR(IF(Baseline!C134="Nieuwe situatie",Baseline!J134/Baseline!AF134,0)+IF(Baseline!C134="NVT",Baseline!J134/Baseline!AF134,0)+IF(Baseline!C134="NVT excl. D",Baseline!J134/Baseline!AF134,0),0)</f>
        <v>0</v>
      </c>
      <c r="G1662" s="85">
        <f>IFERROR(IF(Baseline!C134="Nieuwe situatie",(Baseline!J134/Baseline!AF134)*Baseline!AE134,0)+IF(Baseline!C134="NVT",(Baseline!J134/Baseline!AF134)*Baseline!AE134,0)+IF(Baseline!C134="NVT excl. D",(Baseline!J134/Baseline!AF134)*Baseline!AE134,0),0)</f>
        <v>0</v>
      </c>
      <c r="H1662" s="85">
        <f>_xlfn.IFNA(VLOOKUP(Baseline!AD134,Brandstofmachines_Omrekentabel[],4,FALSE),0)</f>
        <v>0</v>
      </c>
      <c r="I1662" s="85">
        <f>_xlfn.IFNA(IF(Baseline!C134="Bestaande situatie",Baseline!R134/(VLOOKUP(Baseline!AL134,Database_Asfalt_Verwijderset[#All],60,FALSE)/8),0)+IF(Baseline!C134="NVT",Baseline!R134/(VLOOKUP(Baseline!AL134,Database_Asfalt_Verwijderset[#All],60,FALSE)/8),0)+IF(Baseline!C134="NVT excl. D",Baseline!R134/(VLOOKUP(Baseline!AL134,Database_Asfalt_Verwijderset[#All],60,FALSE)/8),0),0)</f>
        <v>0</v>
      </c>
      <c r="J1662" s="85">
        <f>_xlfn.IFNA(IF(Baseline!C134="Bestaande situatie",Baseline!R134*(VLOOKUP(Baseline!AL134,Database_Asfalt_Verwijderset[#All],6,FALSE)),0)+IF(Baseline!C134="NVT",Baseline!R134*(VLOOKUP(Baseline!AL134,Database_Asfalt_Verwijderset[#All],6,FALSE)),0)+IF(Baseline!C134="NVT excl. D",Baseline!R134*(VLOOKUP(Baseline!AL134,Database_Asfalt_Verwijderset[#All],6,FALSE)),0),0)</f>
        <v>0</v>
      </c>
      <c r="K1662" s="85">
        <f>IFERROR(IF(Baseline!C134="Bestaande situatie",Baseline!J134/Baseline!AO134,0)+IF(Baseline!C134="NVT",Baseline!J134/Baseline!AO134,0)+IF(Baseline!C134="NVT excl. D",Baseline!J134/Baseline!AO134,0),0)</f>
        <v>0</v>
      </c>
      <c r="L1662" s="85">
        <f>IFERROR(IF(Baseline!C134="Bestaande situatie",(Baseline!J134/Baseline!AO134)*Baseline!AN134,0)+IF(Baseline!C134="NVT",(Baseline!J134/Baseline!AO134)*Baseline!AN134,0)+IF(Baseline!C134="NVT excl. D",(Baseline!J134/Baseline!AO134)*Baseline!AN134,0),0)</f>
        <v>0</v>
      </c>
      <c r="M1662" s="85">
        <f>_xlfn.IFNA(VLOOKUP(Baseline!AM134,Brandstofmachines_Omrekentabel[],4,FALSE),0)</f>
        <v>0</v>
      </c>
      <c r="N1662" s="85" t="str">
        <f>_xlfn.IFNA((VLOOKUP(Baseline!AC134,Database_Asfalt_Aanlegset[],61,FALSE)),"Nee")</f>
        <v>Nee</v>
      </c>
      <c r="O1662" s="85" t="str">
        <f>_xlfn.IFNA((VLOOKUP(Baseline!AD134,Database_Brandstoffen[],60,FALSE)),"Nee")</f>
        <v>Nee</v>
      </c>
      <c r="P1662" s="69" t="str">
        <f>_xlfn.IFNA((VLOOKUP(Baseline!AL134,Database_Asfalt_Verwijderset[],61,FALSE)),"Nee")</f>
        <v>Nee</v>
      </c>
      <c r="Q1662" s="69" t="str">
        <f>_xlfn.IFNA((VLOOKUP(Baseline!AM134,Database_Brandstoffen[],60,FALSE)),"Nee")</f>
        <v>Nee</v>
      </c>
      <c r="R166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62" s="77">
        <f>_xlfn.IFNA(IF(Baseline!C134="Nieuwe situatie",Baseline_Bouwplaats_Totaal[[#This Row],[Draaiuren Bouw Asfalt]],0)+IF(Baseline!C134="NVT",Baseline_Bouwplaats_Totaal[[#This Row],[Draaiuren Bouw Asfalt]],0)+IF(Baseline!C134="NVT excl. D",Baseline_Bouwplaats_Totaal[[#This Row],[Draaiuren Bouw Asfalt]],0),0)*Baseline!T134</f>
        <v>0</v>
      </c>
      <c r="T1662" s="77">
        <f>_xlfn.IFNA(IF(Baseline!C134="Nieuwe situatie",Baseline_Bouwplaats_Totaal[[#This Row],[Draaiuren Bouw Overig]],0)+IF(Baseline!C134="NVT",Baseline_Bouwplaats_Totaal[[#This Row],[Draaiuren Bouw Overig]],0)+IF(Baseline!C134="NVT excl. D",Baseline_Bouwplaats_Totaal[[#This Row],[Draaiuren Bouw Overig]],0),0)*Baseline!T134</f>
        <v>0</v>
      </c>
      <c r="U1662" s="80">
        <f>_xlfn.IFNA(IF(Baseline!C134="Bestaande situatie",Baseline_Bouwplaats_Totaal[[#This Row],[Draaiuren Verwijder Asfalt]],0)+IF(Baseline!C134="NVT",Baseline_Bouwplaats_Totaal[[#This Row],[Draaiuren Verwijder Asfalt]],0)+IF(Baseline!C134="NVT excl. D",Baseline_Bouwplaats_Totaal[[#This Row],[Draaiuren Verwijder Asfalt]],0),0)*Baseline!T134</f>
        <v>0</v>
      </c>
      <c r="V1662" s="80">
        <f>_xlfn.IFNA(IF(Baseline!C134="Bestaande situatie",Baseline_Bouwplaats_Totaal[[#This Row],[Draaiuren Verwijder Overig]],0)+IF(Baseline!C134="NVT",Baseline_Bouwplaats_Totaal[[#This Row],[Draaiuren Verwijder Overig]],0)+IF(Baseline!C134="NVT excl. D",Baseline_Bouwplaats_Totaal[[#This Row],[Draaiuren Verwijder Overig]],0),0)*Baseline!T134</f>
        <v>0</v>
      </c>
      <c r="W166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62" s="80">
        <f>Baseline_Bouwplaats_Totaal[[#This Row],[Emissieloos bouwplaats]]+Baseline_Bouwplaats_Totaal[[#This Row],[Emissieloos bouwplaats Vervangingen]]</f>
        <v>0</v>
      </c>
      <c r="Y166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62" s="80">
        <f>Baseline_Bouwplaats_Totaal[[#This Row],[Totaal Emissieloos Bouwplaats]]+Baseline_Bouwplaats_Totaal[[#This Row],[Totaal Niet Emissieloos Bouwplaats]]</f>
        <v>0</v>
      </c>
      <c r="AA1662" s="238"/>
      <c r="AB1662" s="203" t="e">
        <f>_xlfn.IFNA((VLOOKUP(Baseline!AC134,Brandstofmachines_Omrekentabel[#All],6,FALSE)*Baseline_Bouwplaats_Totaal[[#This Row],[Verbruik Bouw Asfalt '[liter/kWh/kg']]]),0)+_xlfn.IFNA((VLOOKUP(Baseline!AD13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34,Brandstofmachines_Omrekentabel[#All],6,FALSE)*Baseline_Bouwplaats_Totaal[[#This Row],[Verbruik Verwijder Overig '[liter/kWh/kg']]]),0)</f>
        <v>#REF!</v>
      </c>
      <c r="AC1662" s="205" t="e">
        <f>_xlfn.IFNA((VLOOKUP(Baseline!AC134,Brandstofmachines_Omrekentabel[#All],6,FALSE)*Baseline_Bouwplaats_Totaal[[#This Row],[Verbruik Bouw Asfalt '[liter/kWh/kg']]])*VLOOKUP(Baseline!AC134,Brandstofmachines_Omrekentabel[#All],11,FALSE),0)+_xlfn.IFNA((VLOOKUP(Baseline!AD134,Brandstofmachines_Omrekentabel[#All],6,FALSE)*Baseline_Bouwplaats_Totaal[[#This Row],[Verbruik Bouw Overig '[liter/kWh/kg']]])*VLOOKUP(Baseline!AD13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34,Brandstofmachines_Omrekentabel[#All],6,FALSE)*Baseline_Bouwplaats_Totaal[[#This Row],[Verbruik Verwijder Overig '[liter/kWh/kg']]])*VLOOKUP(Baseline!AM134,Brandstofmachines_Omrekentabel[#All],11,FALSE),0)</f>
        <v>#REF!</v>
      </c>
    </row>
    <row r="1663" spans="2:29" ht="22.2" thickTop="1" thickBot="1" x14ac:dyDescent="0.55000000000000004">
      <c r="B1663" s="120">
        <f>Baseline!B135</f>
        <v>0</v>
      </c>
      <c r="C1663" s="35">
        <f>Baseline!F135</f>
        <v>0</v>
      </c>
      <c r="D1663" s="82">
        <f>_xlfn.IFNA(IF(Baseline!C135="Nieuwe situatie",(Baseline!R135/(VLOOKUP(Baseline!AC135,Database_Asfalt_Aanlegset[#All],60,FALSE)/8)),0)+IF(Baseline!C135="NVT",(Baseline!R135/(VLOOKUP(Baseline!AC135,Database_Asfalt_Aanlegset[#All],60,FALSE)/8)),0)+IF(Baseline!C135="NVT excl. D",(Baseline!R135/(VLOOKUP(Baseline!AC135,Database_Asfalt_Aanlegset[#All],60,FALSE)/8)),0),0)</f>
        <v>0</v>
      </c>
      <c r="E1663" s="83">
        <f>_xlfn.IFNA(IF(Baseline!C135="Nieuwe situatie",(Baseline!R135*(VLOOKUP(Baseline!AC135,Database_Asfalt_Aanlegset[#All],6,FALSE))),0)+IF(Baseline!C135="NVT",(Baseline!R135*(VLOOKUP(Baseline!AC135,Database_Asfalt_Aanlegset[#All],6,FALSE))),0)+IF(Baseline!C135="NVT excl. D",(Baseline!R135*(VLOOKUP(Baseline!AC135,Database_Asfalt_Aanlegset[#All],6,FALSE))),0),0)</f>
        <v>0</v>
      </c>
      <c r="F1663" s="83">
        <f>IFERROR(IF(Baseline!C135="Nieuwe situatie",Baseline!J135/Baseline!AF135,0)+IF(Baseline!C135="NVT",Baseline!J135/Baseline!AF135,0)+IF(Baseline!C135="NVT excl. D",Baseline!J135/Baseline!AF135,0),0)</f>
        <v>0</v>
      </c>
      <c r="G1663" s="85">
        <f>IFERROR(IF(Baseline!C135="Nieuwe situatie",(Baseline!J135/Baseline!AF135)*Baseline!AE135,0)+IF(Baseline!C135="NVT",(Baseline!J135/Baseline!AF135)*Baseline!AE135,0)+IF(Baseline!C135="NVT excl. D",(Baseline!J135/Baseline!AF135)*Baseline!AE135,0),0)</f>
        <v>0</v>
      </c>
      <c r="H1663" s="85">
        <f>_xlfn.IFNA(VLOOKUP(Baseline!AD135,Brandstofmachines_Omrekentabel[],4,FALSE),0)</f>
        <v>0</v>
      </c>
      <c r="I1663" s="85">
        <f>_xlfn.IFNA(IF(Baseline!C135="Bestaande situatie",Baseline!R135/(VLOOKUP(Baseline!AL135,Database_Asfalt_Verwijderset[#All],60,FALSE)/8),0)+IF(Baseline!C135="NVT",Baseline!R135/(VLOOKUP(Baseline!AL135,Database_Asfalt_Verwijderset[#All],60,FALSE)/8),0)+IF(Baseline!C135="NVT excl. D",Baseline!R135/(VLOOKUP(Baseline!AL135,Database_Asfalt_Verwijderset[#All],60,FALSE)/8),0),0)</f>
        <v>0</v>
      </c>
      <c r="J1663" s="85">
        <f>_xlfn.IFNA(IF(Baseline!C135="Bestaande situatie",Baseline!R135*(VLOOKUP(Baseline!AL135,Database_Asfalt_Verwijderset[#All],6,FALSE)),0)+IF(Baseline!C135="NVT",Baseline!R135*(VLOOKUP(Baseline!AL135,Database_Asfalt_Verwijderset[#All],6,FALSE)),0)+IF(Baseline!C135="NVT excl. D",Baseline!R135*(VLOOKUP(Baseline!AL135,Database_Asfalt_Verwijderset[#All],6,FALSE)),0),0)</f>
        <v>0</v>
      </c>
      <c r="K1663" s="85">
        <f>IFERROR(IF(Baseline!C135="Bestaande situatie",Baseline!J135/Baseline!AO135,0)+IF(Baseline!C135="NVT",Baseline!J135/Baseline!AO135,0)+IF(Baseline!C135="NVT excl. D",Baseline!J135/Baseline!AO135,0),0)</f>
        <v>0</v>
      </c>
      <c r="L1663" s="85">
        <f>IFERROR(IF(Baseline!C135="Bestaande situatie",(Baseline!J135/Baseline!AO135)*Baseline!AN135,0)+IF(Baseline!C135="NVT",(Baseline!J135/Baseline!AO135)*Baseline!AN135,0)+IF(Baseline!C135="NVT excl. D",(Baseline!J135/Baseline!AO135)*Baseline!AN135,0),0)</f>
        <v>0</v>
      </c>
      <c r="M1663" s="85">
        <f>_xlfn.IFNA(VLOOKUP(Baseline!AM135,Brandstofmachines_Omrekentabel[],4,FALSE),0)</f>
        <v>0</v>
      </c>
      <c r="N1663" s="85" t="str">
        <f>_xlfn.IFNA((VLOOKUP(Baseline!AC135,Database_Asfalt_Aanlegset[],61,FALSE)),"Nee")</f>
        <v>Nee</v>
      </c>
      <c r="O1663" s="85" t="str">
        <f>_xlfn.IFNA((VLOOKUP(Baseline!AD135,Database_Brandstoffen[],60,FALSE)),"Nee")</f>
        <v>Nee</v>
      </c>
      <c r="P1663" s="69" t="str">
        <f>_xlfn.IFNA((VLOOKUP(Baseline!AL135,Database_Asfalt_Verwijderset[],61,FALSE)),"Nee")</f>
        <v>Nee</v>
      </c>
      <c r="Q1663" s="69" t="str">
        <f>_xlfn.IFNA((VLOOKUP(Baseline!AM135,Database_Brandstoffen[],60,FALSE)),"Nee")</f>
        <v>Nee</v>
      </c>
      <c r="R166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63" s="77">
        <f>_xlfn.IFNA(IF(Baseline!C135="Nieuwe situatie",Baseline_Bouwplaats_Totaal[[#This Row],[Draaiuren Bouw Asfalt]],0)+IF(Baseline!C135="NVT",Baseline_Bouwplaats_Totaal[[#This Row],[Draaiuren Bouw Asfalt]],0)+IF(Baseline!C135="NVT excl. D",Baseline_Bouwplaats_Totaal[[#This Row],[Draaiuren Bouw Asfalt]],0),0)*Baseline!T135</f>
        <v>0</v>
      </c>
      <c r="T1663" s="77">
        <f>_xlfn.IFNA(IF(Baseline!C135="Nieuwe situatie",Baseline_Bouwplaats_Totaal[[#This Row],[Draaiuren Bouw Overig]],0)+IF(Baseline!C135="NVT",Baseline_Bouwplaats_Totaal[[#This Row],[Draaiuren Bouw Overig]],0)+IF(Baseline!C135="NVT excl. D",Baseline_Bouwplaats_Totaal[[#This Row],[Draaiuren Bouw Overig]],0),0)*Baseline!T135</f>
        <v>0</v>
      </c>
      <c r="U1663" s="80">
        <f>_xlfn.IFNA(IF(Baseline!C135="Bestaande situatie",Baseline_Bouwplaats_Totaal[[#This Row],[Draaiuren Verwijder Asfalt]],0)+IF(Baseline!C135="NVT",Baseline_Bouwplaats_Totaal[[#This Row],[Draaiuren Verwijder Asfalt]],0)+IF(Baseline!C135="NVT excl. D",Baseline_Bouwplaats_Totaal[[#This Row],[Draaiuren Verwijder Asfalt]],0),0)*Baseline!T135</f>
        <v>0</v>
      </c>
      <c r="V1663" s="80">
        <f>_xlfn.IFNA(IF(Baseline!C135="Bestaande situatie",Baseline_Bouwplaats_Totaal[[#This Row],[Draaiuren Verwijder Overig]],0)+IF(Baseline!C135="NVT",Baseline_Bouwplaats_Totaal[[#This Row],[Draaiuren Verwijder Overig]],0)+IF(Baseline!C135="NVT excl. D",Baseline_Bouwplaats_Totaal[[#This Row],[Draaiuren Verwijder Overig]],0),0)*Baseline!T135</f>
        <v>0</v>
      </c>
      <c r="W166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63" s="80">
        <f>Baseline_Bouwplaats_Totaal[[#This Row],[Emissieloos bouwplaats]]+Baseline_Bouwplaats_Totaal[[#This Row],[Emissieloos bouwplaats Vervangingen]]</f>
        <v>0</v>
      </c>
      <c r="Y166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63" s="80">
        <f>Baseline_Bouwplaats_Totaal[[#This Row],[Totaal Emissieloos Bouwplaats]]+Baseline_Bouwplaats_Totaal[[#This Row],[Totaal Niet Emissieloos Bouwplaats]]</f>
        <v>0</v>
      </c>
      <c r="AA1663" s="238"/>
      <c r="AB1663" s="203" t="e">
        <f>_xlfn.IFNA((VLOOKUP(Baseline!AC135,Brandstofmachines_Omrekentabel[#All],6,FALSE)*Baseline_Bouwplaats_Totaal[[#This Row],[Verbruik Bouw Asfalt '[liter/kWh/kg']]]),0)+_xlfn.IFNA((VLOOKUP(Baseline!AD13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35,Brandstofmachines_Omrekentabel[#All],6,FALSE)*Baseline_Bouwplaats_Totaal[[#This Row],[Verbruik Verwijder Overig '[liter/kWh/kg']]]),0)</f>
        <v>#REF!</v>
      </c>
      <c r="AC1663" s="205" t="e">
        <f>_xlfn.IFNA((VLOOKUP(Baseline!AC135,Brandstofmachines_Omrekentabel[#All],6,FALSE)*Baseline_Bouwplaats_Totaal[[#This Row],[Verbruik Bouw Asfalt '[liter/kWh/kg']]])*VLOOKUP(Baseline!AC135,Brandstofmachines_Omrekentabel[#All],11,FALSE),0)+_xlfn.IFNA((VLOOKUP(Baseline!AD135,Brandstofmachines_Omrekentabel[#All],6,FALSE)*Baseline_Bouwplaats_Totaal[[#This Row],[Verbruik Bouw Overig '[liter/kWh/kg']]])*VLOOKUP(Baseline!AD13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35,Brandstofmachines_Omrekentabel[#All],6,FALSE)*Baseline_Bouwplaats_Totaal[[#This Row],[Verbruik Verwijder Overig '[liter/kWh/kg']]])*VLOOKUP(Baseline!AM135,Brandstofmachines_Omrekentabel[#All],11,FALSE),0)</f>
        <v>#REF!</v>
      </c>
    </row>
    <row r="1664" spans="2:29" ht="22.2" thickTop="1" thickBot="1" x14ac:dyDescent="0.55000000000000004">
      <c r="B1664" s="120">
        <f>Baseline!B136</f>
        <v>0</v>
      </c>
      <c r="C1664" s="35">
        <f>Baseline!F136</f>
        <v>0</v>
      </c>
      <c r="D1664" s="82">
        <f>_xlfn.IFNA(IF(Baseline!C136="Nieuwe situatie",(Baseline!R136/(VLOOKUP(Baseline!AC136,Database_Asfalt_Aanlegset[#All],60,FALSE)/8)),0)+IF(Baseline!C136="NVT",(Baseline!R136/(VLOOKUP(Baseline!AC136,Database_Asfalt_Aanlegset[#All],60,FALSE)/8)),0)+IF(Baseline!C136="NVT excl. D",(Baseline!R136/(VLOOKUP(Baseline!AC136,Database_Asfalt_Aanlegset[#All],60,FALSE)/8)),0),0)</f>
        <v>0</v>
      </c>
      <c r="E1664" s="83">
        <f>_xlfn.IFNA(IF(Baseline!C136="Nieuwe situatie",(Baseline!R136*(VLOOKUP(Baseline!AC136,Database_Asfalt_Aanlegset[#All],6,FALSE))),0)+IF(Baseline!C136="NVT",(Baseline!R136*(VLOOKUP(Baseline!AC136,Database_Asfalt_Aanlegset[#All],6,FALSE))),0)+IF(Baseline!C136="NVT excl. D",(Baseline!R136*(VLOOKUP(Baseline!AC136,Database_Asfalt_Aanlegset[#All],6,FALSE))),0),0)</f>
        <v>0</v>
      </c>
      <c r="F1664" s="83">
        <f>IFERROR(IF(Baseline!C136="Nieuwe situatie",Baseline!J136/Baseline!AF136,0)+IF(Baseline!C136="NVT",Baseline!J136/Baseline!AF136,0)+IF(Baseline!C136="NVT excl. D",Baseline!J136/Baseline!AF136,0),0)</f>
        <v>0</v>
      </c>
      <c r="G1664" s="85">
        <f>IFERROR(IF(Baseline!C136="Nieuwe situatie",(Baseline!J136/Baseline!AF136)*Baseline!AE136,0)+IF(Baseline!C136="NVT",(Baseline!J136/Baseline!AF136)*Baseline!AE136,0)+IF(Baseline!C136="NVT excl. D",(Baseline!J136/Baseline!AF136)*Baseline!AE136,0),0)</f>
        <v>0</v>
      </c>
      <c r="H1664" s="85">
        <f>_xlfn.IFNA(VLOOKUP(Baseline!AD136,Brandstofmachines_Omrekentabel[],4,FALSE),0)</f>
        <v>0</v>
      </c>
      <c r="I1664" s="85">
        <f>_xlfn.IFNA(IF(Baseline!C136="Bestaande situatie",Baseline!R136/(VLOOKUP(Baseline!AL136,Database_Asfalt_Verwijderset[#All],60,FALSE)/8),0)+IF(Baseline!C136="NVT",Baseline!R136/(VLOOKUP(Baseline!AL136,Database_Asfalt_Verwijderset[#All],60,FALSE)/8),0)+IF(Baseline!C136="NVT excl. D",Baseline!R136/(VLOOKUP(Baseline!AL136,Database_Asfalt_Verwijderset[#All],60,FALSE)/8),0),0)</f>
        <v>0</v>
      </c>
      <c r="J1664" s="85">
        <f>_xlfn.IFNA(IF(Baseline!C136="Bestaande situatie",Baseline!R136*(VLOOKUP(Baseline!AL136,Database_Asfalt_Verwijderset[#All],6,FALSE)),0)+IF(Baseline!C136="NVT",Baseline!R136*(VLOOKUP(Baseline!AL136,Database_Asfalt_Verwijderset[#All],6,FALSE)),0)+IF(Baseline!C136="NVT excl. D",Baseline!R136*(VLOOKUP(Baseline!AL136,Database_Asfalt_Verwijderset[#All],6,FALSE)),0),0)</f>
        <v>0</v>
      </c>
      <c r="K1664" s="85">
        <f>IFERROR(IF(Baseline!C136="Bestaande situatie",Baseline!J136/Baseline!AO136,0)+IF(Baseline!C136="NVT",Baseline!J136/Baseline!AO136,0)+IF(Baseline!C136="NVT excl. D",Baseline!J136/Baseline!AO136,0),0)</f>
        <v>0</v>
      </c>
      <c r="L1664" s="85">
        <f>IFERROR(IF(Baseline!C136="Bestaande situatie",(Baseline!J136/Baseline!AO136)*Baseline!AN136,0)+IF(Baseline!C136="NVT",(Baseline!J136/Baseline!AO136)*Baseline!AN136,0)+IF(Baseline!C136="NVT excl. D",(Baseline!J136/Baseline!AO136)*Baseline!AN136,0),0)</f>
        <v>0</v>
      </c>
      <c r="M1664" s="85">
        <f>_xlfn.IFNA(VLOOKUP(Baseline!AM136,Brandstofmachines_Omrekentabel[],4,FALSE),0)</f>
        <v>0</v>
      </c>
      <c r="N1664" s="85" t="str">
        <f>_xlfn.IFNA((VLOOKUP(Baseline!AC136,Database_Asfalt_Aanlegset[],61,FALSE)),"Nee")</f>
        <v>Nee</v>
      </c>
      <c r="O1664" s="85" t="str">
        <f>_xlfn.IFNA((VLOOKUP(Baseline!AD136,Database_Brandstoffen[],60,FALSE)),"Nee")</f>
        <v>Nee</v>
      </c>
      <c r="P1664" s="69" t="str">
        <f>_xlfn.IFNA((VLOOKUP(Baseline!AL136,Database_Asfalt_Verwijderset[],61,FALSE)),"Nee")</f>
        <v>Nee</v>
      </c>
      <c r="Q1664" s="69" t="str">
        <f>_xlfn.IFNA((VLOOKUP(Baseline!AM136,Database_Brandstoffen[],60,FALSE)),"Nee")</f>
        <v>Nee</v>
      </c>
      <c r="R166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64" s="77">
        <f>_xlfn.IFNA(IF(Baseline!C136="Nieuwe situatie",Baseline_Bouwplaats_Totaal[[#This Row],[Draaiuren Bouw Asfalt]],0)+IF(Baseline!C136="NVT",Baseline_Bouwplaats_Totaal[[#This Row],[Draaiuren Bouw Asfalt]],0)+IF(Baseline!C136="NVT excl. D",Baseline_Bouwplaats_Totaal[[#This Row],[Draaiuren Bouw Asfalt]],0),0)*Baseline!T136</f>
        <v>0</v>
      </c>
      <c r="T1664" s="77">
        <f>_xlfn.IFNA(IF(Baseline!C136="Nieuwe situatie",Baseline_Bouwplaats_Totaal[[#This Row],[Draaiuren Bouw Overig]],0)+IF(Baseline!C136="NVT",Baseline_Bouwplaats_Totaal[[#This Row],[Draaiuren Bouw Overig]],0)+IF(Baseline!C136="NVT excl. D",Baseline_Bouwplaats_Totaal[[#This Row],[Draaiuren Bouw Overig]],0),0)*Baseline!T136</f>
        <v>0</v>
      </c>
      <c r="U1664" s="80">
        <f>_xlfn.IFNA(IF(Baseline!C136="Bestaande situatie",Baseline_Bouwplaats_Totaal[[#This Row],[Draaiuren Verwijder Asfalt]],0)+IF(Baseline!C136="NVT",Baseline_Bouwplaats_Totaal[[#This Row],[Draaiuren Verwijder Asfalt]],0)+IF(Baseline!C136="NVT excl. D",Baseline_Bouwplaats_Totaal[[#This Row],[Draaiuren Verwijder Asfalt]],0),0)*Baseline!T136</f>
        <v>0</v>
      </c>
      <c r="V1664" s="80">
        <f>_xlfn.IFNA(IF(Baseline!C136="Bestaande situatie",Baseline_Bouwplaats_Totaal[[#This Row],[Draaiuren Verwijder Overig]],0)+IF(Baseline!C136="NVT",Baseline_Bouwplaats_Totaal[[#This Row],[Draaiuren Verwijder Overig]],0)+IF(Baseline!C136="NVT excl. D",Baseline_Bouwplaats_Totaal[[#This Row],[Draaiuren Verwijder Overig]],0),0)*Baseline!T136</f>
        <v>0</v>
      </c>
      <c r="W166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64" s="80">
        <f>Baseline_Bouwplaats_Totaal[[#This Row],[Emissieloos bouwplaats]]+Baseline_Bouwplaats_Totaal[[#This Row],[Emissieloos bouwplaats Vervangingen]]</f>
        <v>0</v>
      </c>
      <c r="Y166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64" s="80">
        <f>Baseline_Bouwplaats_Totaal[[#This Row],[Totaal Emissieloos Bouwplaats]]+Baseline_Bouwplaats_Totaal[[#This Row],[Totaal Niet Emissieloos Bouwplaats]]</f>
        <v>0</v>
      </c>
      <c r="AA1664" s="238"/>
      <c r="AB1664" s="203" t="e">
        <f>_xlfn.IFNA((VLOOKUP(Baseline!AC136,Brandstofmachines_Omrekentabel[#All],6,FALSE)*Baseline_Bouwplaats_Totaal[[#This Row],[Verbruik Bouw Asfalt '[liter/kWh/kg']]]),0)+_xlfn.IFNA((VLOOKUP(Baseline!AD13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36,Brandstofmachines_Omrekentabel[#All],6,FALSE)*Baseline_Bouwplaats_Totaal[[#This Row],[Verbruik Verwijder Overig '[liter/kWh/kg']]]),0)</f>
        <v>#REF!</v>
      </c>
      <c r="AC1664" s="205" t="e">
        <f>_xlfn.IFNA((VLOOKUP(Baseline!AC136,Brandstofmachines_Omrekentabel[#All],6,FALSE)*Baseline_Bouwplaats_Totaal[[#This Row],[Verbruik Bouw Asfalt '[liter/kWh/kg']]])*VLOOKUP(Baseline!AC136,Brandstofmachines_Omrekentabel[#All],11,FALSE),0)+_xlfn.IFNA((VLOOKUP(Baseline!AD136,Brandstofmachines_Omrekentabel[#All],6,FALSE)*Baseline_Bouwplaats_Totaal[[#This Row],[Verbruik Bouw Overig '[liter/kWh/kg']]])*VLOOKUP(Baseline!AD13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36,Brandstofmachines_Omrekentabel[#All],6,FALSE)*Baseline_Bouwplaats_Totaal[[#This Row],[Verbruik Verwijder Overig '[liter/kWh/kg']]])*VLOOKUP(Baseline!AM136,Brandstofmachines_Omrekentabel[#All],11,FALSE),0)</f>
        <v>#REF!</v>
      </c>
    </row>
    <row r="1665" spans="2:29" ht="22.2" thickTop="1" thickBot="1" x14ac:dyDescent="0.55000000000000004">
      <c r="B1665" s="120">
        <f>Baseline!B137</f>
        <v>0</v>
      </c>
      <c r="C1665" s="35">
        <f>Baseline!F137</f>
        <v>0</v>
      </c>
      <c r="D1665" s="82">
        <f>_xlfn.IFNA(IF(Baseline!C137="Nieuwe situatie",(Baseline!R137/(VLOOKUP(Baseline!AC137,Database_Asfalt_Aanlegset[#All],60,FALSE)/8)),0)+IF(Baseline!C137="NVT",(Baseline!R137/(VLOOKUP(Baseline!AC137,Database_Asfalt_Aanlegset[#All],60,FALSE)/8)),0)+IF(Baseline!C137="NVT excl. D",(Baseline!R137/(VLOOKUP(Baseline!AC137,Database_Asfalt_Aanlegset[#All],60,FALSE)/8)),0),0)</f>
        <v>0</v>
      </c>
      <c r="E1665" s="83">
        <f>_xlfn.IFNA(IF(Baseline!C137="Nieuwe situatie",(Baseline!R137*(VLOOKUP(Baseline!AC137,Database_Asfalt_Aanlegset[#All],6,FALSE))),0)+IF(Baseline!C137="NVT",(Baseline!R137*(VLOOKUP(Baseline!AC137,Database_Asfalt_Aanlegset[#All],6,FALSE))),0)+IF(Baseline!C137="NVT excl. D",(Baseline!R137*(VLOOKUP(Baseline!AC137,Database_Asfalt_Aanlegset[#All],6,FALSE))),0),0)</f>
        <v>0</v>
      </c>
      <c r="F1665" s="83">
        <f>IFERROR(IF(Baseline!C137="Nieuwe situatie",Baseline!J137/Baseline!AF137,0)+IF(Baseline!C137="NVT",Baseline!J137/Baseline!AF137,0)+IF(Baseline!C137="NVT excl. D",Baseline!J137/Baseline!AF137,0),0)</f>
        <v>0</v>
      </c>
      <c r="G1665" s="85">
        <f>IFERROR(IF(Baseline!C137="Nieuwe situatie",(Baseline!J137/Baseline!AF137)*Baseline!AE137,0)+IF(Baseline!C137="NVT",(Baseline!J137/Baseline!AF137)*Baseline!AE137,0)+IF(Baseline!C137="NVT excl. D",(Baseline!J137/Baseline!AF137)*Baseline!AE137,0),0)</f>
        <v>0</v>
      </c>
      <c r="H1665" s="85">
        <f>_xlfn.IFNA(VLOOKUP(Baseline!AD137,Brandstofmachines_Omrekentabel[],4,FALSE),0)</f>
        <v>0</v>
      </c>
      <c r="I1665" s="85">
        <f>_xlfn.IFNA(IF(Baseline!C137="Bestaande situatie",Baseline!R137/(VLOOKUP(Baseline!AL137,Database_Asfalt_Verwijderset[#All],60,FALSE)/8),0)+IF(Baseline!C137="NVT",Baseline!R137/(VLOOKUP(Baseline!AL137,Database_Asfalt_Verwijderset[#All],60,FALSE)/8),0)+IF(Baseline!C137="NVT excl. D",Baseline!R137/(VLOOKUP(Baseline!AL137,Database_Asfalt_Verwijderset[#All],60,FALSE)/8),0),0)</f>
        <v>0</v>
      </c>
      <c r="J1665" s="85">
        <f>_xlfn.IFNA(IF(Baseline!C137="Bestaande situatie",Baseline!R137*(VLOOKUP(Baseline!AL137,Database_Asfalt_Verwijderset[#All],6,FALSE)),0)+IF(Baseline!C137="NVT",Baseline!R137*(VLOOKUP(Baseline!AL137,Database_Asfalt_Verwijderset[#All],6,FALSE)),0)+IF(Baseline!C137="NVT excl. D",Baseline!R137*(VLOOKUP(Baseline!AL137,Database_Asfalt_Verwijderset[#All],6,FALSE)),0),0)</f>
        <v>0</v>
      </c>
      <c r="K1665" s="85">
        <f>IFERROR(IF(Baseline!C137="Bestaande situatie",Baseline!J137/Baseline!AO137,0)+IF(Baseline!C137="NVT",Baseline!J137/Baseline!AO137,0)+IF(Baseline!C137="NVT excl. D",Baseline!J137/Baseline!AO137,0),0)</f>
        <v>0</v>
      </c>
      <c r="L1665" s="85">
        <f>IFERROR(IF(Baseline!C137="Bestaande situatie",(Baseline!J137/Baseline!AO137)*Baseline!AN137,0)+IF(Baseline!C137="NVT",(Baseline!J137/Baseline!AO137)*Baseline!AN137,0)+IF(Baseline!C137="NVT excl. D",(Baseline!J137/Baseline!AO137)*Baseline!AN137,0),0)</f>
        <v>0</v>
      </c>
      <c r="M1665" s="85">
        <f>_xlfn.IFNA(VLOOKUP(Baseline!AM137,Brandstofmachines_Omrekentabel[],4,FALSE),0)</f>
        <v>0</v>
      </c>
      <c r="N1665" s="85" t="str">
        <f>_xlfn.IFNA((VLOOKUP(Baseline!AC137,Database_Asfalt_Aanlegset[],61,FALSE)),"Nee")</f>
        <v>Nee</v>
      </c>
      <c r="O1665" s="85" t="str">
        <f>_xlfn.IFNA((VLOOKUP(Baseline!AD137,Database_Brandstoffen[],60,FALSE)),"Nee")</f>
        <v>Nee</v>
      </c>
      <c r="P1665" s="69" t="str">
        <f>_xlfn.IFNA((VLOOKUP(Baseline!AL137,Database_Asfalt_Verwijderset[],61,FALSE)),"Nee")</f>
        <v>Nee</v>
      </c>
      <c r="Q1665" s="69" t="str">
        <f>_xlfn.IFNA((VLOOKUP(Baseline!AM137,Database_Brandstoffen[],60,FALSE)),"Nee")</f>
        <v>Nee</v>
      </c>
      <c r="R166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65" s="77">
        <f>_xlfn.IFNA(IF(Baseline!C137="Nieuwe situatie",Baseline_Bouwplaats_Totaal[[#This Row],[Draaiuren Bouw Asfalt]],0)+IF(Baseline!C137="NVT",Baseline_Bouwplaats_Totaal[[#This Row],[Draaiuren Bouw Asfalt]],0)+IF(Baseline!C137="NVT excl. D",Baseline_Bouwplaats_Totaal[[#This Row],[Draaiuren Bouw Asfalt]],0),0)*Baseline!T137</f>
        <v>0</v>
      </c>
      <c r="T1665" s="77">
        <f>_xlfn.IFNA(IF(Baseline!C137="Nieuwe situatie",Baseline_Bouwplaats_Totaal[[#This Row],[Draaiuren Bouw Overig]],0)+IF(Baseline!C137="NVT",Baseline_Bouwplaats_Totaal[[#This Row],[Draaiuren Bouw Overig]],0)+IF(Baseline!C137="NVT excl. D",Baseline_Bouwplaats_Totaal[[#This Row],[Draaiuren Bouw Overig]],0),0)*Baseline!T137</f>
        <v>0</v>
      </c>
      <c r="U1665" s="80">
        <f>_xlfn.IFNA(IF(Baseline!C137="Bestaande situatie",Baseline_Bouwplaats_Totaal[[#This Row],[Draaiuren Verwijder Asfalt]],0)+IF(Baseline!C137="NVT",Baseline_Bouwplaats_Totaal[[#This Row],[Draaiuren Verwijder Asfalt]],0)+IF(Baseline!C137="NVT excl. D",Baseline_Bouwplaats_Totaal[[#This Row],[Draaiuren Verwijder Asfalt]],0),0)*Baseline!T137</f>
        <v>0</v>
      </c>
      <c r="V1665" s="80">
        <f>_xlfn.IFNA(IF(Baseline!C137="Bestaande situatie",Baseline_Bouwplaats_Totaal[[#This Row],[Draaiuren Verwijder Overig]],0)+IF(Baseline!C137="NVT",Baseline_Bouwplaats_Totaal[[#This Row],[Draaiuren Verwijder Overig]],0)+IF(Baseline!C137="NVT excl. D",Baseline_Bouwplaats_Totaal[[#This Row],[Draaiuren Verwijder Overig]],0),0)*Baseline!T137</f>
        <v>0</v>
      </c>
      <c r="W166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65" s="80">
        <f>Baseline_Bouwplaats_Totaal[[#This Row],[Emissieloos bouwplaats]]+Baseline_Bouwplaats_Totaal[[#This Row],[Emissieloos bouwplaats Vervangingen]]</f>
        <v>0</v>
      </c>
      <c r="Y166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65" s="80">
        <f>Baseline_Bouwplaats_Totaal[[#This Row],[Totaal Emissieloos Bouwplaats]]+Baseline_Bouwplaats_Totaal[[#This Row],[Totaal Niet Emissieloos Bouwplaats]]</f>
        <v>0</v>
      </c>
      <c r="AA1665" s="238"/>
      <c r="AB1665" s="203" t="e">
        <f>_xlfn.IFNA((VLOOKUP(Baseline!AC137,Brandstofmachines_Omrekentabel[#All],6,FALSE)*Baseline_Bouwplaats_Totaal[[#This Row],[Verbruik Bouw Asfalt '[liter/kWh/kg']]]),0)+_xlfn.IFNA((VLOOKUP(Baseline!AD13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37,Brandstofmachines_Omrekentabel[#All],6,FALSE)*Baseline_Bouwplaats_Totaal[[#This Row],[Verbruik Verwijder Overig '[liter/kWh/kg']]]),0)</f>
        <v>#REF!</v>
      </c>
      <c r="AC1665" s="205" t="e">
        <f>_xlfn.IFNA((VLOOKUP(Baseline!AC137,Brandstofmachines_Omrekentabel[#All],6,FALSE)*Baseline_Bouwplaats_Totaal[[#This Row],[Verbruik Bouw Asfalt '[liter/kWh/kg']]])*VLOOKUP(Baseline!AC137,Brandstofmachines_Omrekentabel[#All],11,FALSE),0)+_xlfn.IFNA((VLOOKUP(Baseline!AD137,Brandstofmachines_Omrekentabel[#All],6,FALSE)*Baseline_Bouwplaats_Totaal[[#This Row],[Verbruik Bouw Overig '[liter/kWh/kg']]])*VLOOKUP(Baseline!AD13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37,Brandstofmachines_Omrekentabel[#All],6,FALSE)*Baseline_Bouwplaats_Totaal[[#This Row],[Verbruik Verwijder Overig '[liter/kWh/kg']]])*VLOOKUP(Baseline!AM137,Brandstofmachines_Omrekentabel[#All],11,FALSE),0)</f>
        <v>#REF!</v>
      </c>
    </row>
    <row r="1666" spans="2:29" ht="22.2" thickTop="1" thickBot="1" x14ac:dyDescent="0.55000000000000004">
      <c r="B1666" s="120">
        <f>Baseline!B138</f>
        <v>0</v>
      </c>
      <c r="C1666" s="35">
        <f>Baseline!F138</f>
        <v>0</v>
      </c>
      <c r="D1666" s="82">
        <f>_xlfn.IFNA(IF(Baseline!C138="Nieuwe situatie",(Baseline!R138/(VLOOKUP(Baseline!AC138,Database_Asfalt_Aanlegset[#All],60,FALSE)/8)),0)+IF(Baseline!C138="NVT",(Baseline!R138/(VLOOKUP(Baseline!AC138,Database_Asfalt_Aanlegset[#All],60,FALSE)/8)),0)+IF(Baseline!C138="NVT excl. D",(Baseline!R138/(VLOOKUP(Baseline!AC138,Database_Asfalt_Aanlegset[#All],60,FALSE)/8)),0),0)</f>
        <v>0</v>
      </c>
      <c r="E1666" s="83">
        <f>_xlfn.IFNA(IF(Baseline!C138="Nieuwe situatie",(Baseline!R138*(VLOOKUP(Baseline!AC138,Database_Asfalt_Aanlegset[#All],6,FALSE))),0)+IF(Baseline!C138="NVT",(Baseline!R138*(VLOOKUP(Baseline!AC138,Database_Asfalt_Aanlegset[#All],6,FALSE))),0)+IF(Baseline!C138="NVT excl. D",(Baseline!R138*(VLOOKUP(Baseline!AC138,Database_Asfalt_Aanlegset[#All],6,FALSE))),0),0)</f>
        <v>0</v>
      </c>
      <c r="F1666" s="83">
        <f>IFERROR(IF(Baseline!C138="Nieuwe situatie",Baseline!J138/Baseline!AF138,0)+IF(Baseline!C138="NVT",Baseline!J138/Baseline!AF138,0)+IF(Baseline!C138="NVT excl. D",Baseline!J138/Baseline!AF138,0),0)</f>
        <v>0</v>
      </c>
      <c r="G1666" s="85">
        <f>IFERROR(IF(Baseline!C138="Nieuwe situatie",(Baseline!J138/Baseline!AF138)*Baseline!AE138,0)+IF(Baseline!C138="NVT",(Baseline!J138/Baseline!AF138)*Baseline!AE138,0)+IF(Baseline!C138="NVT excl. D",(Baseline!J138/Baseline!AF138)*Baseline!AE138,0),0)</f>
        <v>0</v>
      </c>
      <c r="H1666" s="85">
        <f>_xlfn.IFNA(VLOOKUP(Baseline!AD138,Brandstofmachines_Omrekentabel[],4,FALSE),0)</f>
        <v>0</v>
      </c>
      <c r="I1666" s="85">
        <f>_xlfn.IFNA(IF(Baseline!C138="Bestaande situatie",Baseline!R138/(VLOOKUP(Baseline!AL138,Database_Asfalt_Verwijderset[#All],60,FALSE)/8),0)+IF(Baseline!C138="NVT",Baseline!R138/(VLOOKUP(Baseline!AL138,Database_Asfalt_Verwijderset[#All],60,FALSE)/8),0)+IF(Baseline!C138="NVT excl. D",Baseline!R138/(VLOOKUP(Baseline!AL138,Database_Asfalt_Verwijderset[#All],60,FALSE)/8),0),0)</f>
        <v>0</v>
      </c>
      <c r="J1666" s="85">
        <f>_xlfn.IFNA(IF(Baseline!C138="Bestaande situatie",Baseline!R138*(VLOOKUP(Baseline!AL138,Database_Asfalt_Verwijderset[#All],6,FALSE)),0)+IF(Baseline!C138="NVT",Baseline!R138*(VLOOKUP(Baseline!AL138,Database_Asfalt_Verwijderset[#All],6,FALSE)),0)+IF(Baseline!C138="NVT excl. D",Baseline!R138*(VLOOKUP(Baseline!AL138,Database_Asfalt_Verwijderset[#All],6,FALSE)),0),0)</f>
        <v>0</v>
      </c>
      <c r="K1666" s="85">
        <f>IFERROR(IF(Baseline!C138="Bestaande situatie",Baseline!J138/Baseline!AO138,0)+IF(Baseline!C138="NVT",Baseline!J138/Baseline!AO138,0)+IF(Baseline!C138="NVT excl. D",Baseline!J138/Baseline!AO138,0),0)</f>
        <v>0</v>
      </c>
      <c r="L1666" s="85">
        <f>IFERROR(IF(Baseline!C138="Bestaande situatie",(Baseline!J138/Baseline!AO138)*Baseline!AN138,0)+IF(Baseline!C138="NVT",(Baseline!J138/Baseline!AO138)*Baseline!AN138,0)+IF(Baseline!C138="NVT excl. D",(Baseline!J138/Baseline!AO138)*Baseline!AN138,0),0)</f>
        <v>0</v>
      </c>
      <c r="M1666" s="85">
        <f>_xlfn.IFNA(VLOOKUP(Baseline!AM138,Brandstofmachines_Omrekentabel[],4,FALSE),0)</f>
        <v>0</v>
      </c>
      <c r="N1666" s="85" t="str">
        <f>_xlfn.IFNA((VLOOKUP(Baseline!AC138,Database_Asfalt_Aanlegset[],61,FALSE)),"Nee")</f>
        <v>Nee</v>
      </c>
      <c r="O1666" s="85" t="str">
        <f>_xlfn.IFNA((VLOOKUP(Baseline!AD138,Database_Brandstoffen[],60,FALSE)),"Nee")</f>
        <v>Nee</v>
      </c>
      <c r="P1666" s="69" t="str">
        <f>_xlfn.IFNA((VLOOKUP(Baseline!AL138,Database_Asfalt_Verwijderset[],61,FALSE)),"Nee")</f>
        <v>Nee</v>
      </c>
      <c r="Q1666" s="69" t="str">
        <f>_xlfn.IFNA((VLOOKUP(Baseline!AM138,Database_Brandstoffen[],60,FALSE)),"Nee")</f>
        <v>Nee</v>
      </c>
      <c r="R166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66" s="77">
        <f>_xlfn.IFNA(IF(Baseline!C138="Nieuwe situatie",Baseline_Bouwplaats_Totaal[[#This Row],[Draaiuren Bouw Asfalt]],0)+IF(Baseline!C138="NVT",Baseline_Bouwplaats_Totaal[[#This Row],[Draaiuren Bouw Asfalt]],0)+IF(Baseline!C138="NVT excl. D",Baseline_Bouwplaats_Totaal[[#This Row],[Draaiuren Bouw Asfalt]],0),0)*Baseline!T138</f>
        <v>0</v>
      </c>
      <c r="T1666" s="77">
        <f>_xlfn.IFNA(IF(Baseline!C138="Nieuwe situatie",Baseline_Bouwplaats_Totaal[[#This Row],[Draaiuren Bouw Overig]],0)+IF(Baseline!C138="NVT",Baseline_Bouwplaats_Totaal[[#This Row],[Draaiuren Bouw Overig]],0)+IF(Baseline!C138="NVT excl. D",Baseline_Bouwplaats_Totaal[[#This Row],[Draaiuren Bouw Overig]],0),0)*Baseline!T138</f>
        <v>0</v>
      </c>
      <c r="U1666" s="80">
        <f>_xlfn.IFNA(IF(Baseline!C138="Bestaande situatie",Baseline_Bouwplaats_Totaal[[#This Row],[Draaiuren Verwijder Asfalt]],0)+IF(Baseline!C138="NVT",Baseline_Bouwplaats_Totaal[[#This Row],[Draaiuren Verwijder Asfalt]],0)+IF(Baseline!C138="NVT excl. D",Baseline_Bouwplaats_Totaal[[#This Row],[Draaiuren Verwijder Asfalt]],0),0)*Baseline!T138</f>
        <v>0</v>
      </c>
      <c r="V1666" s="80">
        <f>_xlfn.IFNA(IF(Baseline!C138="Bestaande situatie",Baseline_Bouwplaats_Totaal[[#This Row],[Draaiuren Verwijder Overig]],0)+IF(Baseline!C138="NVT",Baseline_Bouwplaats_Totaal[[#This Row],[Draaiuren Verwijder Overig]],0)+IF(Baseline!C138="NVT excl. D",Baseline_Bouwplaats_Totaal[[#This Row],[Draaiuren Verwijder Overig]],0),0)*Baseline!T138</f>
        <v>0</v>
      </c>
      <c r="W166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66" s="80">
        <f>Baseline_Bouwplaats_Totaal[[#This Row],[Emissieloos bouwplaats]]+Baseline_Bouwplaats_Totaal[[#This Row],[Emissieloos bouwplaats Vervangingen]]</f>
        <v>0</v>
      </c>
      <c r="Y166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66" s="80">
        <f>Baseline_Bouwplaats_Totaal[[#This Row],[Totaal Emissieloos Bouwplaats]]+Baseline_Bouwplaats_Totaal[[#This Row],[Totaal Niet Emissieloos Bouwplaats]]</f>
        <v>0</v>
      </c>
      <c r="AA1666" s="238"/>
      <c r="AB1666" s="203" t="e">
        <f>_xlfn.IFNA((VLOOKUP(Baseline!AC138,Brandstofmachines_Omrekentabel[#All],6,FALSE)*Baseline_Bouwplaats_Totaal[[#This Row],[Verbruik Bouw Asfalt '[liter/kWh/kg']]]),0)+_xlfn.IFNA((VLOOKUP(Baseline!AD13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38,Brandstofmachines_Omrekentabel[#All],6,FALSE)*Baseline_Bouwplaats_Totaal[[#This Row],[Verbruik Verwijder Overig '[liter/kWh/kg']]]),0)</f>
        <v>#REF!</v>
      </c>
      <c r="AC1666" s="205" t="e">
        <f>_xlfn.IFNA((VLOOKUP(Baseline!AC138,Brandstofmachines_Omrekentabel[#All],6,FALSE)*Baseline_Bouwplaats_Totaal[[#This Row],[Verbruik Bouw Asfalt '[liter/kWh/kg']]])*VLOOKUP(Baseline!AC138,Brandstofmachines_Omrekentabel[#All],11,FALSE),0)+_xlfn.IFNA((VLOOKUP(Baseline!AD138,Brandstofmachines_Omrekentabel[#All],6,FALSE)*Baseline_Bouwplaats_Totaal[[#This Row],[Verbruik Bouw Overig '[liter/kWh/kg']]])*VLOOKUP(Baseline!AD13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38,Brandstofmachines_Omrekentabel[#All],6,FALSE)*Baseline_Bouwplaats_Totaal[[#This Row],[Verbruik Verwijder Overig '[liter/kWh/kg']]])*VLOOKUP(Baseline!AM138,Brandstofmachines_Omrekentabel[#All],11,FALSE),0)</f>
        <v>#REF!</v>
      </c>
    </row>
    <row r="1667" spans="2:29" ht="22.2" thickTop="1" thickBot="1" x14ac:dyDescent="0.55000000000000004">
      <c r="B1667" s="120">
        <f>Baseline!B139</f>
        <v>0</v>
      </c>
      <c r="C1667" s="35">
        <f>Baseline!F139</f>
        <v>0</v>
      </c>
      <c r="D1667" s="82">
        <f>_xlfn.IFNA(IF(Baseline!C139="Nieuwe situatie",(Baseline!R139/(VLOOKUP(Baseline!AC139,Database_Asfalt_Aanlegset[#All],60,FALSE)/8)),0)+IF(Baseline!C139="NVT",(Baseline!R139/(VLOOKUP(Baseline!AC139,Database_Asfalt_Aanlegset[#All],60,FALSE)/8)),0)+IF(Baseline!C139="NVT excl. D",(Baseline!R139/(VLOOKUP(Baseline!AC139,Database_Asfalt_Aanlegset[#All],60,FALSE)/8)),0),0)</f>
        <v>0</v>
      </c>
      <c r="E1667" s="83">
        <f>_xlfn.IFNA(IF(Baseline!C139="Nieuwe situatie",(Baseline!R139*(VLOOKUP(Baseline!AC139,Database_Asfalt_Aanlegset[#All],6,FALSE))),0)+IF(Baseline!C139="NVT",(Baseline!R139*(VLOOKUP(Baseline!AC139,Database_Asfalt_Aanlegset[#All],6,FALSE))),0)+IF(Baseline!C139="NVT excl. D",(Baseline!R139*(VLOOKUP(Baseline!AC139,Database_Asfalt_Aanlegset[#All],6,FALSE))),0),0)</f>
        <v>0</v>
      </c>
      <c r="F1667" s="83">
        <f>IFERROR(IF(Baseline!C139="Nieuwe situatie",Baseline!J139/Baseline!AF139,0)+IF(Baseline!C139="NVT",Baseline!J139/Baseline!AF139,0)+IF(Baseline!C139="NVT excl. D",Baseline!J139/Baseline!AF139,0),0)</f>
        <v>0</v>
      </c>
      <c r="G1667" s="85">
        <f>IFERROR(IF(Baseline!C139="Nieuwe situatie",(Baseline!J139/Baseline!AF139)*Baseline!AE139,0)+IF(Baseline!C139="NVT",(Baseline!J139/Baseline!AF139)*Baseline!AE139,0)+IF(Baseline!C139="NVT excl. D",(Baseline!J139/Baseline!AF139)*Baseline!AE139,0),0)</f>
        <v>0</v>
      </c>
      <c r="H1667" s="85">
        <f>_xlfn.IFNA(VLOOKUP(Baseline!AD139,Brandstofmachines_Omrekentabel[],4,FALSE),0)</f>
        <v>0</v>
      </c>
      <c r="I1667" s="85">
        <f>_xlfn.IFNA(IF(Baseline!C139="Bestaande situatie",Baseline!R139/(VLOOKUP(Baseline!AL139,Database_Asfalt_Verwijderset[#All],60,FALSE)/8),0)+IF(Baseline!C139="NVT",Baseline!R139/(VLOOKUP(Baseline!AL139,Database_Asfalt_Verwijderset[#All],60,FALSE)/8),0)+IF(Baseline!C139="NVT excl. D",Baseline!R139/(VLOOKUP(Baseline!AL139,Database_Asfalt_Verwijderset[#All],60,FALSE)/8),0),0)</f>
        <v>0</v>
      </c>
      <c r="J1667" s="85">
        <f>_xlfn.IFNA(IF(Baseline!C139="Bestaande situatie",Baseline!R139*(VLOOKUP(Baseline!AL139,Database_Asfalt_Verwijderset[#All],6,FALSE)),0)+IF(Baseline!C139="NVT",Baseline!R139*(VLOOKUP(Baseline!AL139,Database_Asfalt_Verwijderset[#All],6,FALSE)),0)+IF(Baseline!C139="NVT excl. D",Baseline!R139*(VLOOKUP(Baseline!AL139,Database_Asfalt_Verwijderset[#All],6,FALSE)),0),0)</f>
        <v>0</v>
      </c>
      <c r="K1667" s="85">
        <f>IFERROR(IF(Baseline!C139="Bestaande situatie",Baseline!J139/Baseline!AO139,0)+IF(Baseline!C139="NVT",Baseline!J139/Baseline!AO139,0)+IF(Baseline!C139="NVT excl. D",Baseline!J139/Baseline!AO139,0),0)</f>
        <v>0</v>
      </c>
      <c r="L1667" s="85">
        <f>IFERROR(IF(Baseline!C139="Bestaande situatie",(Baseline!J139/Baseline!AO139)*Baseline!AN139,0)+IF(Baseline!C139="NVT",(Baseline!J139/Baseline!AO139)*Baseline!AN139,0)+IF(Baseline!C139="NVT excl. D",(Baseline!J139/Baseline!AO139)*Baseline!AN139,0),0)</f>
        <v>0</v>
      </c>
      <c r="M1667" s="85">
        <f>_xlfn.IFNA(VLOOKUP(Baseline!AM139,Brandstofmachines_Omrekentabel[],4,FALSE),0)</f>
        <v>0</v>
      </c>
      <c r="N1667" s="85" t="str">
        <f>_xlfn.IFNA((VLOOKUP(Baseline!AC139,Database_Asfalt_Aanlegset[],61,FALSE)),"Nee")</f>
        <v>Nee</v>
      </c>
      <c r="O1667" s="85" t="str">
        <f>_xlfn.IFNA((VLOOKUP(Baseline!AD139,Database_Brandstoffen[],60,FALSE)),"Nee")</f>
        <v>Nee</v>
      </c>
      <c r="P1667" s="69" t="str">
        <f>_xlfn.IFNA((VLOOKUP(Baseline!AL139,Database_Asfalt_Verwijderset[],61,FALSE)),"Nee")</f>
        <v>Nee</v>
      </c>
      <c r="Q1667" s="69" t="str">
        <f>_xlfn.IFNA((VLOOKUP(Baseline!AM139,Database_Brandstoffen[],60,FALSE)),"Nee")</f>
        <v>Nee</v>
      </c>
      <c r="R166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67" s="77">
        <f>_xlfn.IFNA(IF(Baseline!C139="Nieuwe situatie",Baseline_Bouwplaats_Totaal[[#This Row],[Draaiuren Bouw Asfalt]],0)+IF(Baseline!C139="NVT",Baseline_Bouwplaats_Totaal[[#This Row],[Draaiuren Bouw Asfalt]],0)+IF(Baseline!C139="NVT excl. D",Baseline_Bouwplaats_Totaal[[#This Row],[Draaiuren Bouw Asfalt]],0),0)*Baseline!T139</f>
        <v>0</v>
      </c>
      <c r="T1667" s="77">
        <f>_xlfn.IFNA(IF(Baseline!C139="Nieuwe situatie",Baseline_Bouwplaats_Totaal[[#This Row],[Draaiuren Bouw Overig]],0)+IF(Baseline!C139="NVT",Baseline_Bouwplaats_Totaal[[#This Row],[Draaiuren Bouw Overig]],0)+IF(Baseline!C139="NVT excl. D",Baseline_Bouwplaats_Totaal[[#This Row],[Draaiuren Bouw Overig]],0),0)*Baseline!T139</f>
        <v>0</v>
      </c>
      <c r="U1667" s="80">
        <f>_xlfn.IFNA(IF(Baseline!C139="Bestaande situatie",Baseline_Bouwplaats_Totaal[[#This Row],[Draaiuren Verwijder Asfalt]],0)+IF(Baseline!C139="NVT",Baseline_Bouwplaats_Totaal[[#This Row],[Draaiuren Verwijder Asfalt]],0)+IF(Baseline!C139="NVT excl. D",Baseline_Bouwplaats_Totaal[[#This Row],[Draaiuren Verwijder Asfalt]],0),0)*Baseline!T139</f>
        <v>0</v>
      </c>
      <c r="V1667" s="80">
        <f>_xlfn.IFNA(IF(Baseline!C139="Bestaande situatie",Baseline_Bouwplaats_Totaal[[#This Row],[Draaiuren Verwijder Overig]],0)+IF(Baseline!C139="NVT",Baseline_Bouwplaats_Totaal[[#This Row],[Draaiuren Verwijder Overig]],0)+IF(Baseline!C139="NVT excl. D",Baseline_Bouwplaats_Totaal[[#This Row],[Draaiuren Verwijder Overig]],0),0)*Baseline!T139</f>
        <v>0</v>
      </c>
      <c r="W166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67" s="80">
        <f>Baseline_Bouwplaats_Totaal[[#This Row],[Emissieloos bouwplaats]]+Baseline_Bouwplaats_Totaal[[#This Row],[Emissieloos bouwplaats Vervangingen]]</f>
        <v>0</v>
      </c>
      <c r="Y166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67" s="80">
        <f>Baseline_Bouwplaats_Totaal[[#This Row],[Totaal Emissieloos Bouwplaats]]+Baseline_Bouwplaats_Totaal[[#This Row],[Totaal Niet Emissieloos Bouwplaats]]</f>
        <v>0</v>
      </c>
      <c r="AA1667" s="238"/>
      <c r="AB1667" s="203" t="e">
        <f>_xlfn.IFNA((VLOOKUP(Baseline!AC139,Brandstofmachines_Omrekentabel[#All],6,FALSE)*Baseline_Bouwplaats_Totaal[[#This Row],[Verbruik Bouw Asfalt '[liter/kWh/kg']]]),0)+_xlfn.IFNA((VLOOKUP(Baseline!AD13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39,Brandstofmachines_Omrekentabel[#All],6,FALSE)*Baseline_Bouwplaats_Totaal[[#This Row],[Verbruik Verwijder Overig '[liter/kWh/kg']]]),0)</f>
        <v>#REF!</v>
      </c>
      <c r="AC1667" s="205" t="e">
        <f>_xlfn.IFNA((VLOOKUP(Baseline!AC139,Brandstofmachines_Omrekentabel[#All],6,FALSE)*Baseline_Bouwplaats_Totaal[[#This Row],[Verbruik Bouw Asfalt '[liter/kWh/kg']]])*VLOOKUP(Baseline!AC139,Brandstofmachines_Omrekentabel[#All],11,FALSE),0)+_xlfn.IFNA((VLOOKUP(Baseline!AD139,Brandstofmachines_Omrekentabel[#All],6,FALSE)*Baseline_Bouwplaats_Totaal[[#This Row],[Verbruik Bouw Overig '[liter/kWh/kg']]])*VLOOKUP(Baseline!AD13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39,Brandstofmachines_Omrekentabel[#All],6,FALSE)*Baseline_Bouwplaats_Totaal[[#This Row],[Verbruik Verwijder Overig '[liter/kWh/kg']]])*VLOOKUP(Baseline!AM139,Brandstofmachines_Omrekentabel[#All],11,FALSE),0)</f>
        <v>#REF!</v>
      </c>
    </row>
    <row r="1668" spans="2:29" ht="22.2" thickTop="1" thickBot="1" x14ac:dyDescent="0.55000000000000004">
      <c r="B1668" s="120">
        <f>Baseline!B140</f>
        <v>0</v>
      </c>
      <c r="C1668" s="35">
        <f>Baseline!F140</f>
        <v>0</v>
      </c>
      <c r="D1668" s="82">
        <f>_xlfn.IFNA(IF(Baseline!C140="Nieuwe situatie",(Baseline!R140/(VLOOKUP(Baseline!AC140,Database_Asfalt_Aanlegset[#All],60,FALSE)/8)),0)+IF(Baseline!C140="NVT",(Baseline!R140/(VLOOKUP(Baseline!AC140,Database_Asfalt_Aanlegset[#All],60,FALSE)/8)),0)+IF(Baseline!C140="NVT excl. D",(Baseline!R140/(VLOOKUP(Baseline!AC140,Database_Asfalt_Aanlegset[#All],60,FALSE)/8)),0),0)</f>
        <v>0</v>
      </c>
      <c r="E1668" s="83">
        <f>_xlfn.IFNA(IF(Baseline!C140="Nieuwe situatie",(Baseline!R140*(VLOOKUP(Baseline!AC140,Database_Asfalt_Aanlegset[#All],6,FALSE))),0)+IF(Baseline!C140="NVT",(Baseline!R140*(VLOOKUP(Baseline!AC140,Database_Asfalt_Aanlegset[#All],6,FALSE))),0)+IF(Baseline!C140="NVT excl. D",(Baseline!R140*(VLOOKUP(Baseline!AC140,Database_Asfalt_Aanlegset[#All],6,FALSE))),0),0)</f>
        <v>0</v>
      </c>
      <c r="F1668" s="83">
        <f>IFERROR(IF(Baseline!C140="Nieuwe situatie",Baseline!J140/Baseline!AF140,0)+IF(Baseline!C140="NVT",Baseline!J140/Baseline!AF140,0)+IF(Baseline!C140="NVT excl. D",Baseline!J140/Baseline!AF140,0),0)</f>
        <v>0</v>
      </c>
      <c r="G1668" s="85">
        <f>IFERROR(IF(Baseline!C140="Nieuwe situatie",(Baseline!J140/Baseline!AF140)*Baseline!AE140,0)+IF(Baseline!C140="NVT",(Baseline!J140/Baseline!AF140)*Baseline!AE140,0)+IF(Baseline!C140="NVT excl. D",(Baseline!J140/Baseline!AF140)*Baseline!AE140,0),0)</f>
        <v>0</v>
      </c>
      <c r="H1668" s="85">
        <f>_xlfn.IFNA(VLOOKUP(Baseline!AD140,Brandstofmachines_Omrekentabel[],4,FALSE),0)</f>
        <v>0</v>
      </c>
      <c r="I1668" s="85">
        <f>_xlfn.IFNA(IF(Baseline!C140="Bestaande situatie",Baseline!R140/(VLOOKUP(Baseline!AL140,Database_Asfalt_Verwijderset[#All],60,FALSE)/8),0)+IF(Baseline!C140="NVT",Baseline!R140/(VLOOKUP(Baseline!AL140,Database_Asfalt_Verwijderset[#All],60,FALSE)/8),0)+IF(Baseline!C140="NVT excl. D",Baseline!R140/(VLOOKUP(Baseline!AL140,Database_Asfalt_Verwijderset[#All],60,FALSE)/8),0),0)</f>
        <v>0</v>
      </c>
      <c r="J1668" s="85">
        <f>_xlfn.IFNA(IF(Baseline!C140="Bestaande situatie",Baseline!R140*(VLOOKUP(Baseline!AL140,Database_Asfalt_Verwijderset[#All],6,FALSE)),0)+IF(Baseline!C140="NVT",Baseline!R140*(VLOOKUP(Baseline!AL140,Database_Asfalt_Verwijderset[#All],6,FALSE)),0)+IF(Baseline!C140="NVT excl. D",Baseline!R140*(VLOOKUP(Baseline!AL140,Database_Asfalt_Verwijderset[#All],6,FALSE)),0),0)</f>
        <v>0</v>
      </c>
      <c r="K1668" s="85">
        <f>IFERROR(IF(Baseline!C140="Bestaande situatie",Baseline!J140/Baseline!AO140,0)+IF(Baseline!C140="NVT",Baseline!J140/Baseline!AO140,0)+IF(Baseline!C140="NVT excl. D",Baseline!J140/Baseline!AO140,0),0)</f>
        <v>0</v>
      </c>
      <c r="L1668" s="85">
        <f>IFERROR(IF(Baseline!C140="Bestaande situatie",(Baseline!J140/Baseline!AO140)*Baseline!AN140,0)+IF(Baseline!C140="NVT",(Baseline!J140/Baseline!AO140)*Baseline!AN140,0)+IF(Baseline!C140="NVT excl. D",(Baseline!J140/Baseline!AO140)*Baseline!AN140,0),0)</f>
        <v>0</v>
      </c>
      <c r="M1668" s="85">
        <f>_xlfn.IFNA(VLOOKUP(Baseline!AM140,Brandstofmachines_Omrekentabel[],4,FALSE),0)</f>
        <v>0</v>
      </c>
      <c r="N1668" s="85" t="str">
        <f>_xlfn.IFNA((VLOOKUP(Baseline!AC140,Database_Asfalt_Aanlegset[],61,FALSE)),"Nee")</f>
        <v>Nee</v>
      </c>
      <c r="O1668" s="85" t="str">
        <f>_xlfn.IFNA((VLOOKUP(Baseline!AD140,Database_Brandstoffen[],60,FALSE)),"Nee")</f>
        <v>Nee</v>
      </c>
      <c r="P1668" s="69" t="str">
        <f>_xlfn.IFNA((VLOOKUP(Baseline!AL140,Database_Asfalt_Verwijderset[],61,FALSE)),"Nee")</f>
        <v>Nee</v>
      </c>
      <c r="Q1668" s="69" t="str">
        <f>_xlfn.IFNA((VLOOKUP(Baseline!AM140,Database_Brandstoffen[],60,FALSE)),"Nee")</f>
        <v>Nee</v>
      </c>
      <c r="R166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68" s="77">
        <f>_xlfn.IFNA(IF(Baseline!C140="Nieuwe situatie",Baseline_Bouwplaats_Totaal[[#This Row],[Draaiuren Bouw Asfalt]],0)+IF(Baseline!C140="NVT",Baseline_Bouwplaats_Totaal[[#This Row],[Draaiuren Bouw Asfalt]],0)+IF(Baseline!C140="NVT excl. D",Baseline_Bouwplaats_Totaal[[#This Row],[Draaiuren Bouw Asfalt]],0),0)*Baseline!T140</f>
        <v>0</v>
      </c>
      <c r="T1668" s="77">
        <f>_xlfn.IFNA(IF(Baseline!C140="Nieuwe situatie",Baseline_Bouwplaats_Totaal[[#This Row],[Draaiuren Bouw Overig]],0)+IF(Baseline!C140="NVT",Baseline_Bouwplaats_Totaal[[#This Row],[Draaiuren Bouw Overig]],0)+IF(Baseline!C140="NVT excl. D",Baseline_Bouwplaats_Totaal[[#This Row],[Draaiuren Bouw Overig]],0),0)*Baseline!T140</f>
        <v>0</v>
      </c>
      <c r="U1668" s="80">
        <f>_xlfn.IFNA(IF(Baseline!C140="Bestaande situatie",Baseline_Bouwplaats_Totaal[[#This Row],[Draaiuren Verwijder Asfalt]],0)+IF(Baseline!C140="NVT",Baseline_Bouwplaats_Totaal[[#This Row],[Draaiuren Verwijder Asfalt]],0)+IF(Baseline!C140="NVT excl. D",Baseline_Bouwplaats_Totaal[[#This Row],[Draaiuren Verwijder Asfalt]],0),0)*Baseline!T140</f>
        <v>0</v>
      </c>
      <c r="V1668" s="80">
        <f>_xlfn.IFNA(IF(Baseline!C140="Bestaande situatie",Baseline_Bouwplaats_Totaal[[#This Row],[Draaiuren Verwijder Overig]],0)+IF(Baseline!C140="NVT",Baseline_Bouwplaats_Totaal[[#This Row],[Draaiuren Verwijder Overig]],0)+IF(Baseline!C140="NVT excl. D",Baseline_Bouwplaats_Totaal[[#This Row],[Draaiuren Verwijder Overig]],0),0)*Baseline!T140</f>
        <v>0</v>
      </c>
      <c r="W166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68" s="80">
        <f>Baseline_Bouwplaats_Totaal[[#This Row],[Emissieloos bouwplaats]]+Baseline_Bouwplaats_Totaal[[#This Row],[Emissieloos bouwplaats Vervangingen]]</f>
        <v>0</v>
      </c>
      <c r="Y166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68" s="80">
        <f>Baseline_Bouwplaats_Totaal[[#This Row],[Totaal Emissieloos Bouwplaats]]+Baseline_Bouwplaats_Totaal[[#This Row],[Totaal Niet Emissieloos Bouwplaats]]</f>
        <v>0</v>
      </c>
      <c r="AA1668" s="238"/>
      <c r="AB1668" s="203" t="e">
        <f>_xlfn.IFNA((VLOOKUP(Baseline!AC140,Brandstofmachines_Omrekentabel[#All],6,FALSE)*Baseline_Bouwplaats_Totaal[[#This Row],[Verbruik Bouw Asfalt '[liter/kWh/kg']]]),0)+_xlfn.IFNA((VLOOKUP(Baseline!AD14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40,Brandstofmachines_Omrekentabel[#All],6,FALSE)*Baseline_Bouwplaats_Totaal[[#This Row],[Verbruik Verwijder Overig '[liter/kWh/kg']]]),0)</f>
        <v>#REF!</v>
      </c>
      <c r="AC1668" s="205" t="e">
        <f>_xlfn.IFNA((VLOOKUP(Baseline!AC140,Brandstofmachines_Omrekentabel[#All],6,FALSE)*Baseline_Bouwplaats_Totaal[[#This Row],[Verbruik Bouw Asfalt '[liter/kWh/kg']]])*VLOOKUP(Baseline!AC140,Brandstofmachines_Omrekentabel[#All],11,FALSE),0)+_xlfn.IFNA((VLOOKUP(Baseline!AD140,Brandstofmachines_Omrekentabel[#All],6,FALSE)*Baseline_Bouwplaats_Totaal[[#This Row],[Verbruik Bouw Overig '[liter/kWh/kg']]])*VLOOKUP(Baseline!AD14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40,Brandstofmachines_Omrekentabel[#All],6,FALSE)*Baseline_Bouwplaats_Totaal[[#This Row],[Verbruik Verwijder Overig '[liter/kWh/kg']]])*VLOOKUP(Baseline!AM140,Brandstofmachines_Omrekentabel[#All],11,FALSE),0)</f>
        <v>#REF!</v>
      </c>
    </row>
    <row r="1669" spans="2:29" ht="22.2" thickTop="1" thickBot="1" x14ac:dyDescent="0.55000000000000004">
      <c r="B1669" s="120">
        <f>Baseline!B141</f>
        <v>0</v>
      </c>
      <c r="C1669" s="35">
        <f>Baseline!F141</f>
        <v>0</v>
      </c>
      <c r="D1669" s="82">
        <f>_xlfn.IFNA(IF(Baseline!C141="Nieuwe situatie",(Baseline!R141/(VLOOKUP(Baseline!AC141,Database_Asfalt_Aanlegset[#All],60,FALSE)/8)),0)+IF(Baseline!C141="NVT",(Baseline!R141/(VLOOKUP(Baseline!AC141,Database_Asfalt_Aanlegset[#All],60,FALSE)/8)),0)+IF(Baseline!C141="NVT excl. D",(Baseline!R141/(VLOOKUP(Baseline!AC141,Database_Asfalt_Aanlegset[#All],60,FALSE)/8)),0),0)</f>
        <v>0</v>
      </c>
      <c r="E1669" s="83">
        <f>_xlfn.IFNA(IF(Baseline!C141="Nieuwe situatie",(Baseline!R141*(VLOOKUP(Baseline!AC141,Database_Asfalt_Aanlegset[#All],6,FALSE))),0)+IF(Baseline!C141="NVT",(Baseline!R141*(VLOOKUP(Baseline!AC141,Database_Asfalt_Aanlegset[#All],6,FALSE))),0)+IF(Baseline!C141="NVT excl. D",(Baseline!R141*(VLOOKUP(Baseline!AC141,Database_Asfalt_Aanlegset[#All],6,FALSE))),0),0)</f>
        <v>0</v>
      </c>
      <c r="F1669" s="83">
        <f>IFERROR(IF(Baseline!C141="Nieuwe situatie",Baseline!J141/Baseline!AF141,0)+IF(Baseline!C141="NVT",Baseline!J141/Baseline!AF141,0)+IF(Baseline!C141="NVT excl. D",Baseline!J141/Baseline!AF141,0),0)</f>
        <v>0</v>
      </c>
      <c r="G1669" s="85">
        <f>IFERROR(IF(Baseline!C141="Nieuwe situatie",(Baseline!J141/Baseline!AF141)*Baseline!AE141,0)+IF(Baseline!C141="NVT",(Baseline!J141/Baseline!AF141)*Baseline!AE141,0)+IF(Baseline!C141="NVT excl. D",(Baseline!J141/Baseline!AF141)*Baseline!AE141,0),0)</f>
        <v>0</v>
      </c>
      <c r="H1669" s="85">
        <f>_xlfn.IFNA(VLOOKUP(Baseline!AD141,Brandstofmachines_Omrekentabel[],4,FALSE),0)</f>
        <v>0</v>
      </c>
      <c r="I1669" s="85">
        <f>_xlfn.IFNA(IF(Baseline!C141="Bestaande situatie",Baseline!R141/(VLOOKUP(Baseline!AL141,Database_Asfalt_Verwijderset[#All],60,FALSE)/8),0)+IF(Baseline!C141="NVT",Baseline!R141/(VLOOKUP(Baseline!AL141,Database_Asfalt_Verwijderset[#All],60,FALSE)/8),0)+IF(Baseline!C141="NVT excl. D",Baseline!R141/(VLOOKUP(Baseline!AL141,Database_Asfalt_Verwijderset[#All],60,FALSE)/8),0),0)</f>
        <v>0</v>
      </c>
      <c r="J1669" s="85">
        <f>_xlfn.IFNA(IF(Baseline!C141="Bestaande situatie",Baseline!R141*(VLOOKUP(Baseline!AL141,Database_Asfalt_Verwijderset[#All],6,FALSE)),0)+IF(Baseline!C141="NVT",Baseline!R141*(VLOOKUP(Baseline!AL141,Database_Asfalt_Verwijderset[#All],6,FALSE)),0)+IF(Baseline!C141="NVT excl. D",Baseline!R141*(VLOOKUP(Baseline!AL141,Database_Asfalt_Verwijderset[#All],6,FALSE)),0),0)</f>
        <v>0</v>
      </c>
      <c r="K1669" s="85">
        <f>IFERROR(IF(Baseline!C141="Bestaande situatie",Baseline!J141/Baseline!AO141,0)+IF(Baseline!C141="NVT",Baseline!J141/Baseline!AO141,0)+IF(Baseline!C141="NVT excl. D",Baseline!J141/Baseline!AO141,0),0)</f>
        <v>0</v>
      </c>
      <c r="L1669" s="85">
        <f>IFERROR(IF(Baseline!C141="Bestaande situatie",(Baseline!J141/Baseline!AO141)*Baseline!AN141,0)+IF(Baseline!C141="NVT",(Baseline!J141/Baseline!AO141)*Baseline!AN141,0)+IF(Baseline!C141="NVT excl. D",(Baseline!J141/Baseline!AO141)*Baseline!AN141,0),0)</f>
        <v>0</v>
      </c>
      <c r="M1669" s="85">
        <f>_xlfn.IFNA(VLOOKUP(Baseline!AM141,Brandstofmachines_Omrekentabel[],4,FALSE),0)</f>
        <v>0</v>
      </c>
      <c r="N1669" s="85" t="str">
        <f>_xlfn.IFNA((VLOOKUP(Baseline!AC141,Database_Asfalt_Aanlegset[],61,FALSE)),"Nee")</f>
        <v>Nee</v>
      </c>
      <c r="O1669" s="85" t="str">
        <f>_xlfn.IFNA((VLOOKUP(Baseline!AD141,Database_Brandstoffen[],60,FALSE)),"Nee")</f>
        <v>Nee</v>
      </c>
      <c r="P1669" s="69" t="str">
        <f>_xlfn.IFNA((VLOOKUP(Baseline!AL141,Database_Asfalt_Verwijderset[],61,FALSE)),"Nee")</f>
        <v>Nee</v>
      </c>
      <c r="Q1669" s="69" t="str">
        <f>_xlfn.IFNA((VLOOKUP(Baseline!AM141,Database_Brandstoffen[],60,FALSE)),"Nee")</f>
        <v>Nee</v>
      </c>
      <c r="R166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69" s="77">
        <f>_xlfn.IFNA(IF(Baseline!C141="Nieuwe situatie",Baseline_Bouwplaats_Totaal[[#This Row],[Draaiuren Bouw Asfalt]],0)+IF(Baseline!C141="NVT",Baseline_Bouwplaats_Totaal[[#This Row],[Draaiuren Bouw Asfalt]],0)+IF(Baseline!C141="NVT excl. D",Baseline_Bouwplaats_Totaal[[#This Row],[Draaiuren Bouw Asfalt]],0),0)*Baseline!T141</f>
        <v>0</v>
      </c>
      <c r="T1669" s="77">
        <f>_xlfn.IFNA(IF(Baseline!C141="Nieuwe situatie",Baseline_Bouwplaats_Totaal[[#This Row],[Draaiuren Bouw Overig]],0)+IF(Baseline!C141="NVT",Baseline_Bouwplaats_Totaal[[#This Row],[Draaiuren Bouw Overig]],0)+IF(Baseline!C141="NVT excl. D",Baseline_Bouwplaats_Totaal[[#This Row],[Draaiuren Bouw Overig]],0),0)*Baseline!T141</f>
        <v>0</v>
      </c>
      <c r="U1669" s="80">
        <f>_xlfn.IFNA(IF(Baseline!C141="Bestaande situatie",Baseline_Bouwplaats_Totaal[[#This Row],[Draaiuren Verwijder Asfalt]],0)+IF(Baseline!C141="NVT",Baseline_Bouwplaats_Totaal[[#This Row],[Draaiuren Verwijder Asfalt]],0)+IF(Baseline!C141="NVT excl. D",Baseline_Bouwplaats_Totaal[[#This Row],[Draaiuren Verwijder Asfalt]],0),0)*Baseline!T141</f>
        <v>0</v>
      </c>
      <c r="V1669" s="80">
        <f>_xlfn.IFNA(IF(Baseline!C141="Bestaande situatie",Baseline_Bouwplaats_Totaal[[#This Row],[Draaiuren Verwijder Overig]],0)+IF(Baseline!C141="NVT",Baseline_Bouwplaats_Totaal[[#This Row],[Draaiuren Verwijder Overig]],0)+IF(Baseline!C141="NVT excl. D",Baseline_Bouwplaats_Totaal[[#This Row],[Draaiuren Verwijder Overig]],0),0)*Baseline!T141</f>
        <v>0</v>
      </c>
      <c r="W166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69" s="80">
        <f>Baseline_Bouwplaats_Totaal[[#This Row],[Emissieloos bouwplaats]]+Baseline_Bouwplaats_Totaal[[#This Row],[Emissieloos bouwplaats Vervangingen]]</f>
        <v>0</v>
      </c>
      <c r="Y166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69" s="80">
        <f>Baseline_Bouwplaats_Totaal[[#This Row],[Totaal Emissieloos Bouwplaats]]+Baseline_Bouwplaats_Totaal[[#This Row],[Totaal Niet Emissieloos Bouwplaats]]</f>
        <v>0</v>
      </c>
      <c r="AA1669" s="238"/>
      <c r="AB1669" s="203" t="e">
        <f>_xlfn.IFNA((VLOOKUP(Baseline!AC141,Brandstofmachines_Omrekentabel[#All],6,FALSE)*Baseline_Bouwplaats_Totaal[[#This Row],[Verbruik Bouw Asfalt '[liter/kWh/kg']]]),0)+_xlfn.IFNA((VLOOKUP(Baseline!AD14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41,Brandstofmachines_Omrekentabel[#All],6,FALSE)*Baseline_Bouwplaats_Totaal[[#This Row],[Verbruik Verwijder Overig '[liter/kWh/kg']]]),0)</f>
        <v>#REF!</v>
      </c>
      <c r="AC1669" s="205" t="e">
        <f>_xlfn.IFNA((VLOOKUP(Baseline!AC141,Brandstofmachines_Omrekentabel[#All],6,FALSE)*Baseline_Bouwplaats_Totaal[[#This Row],[Verbruik Bouw Asfalt '[liter/kWh/kg']]])*VLOOKUP(Baseline!AC141,Brandstofmachines_Omrekentabel[#All],11,FALSE),0)+_xlfn.IFNA((VLOOKUP(Baseline!AD141,Brandstofmachines_Omrekentabel[#All],6,FALSE)*Baseline_Bouwplaats_Totaal[[#This Row],[Verbruik Bouw Overig '[liter/kWh/kg']]])*VLOOKUP(Baseline!AD14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41,Brandstofmachines_Omrekentabel[#All],6,FALSE)*Baseline_Bouwplaats_Totaal[[#This Row],[Verbruik Verwijder Overig '[liter/kWh/kg']]])*VLOOKUP(Baseline!AM141,Brandstofmachines_Omrekentabel[#All],11,FALSE),0)</f>
        <v>#REF!</v>
      </c>
    </row>
    <row r="1670" spans="2:29" ht="22.2" thickTop="1" thickBot="1" x14ac:dyDescent="0.55000000000000004">
      <c r="B1670" s="120">
        <f>Baseline!B142</f>
        <v>0</v>
      </c>
      <c r="C1670" s="35">
        <f>Baseline!F142</f>
        <v>0</v>
      </c>
      <c r="D1670" s="82">
        <f>_xlfn.IFNA(IF(Baseline!C142="Nieuwe situatie",(Baseline!R142/(VLOOKUP(Baseline!AC142,Database_Asfalt_Aanlegset[#All],60,FALSE)/8)),0)+IF(Baseline!C142="NVT",(Baseline!R142/(VLOOKUP(Baseline!AC142,Database_Asfalt_Aanlegset[#All],60,FALSE)/8)),0)+IF(Baseline!C142="NVT excl. D",(Baseline!R142/(VLOOKUP(Baseline!AC142,Database_Asfalt_Aanlegset[#All],60,FALSE)/8)),0),0)</f>
        <v>0</v>
      </c>
      <c r="E1670" s="83">
        <f>_xlfn.IFNA(IF(Baseline!C142="Nieuwe situatie",(Baseline!R142*(VLOOKUP(Baseline!AC142,Database_Asfalt_Aanlegset[#All],6,FALSE))),0)+IF(Baseline!C142="NVT",(Baseline!R142*(VLOOKUP(Baseline!AC142,Database_Asfalt_Aanlegset[#All],6,FALSE))),0)+IF(Baseline!C142="NVT excl. D",(Baseline!R142*(VLOOKUP(Baseline!AC142,Database_Asfalt_Aanlegset[#All],6,FALSE))),0),0)</f>
        <v>0</v>
      </c>
      <c r="F1670" s="83">
        <f>IFERROR(IF(Baseline!C142="Nieuwe situatie",Baseline!J142/Baseline!AF142,0)+IF(Baseline!C142="NVT",Baseline!J142/Baseline!AF142,0)+IF(Baseline!C142="NVT excl. D",Baseline!J142/Baseline!AF142,0),0)</f>
        <v>0</v>
      </c>
      <c r="G1670" s="85">
        <f>IFERROR(IF(Baseline!C142="Nieuwe situatie",(Baseline!J142/Baseline!AF142)*Baseline!AE142,0)+IF(Baseline!C142="NVT",(Baseline!J142/Baseline!AF142)*Baseline!AE142,0)+IF(Baseline!C142="NVT excl. D",(Baseline!J142/Baseline!AF142)*Baseline!AE142,0),0)</f>
        <v>0</v>
      </c>
      <c r="H1670" s="85">
        <f>_xlfn.IFNA(VLOOKUP(Baseline!AD142,Brandstofmachines_Omrekentabel[],4,FALSE),0)</f>
        <v>0</v>
      </c>
      <c r="I1670" s="85">
        <f>_xlfn.IFNA(IF(Baseline!C142="Bestaande situatie",Baseline!R142/(VLOOKUP(Baseline!AL142,Database_Asfalt_Verwijderset[#All],60,FALSE)/8),0)+IF(Baseline!C142="NVT",Baseline!R142/(VLOOKUP(Baseline!AL142,Database_Asfalt_Verwijderset[#All],60,FALSE)/8),0)+IF(Baseline!C142="NVT excl. D",Baseline!R142/(VLOOKUP(Baseline!AL142,Database_Asfalt_Verwijderset[#All],60,FALSE)/8),0),0)</f>
        <v>0</v>
      </c>
      <c r="J1670" s="85">
        <f>_xlfn.IFNA(IF(Baseline!C142="Bestaande situatie",Baseline!R142*(VLOOKUP(Baseline!AL142,Database_Asfalt_Verwijderset[#All],6,FALSE)),0)+IF(Baseline!C142="NVT",Baseline!R142*(VLOOKUP(Baseline!AL142,Database_Asfalt_Verwijderset[#All],6,FALSE)),0)+IF(Baseline!C142="NVT excl. D",Baseline!R142*(VLOOKUP(Baseline!AL142,Database_Asfalt_Verwijderset[#All],6,FALSE)),0),0)</f>
        <v>0</v>
      </c>
      <c r="K1670" s="85">
        <f>IFERROR(IF(Baseline!C142="Bestaande situatie",Baseline!J142/Baseline!AO142,0)+IF(Baseline!C142="NVT",Baseline!J142/Baseline!AO142,0)+IF(Baseline!C142="NVT excl. D",Baseline!J142/Baseline!AO142,0),0)</f>
        <v>0</v>
      </c>
      <c r="L1670" s="85">
        <f>IFERROR(IF(Baseline!C142="Bestaande situatie",(Baseline!J142/Baseline!AO142)*Baseline!AN142,0)+IF(Baseline!C142="NVT",(Baseline!J142/Baseline!AO142)*Baseline!AN142,0)+IF(Baseline!C142="NVT excl. D",(Baseline!J142/Baseline!AO142)*Baseline!AN142,0),0)</f>
        <v>0</v>
      </c>
      <c r="M1670" s="85">
        <f>_xlfn.IFNA(VLOOKUP(Baseline!AM142,Brandstofmachines_Omrekentabel[],4,FALSE),0)</f>
        <v>0</v>
      </c>
      <c r="N1670" s="85" t="str">
        <f>_xlfn.IFNA((VLOOKUP(Baseline!AC142,Database_Asfalt_Aanlegset[],61,FALSE)),"Nee")</f>
        <v>Nee</v>
      </c>
      <c r="O1670" s="85" t="str">
        <f>_xlfn.IFNA((VLOOKUP(Baseline!AD142,Database_Brandstoffen[],60,FALSE)),"Nee")</f>
        <v>Nee</v>
      </c>
      <c r="P1670" s="69" t="str">
        <f>_xlfn.IFNA((VLOOKUP(Baseline!AL142,Database_Asfalt_Verwijderset[],61,FALSE)),"Nee")</f>
        <v>Nee</v>
      </c>
      <c r="Q1670" s="69" t="str">
        <f>_xlfn.IFNA((VLOOKUP(Baseline!AM142,Database_Brandstoffen[],60,FALSE)),"Nee")</f>
        <v>Nee</v>
      </c>
      <c r="R167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70" s="77">
        <f>_xlfn.IFNA(IF(Baseline!C142="Nieuwe situatie",Baseline_Bouwplaats_Totaal[[#This Row],[Draaiuren Bouw Asfalt]],0)+IF(Baseline!C142="NVT",Baseline_Bouwplaats_Totaal[[#This Row],[Draaiuren Bouw Asfalt]],0)+IF(Baseline!C142="NVT excl. D",Baseline_Bouwplaats_Totaal[[#This Row],[Draaiuren Bouw Asfalt]],0),0)*Baseline!T142</f>
        <v>0</v>
      </c>
      <c r="T1670" s="77">
        <f>_xlfn.IFNA(IF(Baseline!C142="Nieuwe situatie",Baseline_Bouwplaats_Totaal[[#This Row],[Draaiuren Bouw Overig]],0)+IF(Baseline!C142="NVT",Baseline_Bouwplaats_Totaal[[#This Row],[Draaiuren Bouw Overig]],0)+IF(Baseline!C142="NVT excl. D",Baseline_Bouwplaats_Totaal[[#This Row],[Draaiuren Bouw Overig]],0),0)*Baseline!T142</f>
        <v>0</v>
      </c>
      <c r="U1670" s="80">
        <f>_xlfn.IFNA(IF(Baseline!C142="Bestaande situatie",Baseline_Bouwplaats_Totaal[[#This Row],[Draaiuren Verwijder Asfalt]],0)+IF(Baseline!C142="NVT",Baseline_Bouwplaats_Totaal[[#This Row],[Draaiuren Verwijder Asfalt]],0)+IF(Baseline!C142="NVT excl. D",Baseline_Bouwplaats_Totaal[[#This Row],[Draaiuren Verwijder Asfalt]],0),0)*Baseline!T142</f>
        <v>0</v>
      </c>
      <c r="V1670" s="80">
        <f>_xlfn.IFNA(IF(Baseline!C142="Bestaande situatie",Baseline_Bouwplaats_Totaal[[#This Row],[Draaiuren Verwijder Overig]],0)+IF(Baseline!C142="NVT",Baseline_Bouwplaats_Totaal[[#This Row],[Draaiuren Verwijder Overig]],0)+IF(Baseline!C142="NVT excl. D",Baseline_Bouwplaats_Totaal[[#This Row],[Draaiuren Verwijder Overig]],0),0)*Baseline!T142</f>
        <v>0</v>
      </c>
      <c r="W167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70" s="80">
        <f>Baseline_Bouwplaats_Totaal[[#This Row],[Emissieloos bouwplaats]]+Baseline_Bouwplaats_Totaal[[#This Row],[Emissieloos bouwplaats Vervangingen]]</f>
        <v>0</v>
      </c>
      <c r="Y167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70" s="80">
        <f>Baseline_Bouwplaats_Totaal[[#This Row],[Totaal Emissieloos Bouwplaats]]+Baseline_Bouwplaats_Totaal[[#This Row],[Totaal Niet Emissieloos Bouwplaats]]</f>
        <v>0</v>
      </c>
      <c r="AA1670" s="238"/>
      <c r="AB1670" s="203" t="e">
        <f>_xlfn.IFNA((VLOOKUP(Baseline!AC142,Brandstofmachines_Omrekentabel[#All],6,FALSE)*Baseline_Bouwplaats_Totaal[[#This Row],[Verbruik Bouw Asfalt '[liter/kWh/kg']]]),0)+_xlfn.IFNA((VLOOKUP(Baseline!AD14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42,Brandstofmachines_Omrekentabel[#All],6,FALSE)*Baseline_Bouwplaats_Totaal[[#This Row],[Verbruik Verwijder Overig '[liter/kWh/kg']]]),0)</f>
        <v>#REF!</v>
      </c>
      <c r="AC1670" s="205" t="e">
        <f>_xlfn.IFNA((VLOOKUP(Baseline!AC142,Brandstofmachines_Omrekentabel[#All],6,FALSE)*Baseline_Bouwplaats_Totaal[[#This Row],[Verbruik Bouw Asfalt '[liter/kWh/kg']]])*VLOOKUP(Baseline!AC142,Brandstofmachines_Omrekentabel[#All],11,FALSE),0)+_xlfn.IFNA((VLOOKUP(Baseline!AD142,Brandstofmachines_Omrekentabel[#All],6,FALSE)*Baseline_Bouwplaats_Totaal[[#This Row],[Verbruik Bouw Overig '[liter/kWh/kg']]])*VLOOKUP(Baseline!AD14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42,Brandstofmachines_Omrekentabel[#All],6,FALSE)*Baseline_Bouwplaats_Totaal[[#This Row],[Verbruik Verwijder Overig '[liter/kWh/kg']]])*VLOOKUP(Baseline!AM142,Brandstofmachines_Omrekentabel[#All],11,FALSE),0)</f>
        <v>#REF!</v>
      </c>
    </row>
    <row r="1671" spans="2:29" ht="22.2" thickTop="1" thickBot="1" x14ac:dyDescent="0.55000000000000004">
      <c r="B1671" s="120">
        <f>Baseline!B143</f>
        <v>0</v>
      </c>
      <c r="C1671" s="35">
        <f>Baseline!F143</f>
        <v>0</v>
      </c>
      <c r="D1671" s="82">
        <f>_xlfn.IFNA(IF(Baseline!C143="Nieuwe situatie",(Baseline!R143/(VLOOKUP(Baseline!AC143,Database_Asfalt_Aanlegset[#All],60,FALSE)/8)),0)+IF(Baseline!C143="NVT",(Baseline!R143/(VLOOKUP(Baseline!AC143,Database_Asfalt_Aanlegset[#All],60,FALSE)/8)),0)+IF(Baseline!C143="NVT excl. D",(Baseline!R143/(VLOOKUP(Baseline!AC143,Database_Asfalt_Aanlegset[#All],60,FALSE)/8)),0),0)</f>
        <v>0</v>
      </c>
      <c r="E1671" s="83">
        <f>_xlfn.IFNA(IF(Baseline!C143="Nieuwe situatie",(Baseline!R143*(VLOOKUP(Baseline!AC143,Database_Asfalt_Aanlegset[#All],6,FALSE))),0)+IF(Baseline!C143="NVT",(Baseline!R143*(VLOOKUP(Baseline!AC143,Database_Asfalt_Aanlegset[#All],6,FALSE))),0)+IF(Baseline!C143="NVT excl. D",(Baseline!R143*(VLOOKUP(Baseline!AC143,Database_Asfalt_Aanlegset[#All],6,FALSE))),0),0)</f>
        <v>0</v>
      </c>
      <c r="F1671" s="83">
        <f>IFERROR(IF(Baseline!C143="Nieuwe situatie",Baseline!J143/Baseline!AF143,0)+IF(Baseline!C143="NVT",Baseline!J143/Baseline!AF143,0)+IF(Baseline!C143="NVT excl. D",Baseline!J143/Baseline!AF143,0),0)</f>
        <v>0</v>
      </c>
      <c r="G1671" s="85">
        <f>IFERROR(IF(Baseline!C143="Nieuwe situatie",(Baseline!J143/Baseline!AF143)*Baseline!AE143,0)+IF(Baseline!C143="NVT",(Baseline!J143/Baseline!AF143)*Baseline!AE143,0)+IF(Baseline!C143="NVT excl. D",(Baseline!J143/Baseline!AF143)*Baseline!AE143,0),0)</f>
        <v>0</v>
      </c>
      <c r="H1671" s="85">
        <f>_xlfn.IFNA(VLOOKUP(Baseline!AD143,Brandstofmachines_Omrekentabel[],4,FALSE),0)</f>
        <v>0</v>
      </c>
      <c r="I1671" s="85">
        <f>_xlfn.IFNA(IF(Baseline!C143="Bestaande situatie",Baseline!R143/(VLOOKUP(Baseline!AL143,Database_Asfalt_Verwijderset[#All],60,FALSE)/8),0)+IF(Baseline!C143="NVT",Baseline!R143/(VLOOKUP(Baseline!AL143,Database_Asfalt_Verwijderset[#All],60,FALSE)/8),0)+IF(Baseline!C143="NVT excl. D",Baseline!R143/(VLOOKUP(Baseline!AL143,Database_Asfalt_Verwijderset[#All],60,FALSE)/8),0),0)</f>
        <v>0</v>
      </c>
      <c r="J1671" s="85">
        <f>_xlfn.IFNA(IF(Baseline!C143="Bestaande situatie",Baseline!R143*(VLOOKUP(Baseline!AL143,Database_Asfalt_Verwijderset[#All],6,FALSE)),0)+IF(Baseline!C143="NVT",Baseline!R143*(VLOOKUP(Baseline!AL143,Database_Asfalt_Verwijderset[#All],6,FALSE)),0)+IF(Baseline!C143="NVT excl. D",Baseline!R143*(VLOOKUP(Baseline!AL143,Database_Asfalt_Verwijderset[#All],6,FALSE)),0),0)</f>
        <v>0</v>
      </c>
      <c r="K1671" s="85">
        <f>IFERROR(IF(Baseline!C143="Bestaande situatie",Baseline!J143/Baseline!AO143,0)+IF(Baseline!C143="NVT",Baseline!J143/Baseline!AO143,0)+IF(Baseline!C143="NVT excl. D",Baseline!J143/Baseline!AO143,0),0)</f>
        <v>0</v>
      </c>
      <c r="L1671" s="85">
        <f>IFERROR(IF(Baseline!C143="Bestaande situatie",(Baseline!J143/Baseline!AO143)*Baseline!AN143,0)+IF(Baseline!C143="NVT",(Baseline!J143/Baseline!AO143)*Baseline!AN143,0)+IF(Baseline!C143="NVT excl. D",(Baseline!J143/Baseline!AO143)*Baseline!AN143,0),0)</f>
        <v>0</v>
      </c>
      <c r="M1671" s="85">
        <f>_xlfn.IFNA(VLOOKUP(Baseline!AM143,Brandstofmachines_Omrekentabel[],4,FALSE),0)</f>
        <v>0</v>
      </c>
      <c r="N1671" s="85" t="str">
        <f>_xlfn.IFNA((VLOOKUP(Baseline!AC143,Database_Asfalt_Aanlegset[],61,FALSE)),"Nee")</f>
        <v>Nee</v>
      </c>
      <c r="O1671" s="85" t="str">
        <f>_xlfn.IFNA((VLOOKUP(Baseline!AD143,Database_Brandstoffen[],60,FALSE)),"Nee")</f>
        <v>Nee</v>
      </c>
      <c r="P1671" s="69" t="str">
        <f>_xlfn.IFNA((VLOOKUP(Baseline!AL143,Database_Asfalt_Verwijderset[],61,FALSE)),"Nee")</f>
        <v>Nee</v>
      </c>
      <c r="Q1671" s="69" t="str">
        <f>_xlfn.IFNA((VLOOKUP(Baseline!AM143,Database_Brandstoffen[],60,FALSE)),"Nee")</f>
        <v>Nee</v>
      </c>
      <c r="R167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71" s="77">
        <f>_xlfn.IFNA(IF(Baseline!C143="Nieuwe situatie",Baseline_Bouwplaats_Totaal[[#This Row],[Draaiuren Bouw Asfalt]],0)+IF(Baseline!C143="NVT",Baseline_Bouwplaats_Totaal[[#This Row],[Draaiuren Bouw Asfalt]],0)+IF(Baseline!C143="NVT excl. D",Baseline_Bouwplaats_Totaal[[#This Row],[Draaiuren Bouw Asfalt]],0),0)*Baseline!T143</f>
        <v>0</v>
      </c>
      <c r="T1671" s="77">
        <f>_xlfn.IFNA(IF(Baseline!C143="Nieuwe situatie",Baseline_Bouwplaats_Totaal[[#This Row],[Draaiuren Bouw Overig]],0)+IF(Baseline!C143="NVT",Baseline_Bouwplaats_Totaal[[#This Row],[Draaiuren Bouw Overig]],0)+IF(Baseline!C143="NVT excl. D",Baseline_Bouwplaats_Totaal[[#This Row],[Draaiuren Bouw Overig]],0),0)*Baseline!T143</f>
        <v>0</v>
      </c>
      <c r="U1671" s="80">
        <f>_xlfn.IFNA(IF(Baseline!C143="Bestaande situatie",Baseline_Bouwplaats_Totaal[[#This Row],[Draaiuren Verwijder Asfalt]],0)+IF(Baseline!C143="NVT",Baseline_Bouwplaats_Totaal[[#This Row],[Draaiuren Verwijder Asfalt]],0)+IF(Baseline!C143="NVT excl. D",Baseline_Bouwplaats_Totaal[[#This Row],[Draaiuren Verwijder Asfalt]],0),0)*Baseline!T143</f>
        <v>0</v>
      </c>
      <c r="V1671" s="80">
        <f>_xlfn.IFNA(IF(Baseline!C143="Bestaande situatie",Baseline_Bouwplaats_Totaal[[#This Row],[Draaiuren Verwijder Overig]],0)+IF(Baseline!C143="NVT",Baseline_Bouwplaats_Totaal[[#This Row],[Draaiuren Verwijder Overig]],0)+IF(Baseline!C143="NVT excl. D",Baseline_Bouwplaats_Totaal[[#This Row],[Draaiuren Verwijder Overig]],0),0)*Baseline!T143</f>
        <v>0</v>
      </c>
      <c r="W167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71" s="80">
        <f>Baseline_Bouwplaats_Totaal[[#This Row],[Emissieloos bouwplaats]]+Baseline_Bouwplaats_Totaal[[#This Row],[Emissieloos bouwplaats Vervangingen]]</f>
        <v>0</v>
      </c>
      <c r="Y167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71" s="80">
        <f>Baseline_Bouwplaats_Totaal[[#This Row],[Totaal Emissieloos Bouwplaats]]+Baseline_Bouwplaats_Totaal[[#This Row],[Totaal Niet Emissieloos Bouwplaats]]</f>
        <v>0</v>
      </c>
      <c r="AA1671" s="238"/>
      <c r="AB1671" s="203" t="e">
        <f>_xlfn.IFNA((VLOOKUP(Baseline!AC143,Brandstofmachines_Omrekentabel[#All],6,FALSE)*Baseline_Bouwplaats_Totaal[[#This Row],[Verbruik Bouw Asfalt '[liter/kWh/kg']]]),0)+_xlfn.IFNA((VLOOKUP(Baseline!AD14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43,Brandstofmachines_Omrekentabel[#All],6,FALSE)*Baseline_Bouwplaats_Totaal[[#This Row],[Verbruik Verwijder Overig '[liter/kWh/kg']]]),0)</f>
        <v>#REF!</v>
      </c>
      <c r="AC1671" s="205" t="e">
        <f>_xlfn.IFNA((VLOOKUP(Baseline!AC143,Brandstofmachines_Omrekentabel[#All],6,FALSE)*Baseline_Bouwplaats_Totaal[[#This Row],[Verbruik Bouw Asfalt '[liter/kWh/kg']]])*VLOOKUP(Baseline!AC143,Brandstofmachines_Omrekentabel[#All],11,FALSE),0)+_xlfn.IFNA((VLOOKUP(Baseline!AD143,Brandstofmachines_Omrekentabel[#All],6,FALSE)*Baseline_Bouwplaats_Totaal[[#This Row],[Verbruik Bouw Overig '[liter/kWh/kg']]])*VLOOKUP(Baseline!AD14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43,Brandstofmachines_Omrekentabel[#All],6,FALSE)*Baseline_Bouwplaats_Totaal[[#This Row],[Verbruik Verwijder Overig '[liter/kWh/kg']]])*VLOOKUP(Baseline!AM143,Brandstofmachines_Omrekentabel[#All],11,FALSE),0)</f>
        <v>#REF!</v>
      </c>
    </row>
    <row r="1672" spans="2:29" ht="22.2" thickTop="1" thickBot="1" x14ac:dyDescent="0.55000000000000004">
      <c r="B1672" s="120">
        <f>Baseline!B144</f>
        <v>0</v>
      </c>
      <c r="C1672" s="35">
        <f>Baseline!F144</f>
        <v>0</v>
      </c>
      <c r="D1672" s="82">
        <f>_xlfn.IFNA(IF(Baseline!C144="Nieuwe situatie",(Baseline!R144/(VLOOKUP(Baseline!AC144,Database_Asfalt_Aanlegset[#All],60,FALSE)/8)),0)+IF(Baseline!C144="NVT",(Baseline!R144/(VLOOKUP(Baseline!AC144,Database_Asfalt_Aanlegset[#All],60,FALSE)/8)),0)+IF(Baseline!C144="NVT excl. D",(Baseline!R144/(VLOOKUP(Baseline!AC144,Database_Asfalt_Aanlegset[#All],60,FALSE)/8)),0),0)</f>
        <v>0</v>
      </c>
      <c r="E1672" s="83">
        <f>_xlfn.IFNA(IF(Baseline!C144="Nieuwe situatie",(Baseline!R144*(VLOOKUP(Baseline!AC144,Database_Asfalt_Aanlegset[#All],6,FALSE))),0)+IF(Baseline!C144="NVT",(Baseline!R144*(VLOOKUP(Baseline!AC144,Database_Asfalt_Aanlegset[#All],6,FALSE))),0)+IF(Baseline!C144="NVT excl. D",(Baseline!R144*(VLOOKUP(Baseline!AC144,Database_Asfalt_Aanlegset[#All],6,FALSE))),0),0)</f>
        <v>0</v>
      </c>
      <c r="F1672" s="83">
        <f>IFERROR(IF(Baseline!C144="Nieuwe situatie",Baseline!J144/Baseline!AF144,0)+IF(Baseline!C144="NVT",Baseline!J144/Baseline!AF144,0)+IF(Baseline!C144="NVT excl. D",Baseline!J144/Baseline!AF144,0),0)</f>
        <v>0</v>
      </c>
      <c r="G1672" s="85">
        <f>IFERROR(IF(Baseline!C144="Nieuwe situatie",(Baseline!J144/Baseline!AF144)*Baseline!AE144,0)+IF(Baseline!C144="NVT",(Baseline!J144/Baseline!AF144)*Baseline!AE144,0)+IF(Baseline!C144="NVT excl. D",(Baseline!J144/Baseline!AF144)*Baseline!AE144,0),0)</f>
        <v>0</v>
      </c>
      <c r="H1672" s="85">
        <f>_xlfn.IFNA(VLOOKUP(Baseline!AD144,Brandstofmachines_Omrekentabel[],4,FALSE),0)</f>
        <v>0</v>
      </c>
      <c r="I1672" s="85">
        <f>_xlfn.IFNA(IF(Baseline!C144="Bestaande situatie",Baseline!R144/(VLOOKUP(Baseline!AL144,Database_Asfalt_Verwijderset[#All],60,FALSE)/8),0)+IF(Baseline!C144="NVT",Baseline!R144/(VLOOKUP(Baseline!AL144,Database_Asfalt_Verwijderset[#All],60,FALSE)/8),0)+IF(Baseline!C144="NVT excl. D",Baseline!R144/(VLOOKUP(Baseline!AL144,Database_Asfalt_Verwijderset[#All],60,FALSE)/8),0),0)</f>
        <v>0</v>
      </c>
      <c r="J1672" s="85">
        <f>_xlfn.IFNA(IF(Baseline!C144="Bestaande situatie",Baseline!R144*(VLOOKUP(Baseline!AL144,Database_Asfalt_Verwijderset[#All],6,FALSE)),0)+IF(Baseline!C144="NVT",Baseline!R144*(VLOOKUP(Baseline!AL144,Database_Asfalt_Verwijderset[#All],6,FALSE)),0)+IF(Baseline!C144="NVT excl. D",Baseline!R144*(VLOOKUP(Baseline!AL144,Database_Asfalt_Verwijderset[#All],6,FALSE)),0),0)</f>
        <v>0</v>
      </c>
      <c r="K1672" s="85">
        <f>IFERROR(IF(Baseline!C144="Bestaande situatie",Baseline!J144/Baseline!AO144,0)+IF(Baseline!C144="NVT",Baseline!J144/Baseline!AO144,0)+IF(Baseline!C144="NVT excl. D",Baseline!J144/Baseline!AO144,0),0)</f>
        <v>0</v>
      </c>
      <c r="L1672" s="85">
        <f>IFERROR(IF(Baseline!C144="Bestaande situatie",(Baseline!J144/Baseline!AO144)*Baseline!AN144,0)+IF(Baseline!C144="NVT",(Baseline!J144/Baseline!AO144)*Baseline!AN144,0)+IF(Baseline!C144="NVT excl. D",(Baseline!J144/Baseline!AO144)*Baseline!AN144,0),0)</f>
        <v>0</v>
      </c>
      <c r="M1672" s="85">
        <f>_xlfn.IFNA(VLOOKUP(Baseline!AM144,Brandstofmachines_Omrekentabel[],4,FALSE),0)</f>
        <v>0</v>
      </c>
      <c r="N1672" s="85" t="str">
        <f>_xlfn.IFNA((VLOOKUP(Baseline!AC144,Database_Asfalt_Aanlegset[],61,FALSE)),"Nee")</f>
        <v>Nee</v>
      </c>
      <c r="O1672" s="85" t="str">
        <f>_xlfn.IFNA((VLOOKUP(Baseline!AD144,Database_Brandstoffen[],60,FALSE)),"Nee")</f>
        <v>Nee</v>
      </c>
      <c r="P1672" s="69" t="str">
        <f>_xlfn.IFNA((VLOOKUP(Baseline!AL144,Database_Asfalt_Verwijderset[],61,FALSE)),"Nee")</f>
        <v>Nee</v>
      </c>
      <c r="Q1672" s="69" t="str">
        <f>_xlfn.IFNA((VLOOKUP(Baseline!AM144,Database_Brandstoffen[],60,FALSE)),"Nee")</f>
        <v>Nee</v>
      </c>
      <c r="R167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72" s="77">
        <f>_xlfn.IFNA(IF(Baseline!C144="Nieuwe situatie",Baseline_Bouwplaats_Totaal[[#This Row],[Draaiuren Bouw Asfalt]],0)+IF(Baseline!C144="NVT",Baseline_Bouwplaats_Totaal[[#This Row],[Draaiuren Bouw Asfalt]],0)+IF(Baseline!C144="NVT excl. D",Baseline_Bouwplaats_Totaal[[#This Row],[Draaiuren Bouw Asfalt]],0),0)*Baseline!T144</f>
        <v>0</v>
      </c>
      <c r="T1672" s="77">
        <f>_xlfn.IFNA(IF(Baseline!C144="Nieuwe situatie",Baseline_Bouwplaats_Totaal[[#This Row],[Draaiuren Bouw Overig]],0)+IF(Baseline!C144="NVT",Baseline_Bouwplaats_Totaal[[#This Row],[Draaiuren Bouw Overig]],0)+IF(Baseline!C144="NVT excl. D",Baseline_Bouwplaats_Totaal[[#This Row],[Draaiuren Bouw Overig]],0),0)*Baseline!T144</f>
        <v>0</v>
      </c>
      <c r="U1672" s="80">
        <f>_xlfn.IFNA(IF(Baseline!C144="Bestaande situatie",Baseline_Bouwplaats_Totaal[[#This Row],[Draaiuren Verwijder Asfalt]],0)+IF(Baseline!C144="NVT",Baseline_Bouwplaats_Totaal[[#This Row],[Draaiuren Verwijder Asfalt]],0)+IF(Baseline!C144="NVT excl. D",Baseline_Bouwplaats_Totaal[[#This Row],[Draaiuren Verwijder Asfalt]],0),0)*Baseline!T144</f>
        <v>0</v>
      </c>
      <c r="V1672" s="80">
        <f>_xlfn.IFNA(IF(Baseline!C144="Bestaande situatie",Baseline_Bouwplaats_Totaal[[#This Row],[Draaiuren Verwijder Overig]],0)+IF(Baseline!C144="NVT",Baseline_Bouwplaats_Totaal[[#This Row],[Draaiuren Verwijder Overig]],0)+IF(Baseline!C144="NVT excl. D",Baseline_Bouwplaats_Totaal[[#This Row],[Draaiuren Verwijder Overig]],0),0)*Baseline!T144</f>
        <v>0</v>
      </c>
      <c r="W167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72" s="80">
        <f>Baseline_Bouwplaats_Totaal[[#This Row],[Emissieloos bouwplaats]]+Baseline_Bouwplaats_Totaal[[#This Row],[Emissieloos bouwplaats Vervangingen]]</f>
        <v>0</v>
      </c>
      <c r="Y167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72" s="80">
        <f>Baseline_Bouwplaats_Totaal[[#This Row],[Totaal Emissieloos Bouwplaats]]+Baseline_Bouwplaats_Totaal[[#This Row],[Totaal Niet Emissieloos Bouwplaats]]</f>
        <v>0</v>
      </c>
      <c r="AA1672" s="238"/>
      <c r="AB1672" s="203" t="e">
        <f>_xlfn.IFNA((VLOOKUP(Baseline!AC144,Brandstofmachines_Omrekentabel[#All],6,FALSE)*Baseline_Bouwplaats_Totaal[[#This Row],[Verbruik Bouw Asfalt '[liter/kWh/kg']]]),0)+_xlfn.IFNA((VLOOKUP(Baseline!AD14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44,Brandstofmachines_Omrekentabel[#All],6,FALSE)*Baseline_Bouwplaats_Totaal[[#This Row],[Verbruik Verwijder Overig '[liter/kWh/kg']]]),0)</f>
        <v>#REF!</v>
      </c>
      <c r="AC1672" s="205" t="e">
        <f>_xlfn.IFNA((VLOOKUP(Baseline!AC144,Brandstofmachines_Omrekentabel[#All],6,FALSE)*Baseline_Bouwplaats_Totaal[[#This Row],[Verbruik Bouw Asfalt '[liter/kWh/kg']]])*VLOOKUP(Baseline!AC144,Brandstofmachines_Omrekentabel[#All],11,FALSE),0)+_xlfn.IFNA((VLOOKUP(Baseline!AD144,Brandstofmachines_Omrekentabel[#All],6,FALSE)*Baseline_Bouwplaats_Totaal[[#This Row],[Verbruik Bouw Overig '[liter/kWh/kg']]])*VLOOKUP(Baseline!AD14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44,Brandstofmachines_Omrekentabel[#All],6,FALSE)*Baseline_Bouwplaats_Totaal[[#This Row],[Verbruik Verwijder Overig '[liter/kWh/kg']]])*VLOOKUP(Baseline!AM144,Brandstofmachines_Omrekentabel[#All],11,FALSE),0)</f>
        <v>#REF!</v>
      </c>
    </row>
    <row r="1673" spans="2:29" ht="22.2" thickTop="1" thickBot="1" x14ac:dyDescent="0.55000000000000004">
      <c r="B1673" s="120">
        <f>Baseline!B145</f>
        <v>0</v>
      </c>
      <c r="C1673" s="35">
        <f>Baseline!F145</f>
        <v>0</v>
      </c>
      <c r="D1673" s="82">
        <f>_xlfn.IFNA(IF(Baseline!C145="Nieuwe situatie",(Baseline!R145/(VLOOKUP(Baseline!AC145,Database_Asfalt_Aanlegset[#All],60,FALSE)/8)),0)+IF(Baseline!C145="NVT",(Baseline!R145/(VLOOKUP(Baseline!AC145,Database_Asfalt_Aanlegset[#All],60,FALSE)/8)),0)+IF(Baseline!C145="NVT excl. D",(Baseline!R145/(VLOOKUP(Baseline!AC145,Database_Asfalt_Aanlegset[#All],60,FALSE)/8)),0),0)</f>
        <v>0</v>
      </c>
      <c r="E1673" s="83">
        <f>_xlfn.IFNA(IF(Baseline!C145="Nieuwe situatie",(Baseline!R145*(VLOOKUP(Baseline!AC145,Database_Asfalt_Aanlegset[#All],6,FALSE))),0)+IF(Baseline!C145="NVT",(Baseline!R145*(VLOOKUP(Baseline!AC145,Database_Asfalt_Aanlegset[#All],6,FALSE))),0)+IF(Baseline!C145="NVT excl. D",(Baseline!R145*(VLOOKUP(Baseline!AC145,Database_Asfalt_Aanlegset[#All],6,FALSE))),0),0)</f>
        <v>0</v>
      </c>
      <c r="F1673" s="83">
        <f>IFERROR(IF(Baseline!C145="Nieuwe situatie",Baseline!J145/Baseline!AF145,0)+IF(Baseline!C145="NVT",Baseline!J145/Baseline!AF145,0)+IF(Baseline!C145="NVT excl. D",Baseline!J145/Baseline!AF145,0),0)</f>
        <v>0</v>
      </c>
      <c r="G1673" s="85">
        <f>IFERROR(IF(Baseline!C145="Nieuwe situatie",(Baseline!J145/Baseline!AF145)*Baseline!AE145,0)+IF(Baseline!C145="NVT",(Baseline!J145/Baseline!AF145)*Baseline!AE145,0)+IF(Baseline!C145="NVT excl. D",(Baseline!J145/Baseline!AF145)*Baseline!AE145,0),0)</f>
        <v>0</v>
      </c>
      <c r="H1673" s="85">
        <f>_xlfn.IFNA(VLOOKUP(Baseline!AD145,Brandstofmachines_Omrekentabel[],4,FALSE),0)</f>
        <v>0</v>
      </c>
      <c r="I1673" s="85">
        <f>_xlfn.IFNA(IF(Baseline!C145="Bestaande situatie",Baseline!R145/(VLOOKUP(Baseline!AL145,Database_Asfalt_Verwijderset[#All],60,FALSE)/8),0)+IF(Baseline!C145="NVT",Baseline!R145/(VLOOKUP(Baseline!AL145,Database_Asfalt_Verwijderset[#All],60,FALSE)/8),0)+IF(Baseline!C145="NVT excl. D",Baseline!R145/(VLOOKUP(Baseline!AL145,Database_Asfalt_Verwijderset[#All],60,FALSE)/8),0),0)</f>
        <v>0</v>
      </c>
      <c r="J1673" s="85">
        <f>_xlfn.IFNA(IF(Baseline!C145="Bestaande situatie",Baseline!R145*(VLOOKUP(Baseline!AL145,Database_Asfalt_Verwijderset[#All],6,FALSE)),0)+IF(Baseline!C145="NVT",Baseline!R145*(VLOOKUP(Baseline!AL145,Database_Asfalt_Verwijderset[#All],6,FALSE)),0)+IF(Baseline!C145="NVT excl. D",Baseline!R145*(VLOOKUP(Baseline!AL145,Database_Asfalt_Verwijderset[#All],6,FALSE)),0),0)</f>
        <v>0</v>
      </c>
      <c r="K1673" s="85">
        <f>IFERROR(IF(Baseline!C145="Bestaande situatie",Baseline!J145/Baseline!AO145,0)+IF(Baseline!C145="NVT",Baseline!J145/Baseline!AO145,0)+IF(Baseline!C145="NVT excl. D",Baseline!J145/Baseline!AO145,0),0)</f>
        <v>0</v>
      </c>
      <c r="L1673" s="85">
        <f>IFERROR(IF(Baseline!C145="Bestaande situatie",(Baseline!J145/Baseline!AO145)*Baseline!AN145,0)+IF(Baseline!C145="NVT",(Baseline!J145/Baseline!AO145)*Baseline!AN145,0)+IF(Baseline!C145="NVT excl. D",(Baseline!J145/Baseline!AO145)*Baseline!AN145,0),0)</f>
        <v>0</v>
      </c>
      <c r="M1673" s="85">
        <f>_xlfn.IFNA(VLOOKUP(Baseline!AM145,Brandstofmachines_Omrekentabel[],4,FALSE),0)</f>
        <v>0</v>
      </c>
      <c r="N1673" s="85" t="str">
        <f>_xlfn.IFNA((VLOOKUP(Baseline!AC145,Database_Asfalt_Aanlegset[],61,FALSE)),"Nee")</f>
        <v>Nee</v>
      </c>
      <c r="O1673" s="85" t="str">
        <f>_xlfn.IFNA((VLOOKUP(Baseline!AD145,Database_Brandstoffen[],60,FALSE)),"Nee")</f>
        <v>Nee</v>
      </c>
      <c r="P1673" s="69" t="str">
        <f>_xlfn.IFNA((VLOOKUP(Baseline!AL145,Database_Asfalt_Verwijderset[],61,FALSE)),"Nee")</f>
        <v>Nee</v>
      </c>
      <c r="Q1673" s="69" t="str">
        <f>_xlfn.IFNA((VLOOKUP(Baseline!AM145,Database_Brandstoffen[],60,FALSE)),"Nee")</f>
        <v>Nee</v>
      </c>
      <c r="R167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73" s="77">
        <f>_xlfn.IFNA(IF(Baseline!C145="Nieuwe situatie",Baseline_Bouwplaats_Totaal[[#This Row],[Draaiuren Bouw Asfalt]],0)+IF(Baseline!C145="NVT",Baseline_Bouwplaats_Totaal[[#This Row],[Draaiuren Bouw Asfalt]],0)+IF(Baseline!C145="NVT excl. D",Baseline_Bouwplaats_Totaal[[#This Row],[Draaiuren Bouw Asfalt]],0),0)*Baseline!T145</f>
        <v>0</v>
      </c>
      <c r="T1673" s="77">
        <f>_xlfn.IFNA(IF(Baseline!C145="Nieuwe situatie",Baseline_Bouwplaats_Totaal[[#This Row],[Draaiuren Bouw Overig]],0)+IF(Baseline!C145="NVT",Baseline_Bouwplaats_Totaal[[#This Row],[Draaiuren Bouw Overig]],0)+IF(Baseline!C145="NVT excl. D",Baseline_Bouwplaats_Totaal[[#This Row],[Draaiuren Bouw Overig]],0),0)*Baseline!T145</f>
        <v>0</v>
      </c>
      <c r="U1673" s="80">
        <f>_xlfn.IFNA(IF(Baseline!C145="Bestaande situatie",Baseline_Bouwplaats_Totaal[[#This Row],[Draaiuren Verwijder Asfalt]],0)+IF(Baseline!C145="NVT",Baseline_Bouwplaats_Totaal[[#This Row],[Draaiuren Verwijder Asfalt]],0)+IF(Baseline!C145="NVT excl. D",Baseline_Bouwplaats_Totaal[[#This Row],[Draaiuren Verwijder Asfalt]],0),0)*Baseline!T145</f>
        <v>0</v>
      </c>
      <c r="V1673" s="80">
        <f>_xlfn.IFNA(IF(Baseline!C145="Bestaande situatie",Baseline_Bouwplaats_Totaal[[#This Row],[Draaiuren Verwijder Overig]],0)+IF(Baseline!C145="NVT",Baseline_Bouwplaats_Totaal[[#This Row],[Draaiuren Verwijder Overig]],0)+IF(Baseline!C145="NVT excl. D",Baseline_Bouwplaats_Totaal[[#This Row],[Draaiuren Verwijder Overig]],0),0)*Baseline!T145</f>
        <v>0</v>
      </c>
      <c r="W167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73" s="80">
        <f>Baseline_Bouwplaats_Totaal[[#This Row],[Emissieloos bouwplaats]]+Baseline_Bouwplaats_Totaal[[#This Row],[Emissieloos bouwplaats Vervangingen]]</f>
        <v>0</v>
      </c>
      <c r="Y167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73" s="80">
        <f>Baseline_Bouwplaats_Totaal[[#This Row],[Totaal Emissieloos Bouwplaats]]+Baseline_Bouwplaats_Totaal[[#This Row],[Totaal Niet Emissieloos Bouwplaats]]</f>
        <v>0</v>
      </c>
      <c r="AA1673" s="238"/>
      <c r="AB1673" s="203" t="e">
        <f>_xlfn.IFNA((VLOOKUP(Baseline!AC145,Brandstofmachines_Omrekentabel[#All],6,FALSE)*Baseline_Bouwplaats_Totaal[[#This Row],[Verbruik Bouw Asfalt '[liter/kWh/kg']]]),0)+_xlfn.IFNA((VLOOKUP(Baseline!AD14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45,Brandstofmachines_Omrekentabel[#All],6,FALSE)*Baseline_Bouwplaats_Totaal[[#This Row],[Verbruik Verwijder Overig '[liter/kWh/kg']]]),0)</f>
        <v>#REF!</v>
      </c>
      <c r="AC1673" s="205" t="e">
        <f>_xlfn.IFNA((VLOOKUP(Baseline!AC145,Brandstofmachines_Omrekentabel[#All],6,FALSE)*Baseline_Bouwplaats_Totaal[[#This Row],[Verbruik Bouw Asfalt '[liter/kWh/kg']]])*VLOOKUP(Baseline!AC145,Brandstofmachines_Omrekentabel[#All],11,FALSE),0)+_xlfn.IFNA((VLOOKUP(Baseline!AD145,Brandstofmachines_Omrekentabel[#All],6,FALSE)*Baseline_Bouwplaats_Totaal[[#This Row],[Verbruik Bouw Overig '[liter/kWh/kg']]])*VLOOKUP(Baseline!AD14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45,Brandstofmachines_Omrekentabel[#All],6,FALSE)*Baseline_Bouwplaats_Totaal[[#This Row],[Verbruik Verwijder Overig '[liter/kWh/kg']]])*VLOOKUP(Baseline!AM145,Brandstofmachines_Omrekentabel[#All],11,FALSE),0)</f>
        <v>#REF!</v>
      </c>
    </row>
    <row r="1674" spans="2:29" ht="22.2" thickTop="1" thickBot="1" x14ac:dyDescent="0.55000000000000004">
      <c r="B1674" s="120">
        <f>Baseline!B146</f>
        <v>0</v>
      </c>
      <c r="C1674" s="35">
        <f>Baseline!F146</f>
        <v>0</v>
      </c>
      <c r="D1674" s="82">
        <f>_xlfn.IFNA(IF(Baseline!C146="Nieuwe situatie",(Baseline!R146/(VLOOKUP(Baseline!AC146,Database_Asfalt_Aanlegset[#All],60,FALSE)/8)),0)+IF(Baseline!C146="NVT",(Baseline!R146/(VLOOKUP(Baseline!AC146,Database_Asfalt_Aanlegset[#All],60,FALSE)/8)),0)+IF(Baseline!C146="NVT excl. D",(Baseline!R146/(VLOOKUP(Baseline!AC146,Database_Asfalt_Aanlegset[#All],60,FALSE)/8)),0),0)</f>
        <v>0</v>
      </c>
      <c r="E1674" s="83">
        <f>_xlfn.IFNA(IF(Baseline!C146="Nieuwe situatie",(Baseline!R146*(VLOOKUP(Baseline!AC146,Database_Asfalt_Aanlegset[#All],6,FALSE))),0)+IF(Baseline!C146="NVT",(Baseline!R146*(VLOOKUP(Baseline!AC146,Database_Asfalt_Aanlegset[#All],6,FALSE))),0)+IF(Baseline!C146="NVT excl. D",(Baseline!R146*(VLOOKUP(Baseline!AC146,Database_Asfalt_Aanlegset[#All],6,FALSE))),0),0)</f>
        <v>0</v>
      </c>
      <c r="F1674" s="83">
        <f>IFERROR(IF(Baseline!C146="Nieuwe situatie",Baseline!J146/Baseline!AF146,0)+IF(Baseline!C146="NVT",Baseline!J146/Baseline!AF146,0)+IF(Baseline!C146="NVT excl. D",Baseline!J146/Baseline!AF146,0),0)</f>
        <v>0</v>
      </c>
      <c r="G1674" s="85">
        <f>IFERROR(IF(Baseline!C146="Nieuwe situatie",(Baseline!J146/Baseline!AF146)*Baseline!AE146,0)+IF(Baseline!C146="NVT",(Baseline!J146/Baseline!AF146)*Baseline!AE146,0)+IF(Baseline!C146="NVT excl. D",(Baseline!J146/Baseline!AF146)*Baseline!AE146,0),0)</f>
        <v>0</v>
      </c>
      <c r="H1674" s="85">
        <f>_xlfn.IFNA(VLOOKUP(Baseline!AD146,Brandstofmachines_Omrekentabel[],4,FALSE),0)</f>
        <v>0</v>
      </c>
      <c r="I1674" s="85">
        <f>_xlfn.IFNA(IF(Baseline!C146="Bestaande situatie",Baseline!R146/(VLOOKUP(Baseline!AL146,Database_Asfalt_Verwijderset[#All],60,FALSE)/8),0)+IF(Baseline!C146="NVT",Baseline!R146/(VLOOKUP(Baseline!AL146,Database_Asfalt_Verwijderset[#All],60,FALSE)/8),0)+IF(Baseline!C146="NVT excl. D",Baseline!R146/(VLOOKUP(Baseline!AL146,Database_Asfalt_Verwijderset[#All],60,FALSE)/8),0),0)</f>
        <v>0</v>
      </c>
      <c r="J1674" s="85">
        <f>_xlfn.IFNA(IF(Baseline!C146="Bestaande situatie",Baseline!R146*(VLOOKUP(Baseline!AL146,Database_Asfalt_Verwijderset[#All],6,FALSE)),0)+IF(Baseline!C146="NVT",Baseline!R146*(VLOOKUP(Baseline!AL146,Database_Asfalt_Verwijderset[#All],6,FALSE)),0)+IF(Baseline!C146="NVT excl. D",Baseline!R146*(VLOOKUP(Baseline!AL146,Database_Asfalt_Verwijderset[#All],6,FALSE)),0),0)</f>
        <v>0</v>
      </c>
      <c r="K1674" s="85">
        <f>IFERROR(IF(Baseline!C146="Bestaande situatie",Baseline!J146/Baseline!AO146,0)+IF(Baseline!C146="NVT",Baseline!J146/Baseline!AO146,0)+IF(Baseline!C146="NVT excl. D",Baseline!J146/Baseline!AO146,0),0)</f>
        <v>0</v>
      </c>
      <c r="L1674" s="85">
        <f>IFERROR(IF(Baseline!C146="Bestaande situatie",(Baseline!J146/Baseline!AO146)*Baseline!AN146,0)+IF(Baseline!C146="NVT",(Baseline!J146/Baseline!AO146)*Baseline!AN146,0)+IF(Baseline!C146="NVT excl. D",(Baseline!J146/Baseline!AO146)*Baseline!AN146,0),0)</f>
        <v>0</v>
      </c>
      <c r="M1674" s="85">
        <f>_xlfn.IFNA(VLOOKUP(Baseline!AM146,Brandstofmachines_Omrekentabel[],4,FALSE),0)</f>
        <v>0</v>
      </c>
      <c r="N1674" s="85" t="str">
        <f>_xlfn.IFNA((VLOOKUP(Baseline!AC146,Database_Asfalt_Aanlegset[],61,FALSE)),"Nee")</f>
        <v>Nee</v>
      </c>
      <c r="O1674" s="85" t="str">
        <f>_xlfn.IFNA((VLOOKUP(Baseline!AD146,Database_Brandstoffen[],60,FALSE)),"Nee")</f>
        <v>Nee</v>
      </c>
      <c r="P1674" s="69" t="str">
        <f>_xlfn.IFNA((VLOOKUP(Baseline!AL146,Database_Asfalt_Verwijderset[],61,FALSE)),"Nee")</f>
        <v>Nee</v>
      </c>
      <c r="Q1674" s="69" t="str">
        <f>_xlfn.IFNA((VLOOKUP(Baseline!AM146,Database_Brandstoffen[],60,FALSE)),"Nee")</f>
        <v>Nee</v>
      </c>
      <c r="R167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74" s="77">
        <f>_xlfn.IFNA(IF(Baseline!C146="Nieuwe situatie",Baseline_Bouwplaats_Totaal[[#This Row],[Draaiuren Bouw Asfalt]],0)+IF(Baseline!C146="NVT",Baseline_Bouwplaats_Totaal[[#This Row],[Draaiuren Bouw Asfalt]],0)+IF(Baseline!C146="NVT excl. D",Baseline_Bouwplaats_Totaal[[#This Row],[Draaiuren Bouw Asfalt]],0),0)*Baseline!T146</f>
        <v>0</v>
      </c>
      <c r="T1674" s="77">
        <f>_xlfn.IFNA(IF(Baseline!C146="Nieuwe situatie",Baseline_Bouwplaats_Totaal[[#This Row],[Draaiuren Bouw Overig]],0)+IF(Baseline!C146="NVT",Baseline_Bouwplaats_Totaal[[#This Row],[Draaiuren Bouw Overig]],0)+IF(Baseline!C146="NVT excl. D",Baseline_Bouwplaats_Totaal[[#This Row],[Draaiuren Bouw Overig]],0),0)*Baseline!T146</f>
        <v>0</v>
      </c>
      <c r="U1674" s="80">
        <f>_xlfn.IFNA(IF(Baseline!C146="Bestaande situatie",Baseline_Bouwplaats_Totaal[[#This Row],[Draaiuren Verwijder Asfalt]],0)+IF(Baseline!C146="NVT",Baseline_Bouwplaats_Totaal[[#This Row],[Draaiuren Verwijder Asfalt]],0)+IF(Baseline!C146="NVT excl. D",Baseline_Bouwplaats_Totaal[[#This Row],[Draaiuren Verwijder Asfalt]],0),0)*Baseline!T146</f>
        <v>0</v>
      </c>
      <c r="V1674" s="80">
        <f>_xlfn.IFNA(IF(Baseline!C146="Bestaande situatie",Baseline_Bouwplaats_Totaal[[#This Row],[Draaiuren Verwijder Overig]],0)+IF(Baseline!C146="NVT",Baseline_Bouwplaats_Totaal[[#This Row],[Draaiuren Verwijder Overig]],0)+IF(Baseline!C146="NVT excl. D",Baseline_Bouwplaats_Totaal[[#This Row],[Draaiuren Verwijder Overig]],0),0)*Baseline!T146</f>
        <v>0</v>
      </c>
      <c r="W167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74" s="80">
        <f>Baseline_Bouwplaats_Totaal[[#This Row],[Emissieloos bouwplaats]]+Baseline_Bouwplaats_Totaal[[#This Row],[Emissieloos bouwplaats Vervangingen]]</f>
        <v>0</v>
      </c>
      <c r="Y167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74" s="80">
        <f>Baseline_Bouwplaats_Totaal[[#This Row],[Totaal Emissieloos Bouwplaats]]+Baseline_Bouwplaats_Totaal[[#This Row],[Totaal Niet Emissieloos Bouwplaats]]</f>
        <v>0</v>
      </c>
      <c r="AA1674" s="238"/>
      <c r="AB1674" s="203" t="e">
        <f>_xlfn.IFNA((VLOOKUP(Baseline!AC146,Brandstofmachines_Omrekentabel[#All],6,FALSE)*Baseline_Bouwplaats_Totaal[[#This Row],[Verbruik Bouw Asfalt '[liter/kWh/kg']]]),0)+_xlfn.IFNA((VLOOKUP(Baseline!AD14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46,Brandstofmachines_Omrekentabel[#All],6,FALSE)*Baseline_Bouwplaats_Totaal[[#This Row],[Verbruik Verwijder Overig '[liter/kWh/kg']]]),0)</f>
        <v>#REF!</v>
      </c>
      <c r="AC1674" s="205" t="e">
        <f>_xlfn.IFNA((VLOOKUP(Baseline!AC146,Brandstofmachines_Omrekentabel[#All],6,FALSE)*Baseline_Bouwplaats_Totaal[[#This Row],[Verbruik Bouw Asfalt '[liter/kWh/kg']]])*VLOOKUP(Baseline!AC146,Brandstofmachines_Omrekentabel[#All],11,FALSE),0)+_xlfn.IFNA((VLOOKUP(Baseline!AD146,Brandstofmachines_Omrekentabel[#All],6,FALSE)*Baseline_Bouwplaats_Totaal[[#This Row],[Verbruik Bouw Overig '[liter/kWh/kg']]])*VLOOKUP(Baseline!AD14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46,Brandstofmachines_Omrekentabel[#All],6,FALSE)*Baseline_Bouwplaats_Totaal[[#This Row],[Verbruik Verwijder Overig '[liter/kWh/kg']]])*VLOOKUP(Baseline!AM146,Brandstofmachines_Omrekentabel[#All],11,FALSE),0)</f>
        <v>#REF!</v>
      </c>
    </row>
    <row r="1675" spans="2:29" ht="22.2" thickTop="1" thickBot="1" x14ac:dyDescent="0.55000000000000004">
      <c r="B1675" s="120">
        <f>Baseline!B147</f>
        <v>0</v>
      </c>
      <c r="C1675" s="35">
        <f>Baseline!F147</f>
        <v>0</v>
      </c>
      <c r="D1675" s="82">
        <f>_xlfn.IFNA(IF(Baseline!C147="Nieuwe situatie",(Baseline!R147/(VLOOKUP(Baseline!AC147,Database_Asfalt_Aanlegset[#All],60,FALSE)/8)),0)+IF(Baseline!C147="NVT",(Baseline!R147/(VLOOKUP(Baseline!AC147,Database_Asfalt_Aanlegset[#All],60,FALSE)/8)),0)+IF(Baseline!C147="NVT excl. D",(Baseline!R147/(VLOOKUP(Baseline!AC147,Database_Asfalt_Aanlegset[#All],60,FALSE)/8)),0),0)</f>
        <v>0</v>
      </c>
      <c r="E1675" s="83">
        <f>_xlfn.IFNA(IF(Baseline!C147="Nieuwe situatie",(Baseline!R147*(VLOOKUP(Baseline!AC147,Database_Asfalt_Aanlegset[#All],6,FALSE))),0)+IF(Baseline!C147="NVT",(Baseline!R147*(VLOOKUP(Baseline!AC147,Database_Asfalt_Aanlegset[#All],6,FALSE))),0)+IF(Baseline!C147="NVT excl. D",(Baseline!R147*(VLOOKUP(Baseline!AC147,Database_Asfalt_Aanlegset[#All],6,FALSE))),0),0)</f>
        <v>0</v>
      </c>
      <c r="F1675" s="83">
        <f>IFERROR(IF(Baseline!C147="Nieuwe situatie",Baseline!J147/Baseline!AF147,0)+IF(Baseline!C147="NVT",Baseline!J147/Baseline!AF147,0)+IF(Baseline!C147="NVT excl. D",Baseline!J147/Baseline!AF147,0),0)</f>
        <v>0</v>
      </c>
      <c r="G1675" s="85">
        <f>IFERROR(IF(Baseline!C147="Nieuwe situatie",(Baseline!J147/Baseline!AF147)*Baseline!AE147,0)+IF(Baseline!C147="NVT",(Baseline!J147/Baseline!AF147)*Baseline!AE147,0)+IF(Baseline!C147="NVT excl. D",(Baseline!J147/Baseline!AF147)*Baseline!AE147,0),0)</f>
        <v>0</v>
      </c>
      <c r="H1675" s="85">
        <f>_xlfn.IFNA(VLOOKUP(Baseline!AD147,Brandstofmachines_Omrekentabel[],4,FALSE),0)</f>
        <v>0</v>
      </c>
      <c r="I1675" s="85">
        <f>_xlfn.IFNA(IF(Baseline!C147="Bestaande situatie",Baseline!R147/(VLOOKUP(Baseline!AL147,Database_Asfalt_Verwijderset[#All],60,FALSE)/8),0)+IF(Baseline!C147="NVT",Baseline!R147/(VLOOKUP(Baseline!AL147,Database_Asfalt_Verwijderset[#All],60,FALSE)/8),0)+IF(Baseline!C147="NVT excl. D",Baseline!R147/(VLOOKUP(Baseline!AL147,Database_Asfalt_Verwijderset[#All],60,FALSE)/8),0),0)</f>
        <v>0</v>
      </c>
      <c r="J1675" s="85">
        <f>_xlfn.IFNA(IF(Baseline!C147="Bestaande situatie",Baseline!R147*(VLOOKUP(Baseline!AL147,Database_Asfalt_Verwijderset[#All],6,FALSE)),0)+IF(Baseline!C147="NVT",Baseline!R147*(VLOOKUP(Baseline!AL147,Database_Asfalt_Verwijderset[#All],6,FALSE)),0)+IF(Baseline!C147="NVT excl. D",Baseline!R147*(VLOOKUP(Baseline!AL147,Database_Asfalt_Verwijderset[#All],6,FALSE)),0),0)</f>
        <v>0</v>
      </c>
      <c r="K1675" s="85">
        <f>IFERROR(IF(Baseline!C147="Bestaande situatie",Baseline!J147/Baseline!AO147,0)+IF(Baseline!C147="NVT",Baseline!J147/Baseline!AO147,0)+IF(Baseline!C147="NVT excl. D",Baseline!J147/Baseline!AO147,0),0)</f>
        <v>0</v>
      </c>
      <c r="L1675" s="85">
        <f>IFERROR(IF(Baseline!C147="Bestaande situatie",(Baseline!J147/Baseline!AO147)*Baseline!AN147,0)+IF(Baseline!C147="NVT",(Baseline!J147/Baseline!AO147)*Baseline!AN147,0)+IF(Baseline!C147="NVT excl. D",(Baseline!J147/Baseline!AO147)*Baseline!AN147,0),0)</f>
        <v>0</v>
      </c>
      <c r="M1675" s="85">
        <f>_xlfn.IFNA(VLOOKUP(Baseline!AM147,Brandstofmachines_Omrekentabel[],4,FALSE),0)</f>
        <v>0</v>
      </c>
      <c r="N1675" s="85" t="str">
        <f>_xlfn.IFNA((VLOOKUP(Baseline!AC147,Database_Asfalt_Aanlegset[],61,FALSE)),"Nee")</f>
        <v>Nee</v>
      </c>
      <c r="O1675" s="85" t="str">
        <f>_xlfn.IFNA((VLOOKUP(Baseline!AD147,Database_Brandstoffen[],60,FALSE)),"Nee")</f>
        <v>Nee</v>
      </c>
      <c r="P1675" s="69" t="str">
        <f>_xlfn.IFNA((VLOOKUP(Baseline!AL147,Database_Asfalt_Verwijderset[],61,FALSE)),"Nee")</f>
        <v>Nee</v>
      </c>
      <c r="Q1675" s="69" t="str">
        <f>_xlfn.IFNA((VLOOKUP(Baseline!AM147,Database_Brandstoffen[],60,FALSE)),"Nee")</f>
        <v>Nee</v>
      </c>
      <c r="R167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75" s="77">
        <f>_xlfn.IFNA(IF(Baseline!C147="Nieuwe situatie",Baseline_Bouwplaats_Totaal[[#This Row],[Draaiuren Bouw Asfalt]],0)+IF(Baseline!C147="NVT",Baseline_Bouwplaats_Totaal[[#This Row],[Draaiuren Bouw Asfalt]],0)+IF(Baseline!C147="NVT excl. D",Baseline_Bouwplaats_Totaal[[#This Row],[Draaiuren Bouw Asfalt]],0),0)*Baseline!T147</f>
        <v>0</v>
      </c>
      <c r="T1675" s="77">
        <f>_xlfn.IFNA(IF(Baseline!C147="Nieuwe situatie",Baseline_Bouwplaats_Totaal[[#This Row],[Draaiuren Bouw Overig]],0)+IF(Baseline!C147="NVT",Baseline_Bouwplaats_Totaal[[#This Row],[Draaiuren Bouw Overig]],0)+IF(Baseline!C147="NVT excl. D",Baseline_Bouwplaats_Totaal[[#This Row],[Draaiuren Bouw Overig]],0),0)*Baseline!T147</f>
        <v>0</v>
      </c>
      <c r="U1675" s="80">
        <f>_xlfn.IFNA(IF(Baseline!C147="Bestaande situatie",Baseline_Bouwplaats_Totaal[[#This Row],[Draaiuren Verwijder Asfalt]],0)+IF(Baseline!C147="NVT",Baseline_Bouwplaats_Totaal[[#This Row],[Draaiuren Verwijder Asfalt]],0)+IF(Baseline!C147="NVT excl. D",Baseline_Bouwplaats_Totaal[[#This Row],[Draaiuren Verwijder Asfalt]],0),0)*Baseline!T147</f>
        <v>0</v>
      </c>
      <c r="V1675" s="80">
        <f>_xlfn.IFNA(IF(Baseline!C147="Bestaande situatie",Baseline_Bouwplaats_Totaal[[#This Row],[Draaiuren Verwijder Overig]],0)+IF(Baseline!C147="NVT",Baseline_Bouwplaats_Totaal[[#This Row],[Draaiuren Verwijder Overig]],0)+IF(Baseline!C147="NVT excl. D",Baseline_Bouwplaats_Totaal[[#This Row],[Draaiuren Verwijder Overig]],0),0)*Baseline!T147</f>
        <v>0</v>
      </c>
      <c r="W167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75" s="80">
        <f>Baseline_Bouwplaats_Totaal[[#This Row],[Emissieloos bouwplaats]]+Baseline_Bouwplaats_Totaal[[#This Row],[Emissieloos bouwplaats Vervangingen]]</f>
        <v>0</v>
      </c>
      <c r="Y167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75" s="80">
        <f>Baseline_Bouwplaats_Totaal[[#This Row],[Totaal Emissieloos Bouwplaats]]+Baseline_Bouwplaats_Totaal[[#This Row],[Totaal Niet Emissieloos Bouwplaats]]</f>
        <v>0</v>
      </c>
      <c r="AA1675" s="238"/>
      <c r="AB1675" s="203" t="e">
        <f>_xlfn.IFNA((VLOOKUP(Baseline!AC147,Brandstofmachines_Omrekentabel[#All],6,FALSE)*Baseline_Bouwplaats_Totaal[[#This Row],[Verbruik Bouw Asfalt '[liter/kWh/kg']]]),0)+_xlfn.IFNA((VLOOKUP(Baseline!AD14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47,Brandstofmachines_Omrekentabel[#All],6,FALSE)*Baseline_Bouwplaats_Totaal[[#This Row],[Verbruik Verwijder Overig '[liter/kWh/kg']]]),0)</f>
        <v>#REF!</v>
      </c>
      <c r="AC1675" s="205" t="e">
        <f>_xlfn.IFNA((VLOOKUP(Baseline!AC147,Brandstofmachines_Omrekentabel[#All],6,FALSE)*Baseline_Bouwplaats_Totaal[[#This Row],[Verbruik Bouw Asfalt '[liter/kWh/kg']]])*VLOOKUP(Baseline!AC147,Brandstofmachines_Omrekentabel[#All],11,FALSE),0)+_xlfn.IFNA((VLOOKUP(Baseline!AD147,Brandstofmachines_Omrekentabel[#All],6,FALSE)*Baseline_Bouwplaats_Totaal[[#This Row],[Verbruik Bouw Overig '[liter/kWh/kg']]])*VLOOKUP(Baseline!AD14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47,Brandstofmachines_Omrekentabel[#All],6,FALSE)*Baseline_Bouwplaats_Totaal[[#This Row],[Verbruik Verwijder Overig '[liter/kWh/kg']]])*VLOOKUP(Baseline!AM147,Brandstofmachines_Omrekentabel[#All],11,FALSE),0)</f>
        <v>#REF!</v>
      </c>
    </row>
    <row r="1676" spans="2:29" ht="22.2" thickTop="1" thickBot="1" x14ac:dyDescent="0.55000000000000004">
      <c r="B1676" s="120">
        <f>Baseline!B148</f>
        <v>0</v>
      </c>
      <c r="C1676" s="35">
        <f>Baseline!F148</f>
        <v>0</v>
      </c>
      <c r="D1676" s="82">
        <f>_xlfn.IFNA(IF(Baseline!C148="Nieuwe situatie",(Baseline!R148/(VLOOKUP(Baseline!AC148,Database_Asfalt_Aanlegset[#All],60,FALSE)/8)),0)+IF(Baseline!C148="NVT",(Baseline!R148/(VLOOKUP(Baseline!AC148,Database_Asfalt_Aanlegset[#All],60,FALSE)/8)),0)+IF(Baseline!C148="NVT excl. D",(Baseline!R148/(VLOOKUP(Baseline!AC148,Database_Asfalt_Aanlegset[#All],60,FALSE)/8)),0),0)</f>
        <v>0</v>
      </c>
      <c r="E1676" s="83">
        <f>_xlfn.IFNA(IF(Baseline!C148="Nieuwe situatie",(Baseline!R148*(VLOOKUP(Baseline!AC148,Database_Asfalt_Aanlegset[#All],6,FALSE))),0)+IF(Baseline!C148="NVT",(Baseline!R148*(VLOOKUP(Baseline!AC148,Database_Asfalt_Aanlegset[#All],6,FALSE))),0)+IF(Baseline!C148="NVT excl. D",(Baseline!R148*(VLOOKUP(Baseline!AC148,Database_Asfalt_Aanlegset[#All],6,FALSE))),0),0)</f>
        <v>0</v>
      </c>
      <c r="F1676" s="83">
        <f>IFERROR(IF(Baseline!C148="Nieuwe situatie",Baseline!J148/Baseline!AF148,0)+IF(Baseline!C148="NVT",Baseline!J148/Baseline!AF148,0)+IF(Baseline!C148="NVT excl. D",Baseline!J148/Baseline!AF148,0),0)</f>
        <v>0</v>
      </c>
      <c r="G1676" s="85">
        <f>IFERROR(IF(Baseline!C148="Nieuwe situatie",(Baseline!J148/Baseline!AF148)*Baseline!AE148,0)+IF(Baseline!C148="NVT",(Baseline!J148/Baseline!AF148)*Baseline!AE148,0)+IF(Baseline!C148="NVT excl. D",(Baseline!J148/Baseline!AF148)*Baseline!AE148,0),0)</f>
        <v>0</v>
      </c>
      <c r="H1676" s="85">
        <f>_xlfn.IFNA(VLOOKUP(Baseline!AD148,Brandstofmachines_Omrekentabel[],4,FALSE),0)</f>
        <v>0</v>
      </c>
      <c r="I1676" s="85">
        <f>_xlfn.IFNA(IF(Baseline!C148="Bestaande situatie",Baseline!R148/(VLOOKUP(Baseline!AL148,Database_Asfalt_Verwijderset[#All],60,FALSE)/8),0)+IF(Baseline!C148="NVT",Baseline!R148/(VLOOKUP(Baseline!AL148,Database_Asfalt_Verwijderset[#All],60,FALSE)/8),0)+IF(Baseline!C148="NVT excl. D",Baseline!R148/(VLOOKUP(Baseline!AL148,Database_Asfalt_Verwijderset[#All],60,FALSE)/8),0),0)</f>
        <v>0</v>
      </c>
      <c r="J1676" s="85">
        <f>_xlfn.IFNA(IF(Baseline!C148="Bestaande situatie",Baseline!R148*(VLOOKUP(Baseline!AL148,Database_Asfalt_Verwijderset[#All],6,FALSE)),0)+IF(Baseline!C148="NVT",Baseline!R148*(VLOOKUP(Baseline!AL148,Database_Asfalt_Verwijderset[#All],6,FALSE)),0)+IF(Baseline!C148="NVT excl. D",Baseline!R148*(VLOOKUP(Baseline!AL148,Database_Asfalt_Verwijderset[#All],6,FALSE)),0),0)</f>
        <v>0</v>
      </c>
      <c r="K1676" s="85">
        <f>IFERROR(IF(Baseline!C148="Bestaande situatie",Baseline!J148/Baseline!AO148,0)+IF(Baseline!C148="NVT",Baseline!J148/Baseline!AO148,0)+IF(Baseline!C148="NVT excl. D",Baseline!J148/Baseline!AO148,0),0)</f>
        <v>0</v>
      </c>
      <c r="L1676" s="85">
        <f>IFERROR(IF(Baseline!C148="Bestaande situatie",(Baseline!J148/Baseline!AO148)*Baseline!AN148,0)+IF(Baseline!C148="NVT",(Baseline!J148/Baseline!AO148)*Baseline!AN148,0)+IF(Baseline!C148="NVT excl. D",(Baseline!J148/Baseline!AO148)*Baseline!AN148,0),0)</f>
        <v>0</v>
      </c>
      <c r="M1676" s="85">
        <f>_xlfn.IFNA(VLOOKUP(Baseline!AM148,Brandstofmachines_Omrekentabel[],4,FALSE),0)</f>
        <v>0</v>
      </c>
      <c r="N1676" s="85" t="str">
        <f>_xlfn.IFNA((VLOOKUP(Baseline!AC148,Database_Asfalt_Aanlegset[],61,FALSE)),"Nee")</f>
        <v>Nee</v>
      </c>
      <c r="O1676" s="85" t="str">
        <f>_xlfn.IFNA((VLOOKUP(Baseline!AD148,Database_Brandstoffen[],60,FALSE)),"Nee")</f>
        <v>Nee</v>
      </c>
      <c r="P1676" s="69" t="str">
        <f>_xlfn.IFNA((VLOOKUP(Baseline!AL148,Database_Asfalt_Verwijderset[],61,FALSE)),"Nee")</f>
        <v>Nee</v>
      </c>
      <c r="Q1676" s="69" t="str">
        <f>_xlfn.IFNA((VLOOKUP(Baseline!AM148,Database_Brandstoffen[],60,FALSE)),"Nee")</f>
        <v>Nee</v>
      </c>
      <c r="R167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76" s="77">
        <f>_xlfn.IFNA(IF(Baseline!C148="Nieuwe situatie",Baseline_Bouwplaats_Totaal[[#This Row],[Draaiuren Bouw Asfalt]],0)+IF(Baseline!C148="NVT",Baseline_Bouwplaats_Totaal[[#This Row],[Draaiuren Bouw Asfalt]],0)+IF(Baseline!C148="NVT excl. D",Baseline_Bouwplaats_Totaal[[#This Row],[Draaiuren Bouw Asfalt]],0),0)*Baseline!T148</f>
        <v>0</v>
      </c>
      <c r="T1676" s="77">
        <f>_xlfn.IFNA(IF(Baseline!C148="Nieuwe situatie",Baseline_Bouwplaats_Totaal[[#This Row],[Draaiuren Bouw Overig]],0)+IF(Baseline!C148="NVT",Baseline_Bouwplaats_Totaal[[#This Row],[Draaiuren Bouw Overig]],0)+IF(Baseline!C148="NVT excl. D",Baseline_Bouwplaats_Totaal[[#This Row],[Draaiuren Bouw Overig]],0),0)*Baseline!T148</f>
        <v>0</v>
      </c>
      <c r="U1676" s="80">
        <f>_xlfn.IFNA(IF(Baseline!C148="Bestaande situatie",Baseline_Bouwplaats_Totaal[[#This Row],[Draaiuren Verwijder Asfalt]],0)+IF(Baseline!C148="NVT",Baseline_Bouwplaats_Totaal[[#This Row],[Draaiuren Verwijder Asfalt]],0)+IF(Baseline!C148="NVT excl. D",Baseline_Bouwplaats_Totaal[[#This Row],[Draaiuren Verwijder Asfalt]],0),0)*Baseline!T148</f>
        <v>0</v>
      </c>
      <c r="V1676" s="80">
        <f>_xlfn.IFNA(IF(Baseline!C148="Bestaande situatie",Baseline_Bouwplaats_Totaal[[#This Row],[Draaiuren Verwijder Overig]],0)+IF(Baseline!C148="NVT",Baseline_Bouwplaats_Totaal[[#This Row],[Draaiuren Verwijder Overig]],0)+IF(Baseline!C148="NVT excl. D",Baseline_Bouwplaats_Totaal[[#This Row],[Draaiuren Verwijder Overig]],0),0)*Baseline!T148</f>
        <v>0</v>
      </c>
      <c r="W167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76" s="80">
        <f>Baseline_Bouwplaats_Totaal[[#This Row],[Emissieloos bouwplaats]]+Baseline_Bouwplaats_Totaal[[#This Row],[Emissieloos bouwplaats Vervangingen]]</f>
        <v>0</v>
      </c>
      <c r="Y167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76" s="80">
        <f>Baseline_Bouwplaats_Totaal[[#This Row],[Totaal Emissieloos Bouwplaats]]+Baseline_Bouwplaats_Totaal[[#This Row],[Totaal Niet Emissieloos Bouwplaats]]</f>
        <v>0</v>
      </c>
      <c r="AA1676" s="238"/>
      <c r="AB1676" s="203" t="e">
        <f>_xlfn.IFNA((VLOOKUP(Baseline!AC148,Brandstofmachines_Omrekentabel[#All],6,FALSE)*Baseline_Bouwplaats_Totaal[[#This Row],[Verbruik Bouw Asfalt '[liter/kWh/kg']]]),0)+_xlfn.IFNA((VLOOKUP(Baseline!AD14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48,Brandstofmachines_Omrekentabel[#All],6,FALSE)*Baseline_Bouwplaats_Totaal[[#This Row],[Verbruik Verwijder Overig '[liter/kWh/kg']]]),0)</f>
        <v>#REF!</v>
      </c>
      <c r="AC1676" s="205" t="e">
        <f>_xlfn.IFNA((VLOOKUP(Baseline!AC148,Brandstofmachines_Omrekentabel[#All],6,FALSE)*Baseline_Bouwplaats_Totaal[[#This Row],[Verbruik Bouw Asfalt '[liter/kWh/kg']]])*VLOOKUP(Baseline!AC148,Brandstofmachines_Omrekentabel[#All],11,FALSE),0)+_xlfn.IFNA((VLOOKUP(Baseline!AD148,Brandstofmachines_Omrekentabel[#All],6,FALSE)*Baseline_Bouwplaats_Totaal[[#This Row],[Verbruik Bouw Overig '[liter/kWh/kg']]])*VLOOKUP(Baseline!AD14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48,Brandstofmachines_Omrekentabel[#All],6,FALSE)*Baseline_Bouwplaats_Totaal[[#This Row],[Verbruik Verwijder Overig '[liter/kWh/kg']]])*VLOOKUP(Baseline!AM148,Brandstofmachines_Omrekentabel[#All],11,FALSE),0)</f>
        <v>#REF!</v>
      </c>
    </row>
    <row r="1677" spans="2:29" ht="22.2" thickTop="1" thickBot="1" x14ac:dyDescent="0.55000000000000004">
      <c r="B1677" s="120">
        <f>Baseline!B149</f>
        <v>0</v>
      </c>
      <c r="C1677" s="35">
        <f>Baseline!F149</f>
        <v>0</v>
      </c>
      <c r="D1677" s="82">
        <f>_xlfn.IFNA(IF(Baseline!C149="Nieuwe situatie",(Baseline!R149/(VLOOKUP(Baseline!AC149,Database_Asfalt_Aanlegset[#All],60,FALSE)/8)),0)+IF(Baseline!C149="NVT",(Baseline!R149/(VLOOKUP(Baseline!AC149,Database_Asfalt_Aanlegset[#All],60,FALSE)/8)),0)+IF(Baseline!C149="NVT excl. D",(Baseline!R149/(VLOOKUP(Baseline!AC149,Database_Asfalt_Aanlegset[#All],60,FALSE)/8)),0),0)</f>
        <v>0</v>
      </c>
      <c r="E1677" s="83">
        <f>_xlfn.IFNA(IF(Baseline!C149="Nieuwe situatie",(Baseline!R149*(VLOOKUP(Baseline!AC149,Database_Asfalt_Aanlegset[#All],6,FALSE))),0)+IF(Baseline!C149="NVT",(Baseline!R149*(VLOOKUP(Baseline!AC149,Database_Asfalt_Aanlegset[#All],6,FALSE))),0)+IF(Baseline!C149="NVT excl. D",(Baseline!R149*(VLOOKUP(Baseline!AC149,Database_Asfalt_Aanlegset[#All],6,FALSE))),0),0)</f>
        <v>0</v>
      </c>
      <c r="F1677" s="83">
        <f>IFERROR(IF(Baseline!C149="Nieuwe situatie",Baseline!J149/Baseline!AF149,0)+IF(Baseline!C149="NVT",Baseline!J149/Baseline!AF149,0)+IF(Baseline!C149="NVT excl. D",Baseline!J149/Baseline!AF149,0),0)</f>
        <v>0</v>
      </c>
      <c r="G1677" s="85">
        <f>IFERROR(IF(Baseline!C149="Nieuwe situatie",(Baseline!J149/Baseline!AF149)*Baseline!AE149,0)+IF(Baseline!C149="NVT",(Baseline!J149/Baseline!AF149)*Baseline!AE149,0)+IF(Baseline!C149="NVT excl. D",(Baseline!J149/Baseline!AF149)*Baseline!AE149,0),0)</f>
        <v>0</v>
      </c>
      <c r="H1677" s="85">
        <f>_xlfn.IFNA(VLOOKUP(Baseline!AD149,Brandstofmachines_Omrekentabel[],4,FALSE),0)</f>
        <v>0</v>
      </c>
      <c r="I1677" s="85">
        <f>_xlfn.IFNA(IF(Baseline!C149="Bestaande situatie",Baseline!R149/(VLOOKUP(Baseline!AL149,Database_Asfalt_Verwijderset[#All],60,FALSE)/8),0)+IF(Baseline!C149="NVT",Baseline!R149/(VLOOKUP(Baseline!AL149,Database_Asfalt_Verwijderset[#All],60,FALSE)/8),0)+IF(Baseline!C149="NVT excl. D",Baseline!R149/(VLOOKUP(Baseline!AL149,Database_Asfalt_Verwijderset[#All],60,FALSE)/8),0),0)</f>
        <v>0</v>
      </c>
      <c r="J1677" s="85">
        <f>_xlfn.IFNA(IF(Baseline!C149="Bestaande situatie",Baseline!R149*(VLOOKUP(Baseline!AL149,Database_Asfalt_Verwijderset[#All],6,FALSE)),0)+IF(Baseline!C149="NVT",Baseline!R149*(VLOOKUP(Baseline!AL149,Database_Asfalt_Verwijderset[#All],6,FALSE)),0)+IF(Baseline!C149="NVT excl. D",Baseline!R149*(VLOOKUP(Baseline!AL149,Database_Asfalt_Verwijderset[#All],6,FALSE)),0),0)</f>
        <v>0</v>
      </c>
      <c r="K1677" s="85">
        <f>IFERROR(IF(Baseline!C149="Bestaande situatie",Baseline!J149/Baseline!AO149,0)+IF(Baseline!C149="NVT",Baseline!J149/Baseline!AO149,0)+IF(Baseline!C149="NVT excl. D",Baseline!J149/Baseline!AO149,0),0)</f>
        <v>0</v>
      </c>
      <c r="L1677" s="85">
        <f>IFERROR(IF(Baseline!C149="Bestaande situatie",(Baseline!J149/Baseline!AO149)*Baseline!AN149,0)+IF(Baseline!C149="NVT",(Baseline!J149/Baseline!AO149)*Baseline!AN149,0)+IF(Baseline!C149="NVT excl. D",(Baseline!J149/Baseline!AO149)*Baseline!AN149,0),0)</f>
        <v>0</v>
      </c>
      <c r="M1677" s="85">
        <f>_xlfn.IFNA(VLOOKUP(Baseline!AM149,Brandstofmachines_Omrekentabel[],4,FALSE),0)</f>
        <v>0</v>
      </c>
      <c r="N1677" s="85" t="str">
        <f>_xlfn.IFNA((VLOOKUP(Baseline!AC149,Database_Asfalt_Aanlegset[],61,FALSE)),"Nee")</f>
        <v>Nee</v>
      </c>
      <c r="O1677" s="85" t="str">
        <f>_xlfn.IFNA((VLOOKUP(Baseline!AD149,Database_Brandstoffen[],60,FALSE)),"Nee")</f>
        <v>Nee</v>
      </c>
      <c r="P1677" s="69" t="str">
        <f>_xlfn.IFNA((VLOOKUP(Baseline!AL149,Database_Asfalt_Verwijderset[],61,FALSE)),"Nee")</f>
        <v>Nee</v>
      </c>
      <c r="Q1677" s="69" t="str">
        <f>_xlfn.IFNA((VLOOKUP(Baseline!AM149,Database_Brandstoffen[],60,FALSE)),"Nee")</f>
        <v>Nee</v>
      </c>
      <c r="R167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77" s="77">
        <f>_xlfn.IFNA(IF(Baseline!C149="Nieuwe situatie",Baseline_Bouwplaats_Totaal[[#This Row],[Draaiuren Bouw Asfalt]],0)+IF(Baseline!C149="NVT",Baseline_Bouwplaats_Totaal[[#This Row],[Draaiuren Bouw Asfalt]],0)+IF(Baseline!C149="NVT excl. D",Baseline_Bouwplaats_Totaal[[#This Row],[Draaiuren Bouw Asfalt]],0),0)*Baseline!T149</f>
        <v>0</v>
      </c>
      <c r="T1677" s="77">
        <f>_xlfn.IFNA(IF(Baseline!C149="Nieuwe situatie",Baseline_Bouwplaats_Totaal[[#This Row],[Draaiuren Bouw Overig]],0)+IF(Baseline!C149="NVT",Baseline_Bouwplaats_Totaal[[#This Row],[Draaiuren Bouw Overig]],0)+IF(Baseline!C149="NVT excl. D",Baseline_Bouwplaats_Totaal[[#This Row],[Draaiuren Bouw Overig]],0),0)*Baseline!T149</f>
        <v>0</v>
      </c>
      <c r="U1677" s="80">
        <f>_xlfn.IFNA(IF(Baseline!C149="Bestaande situatie",Baseline_Bouwplaats_Totaal[[#This Row],[Draaiuren Verwijder Asfalt]],0)+IF(Baseline!C149="NVT",Baseline_Bouwplaats_Totaal[[#This Row],[Draaiuren Verwijder Asfalt]],0)+IF(Baseline!C149="NVT excl. D",Baseline_Bouwplaats_Totaal[[#This Row],[Draaiuren Verwijder Asfalt]],0),0)*Baseline!T149</f>
        <v>0</v>
      </c>
      <c r="V1677" s="80">
        <f>_xlfn.IFNA(IF(Baseline!C149="Bestaande situatie",Baseline_Bouwplaats_Totaal[[#This Row],[Draaiuren Verwijder Overig]],0)+IF(Baseline!C149="NVT",Baseline_Bouwplaats_Totaal[[#This Row],[Draaiuren Verwijder Overig]],0)+IF(Baseline!C149="NVT excl. D",Baseline_Bouwplaats_Totaal[[#This Row],[Draaiuren Verwijder Overig]],0),0)*Baseline!T149</f>
        <v>0</v>
      </c>
      <c r="W167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77" s="80">
        <f>Baseline_Bouwplaats_Totaal[[#This Row],[Emissieloos bouwplaats]]+Baseline_Bouwplaats_Totaal[[#This Row],[Emissieloos bouwplaats Vervangingen]]</f>
        <v>0</v>
      </c>
      <c r="Y167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77" s="80">
        <f>Baseline_Bouwplaats_Totaal[[#This Row],[Totaal Emissieloos Bouwplaats]]+Baseline_Bouwplaats_Totaal[[#This Row],[Totaal Niet Emissieloos Bouwplaats]]</f>
        <v>0</v>
      </c>
      <c r="AA1677" s="238"/>
      <c r="AB1677" s="203" t="e">
        <f>_xlfn.IFNA((VLOOKUP(Baseline!AC149,Brandstofmachines_Omrekentabel[#All],6,FALSE)*Baseline_Bouwplaats_Totaal[[#This Row],[Verbruik Bouw Asfalt '[liter/kWh/kg']]]),0)+_xlfn.IFNA((VLOOKUP(Baseline!AD14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49,Brandstofmachines_Omrekentabel[#All],6,FALSE)*Baseline_Bouwplaats_Totaal[[#This Row],[Verbruik Verwijder Overig '[liter/kWh/kg']]]),0)</f>
        <v>#REF!</v>
      </c>
      <c r="AC1677" s="205" t="e">
        <f>_xlfn.IFNA((VLOOKUP(Baseline!AC149,Brandstofmachines_Omrekentabel[#All],6,FALSE)*Baseline_Bouwplaats_Totaal[[#This Row],[Verbruik Bouw Asfalt '[liter/kWh/kg']]])*VLOOKUP(Baseline!AC149,Brandstofmachines_Omrekentabel[#All],11,FALSE),0)+_xlfn.IFNA((VLOOKUP(Baseline!AD149,Brandstofmachines_Omrekentabel[#All],6,FALSE)*Baseline_Bouwplaats_Totaal[[#This Row],[Verbruik Bouw Overig '[liter/kWh/kg']]])*VLOOKUP(Baseline!AD14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49,Brandstofmachines_Omrekentabel[#All],6,FALSE)*Baseline_Bouwplaats_Totaal[[#This Row],[Verbruik Verwijder Overig '[liter/kWh/kg']]])*VLOOKUP(Baseline!AM149,Brandstofmachines_Omrekentabel[#All],11,FALSE),0)</f>
        <v>#REF!</v>
      </c>
    </row>
    <row r="1678" spans="2:29" ht="22.2" thickTop="1" thickBot="1" x14ac:dyDescent="0.55000000000000004">
      <c r="B1678" s="120">
        <f>Baseline!B150</f>
        <v>0</v>
      </c>
      <c r="C1678" s="35">
        <f>Baseline!F150</f>
        <v>0</v>
      </c>
      <c r="D1678" s="82">
        <f>_xlfn.IFNA(IF(Baseline!C150="Nieuwe situatie",(Baseline!R150/(VLOOKUP(Baseline!AC150,Database_Asfalt_Aanlegset[#All],60,FALSE)/8)),0)+IF(Baseline!C150="NVT",(Baseline!R150/(VLOOKUP(Baseline!AC150,Database_Asfalt_Aanlegset[#All],60,FALSE)/8)),0)+IF(Baseline!C150="NVT excl. D",(Baseline!R150/(VLOOKUP(Baseline!AC150,Database_Asfalt_Aanlegset[#All],60,FALSE)/8)),0),0)</f>
        <v>0</v>
      </c>
      <c r="E1678" s="83">
        <f>_xlfn.IFNA(IF(Baseline!C150="Nieuwe situatie",(Baseline!R150*(VLOOKUP(Baseline!AC150,Database_Asfalt_Aanlegset[#All],6,FALSE))),0)+IF(Baseline!C150="NVT",(Baseline!R150*(VLOOKUP(Baseline!AC150,Database_Asfalt_Aanlegset[#All],6,FALSE))),0)+IF(Baseline!C150="NVT excl. D",(Baseline!R150*(VLOOKUP(Baseline!AC150,Database_Asfalt_Aanlegset[#All],6,FALSE))),0),0)</f>
        <v>0</v>
      </c>
      <c r="F1678" s="83">
        <f>IFERROR(IF(Baseline!C150="Nieuwe situatie",Baseline!J150/Baseline!AF150,0)+IF(Baseline!C150="NVT",Baseline!J150/Baseline!AF150,0)+IF(Baseline!C150="NVT excl. D",Baseline!J150/Baseline!AF150,0),0)</f>
        <v>0</v>
      </c>
      <c r="G1678" s="85">
        <f>IFERROR(IF(Baseline!C150="Nieuwe situatie",(Baseline!J150/Baseline!AF150)*Baseline!AE150,0)+IF(Baseline!C150="NVT",(Baseline!J150/Baseline!AF150)*Baseline!AE150,0)+IF(Baseline!C150="NVT excl. D",(Baseline!J150/Baseline!AF150)*Baseline!AE150,0),0)</f>
        <v>0</v>
      </c>
      <c r="H1678" s="85">
        <f>_xlfn.IFNA(VLOOKUP(Baseline!AD150,Brandstofmachines_Omrekentabel[],4,FALSE),0)</f>
        <v>0</v>
      </c>
      <c r="I1678" s="85">
        <f>_xlfn.IFNA(IF(Baseline!C150="Bestaande situatie",Baseline!R150/(VLOOKUP(Baseline!AL150,Database_Asfalt_Verwijderset[#All],60,FALSE)/8),0)+IF(Baseline!C150="NVT",Baseline!R150/(VLOOKUP(Baseline!AL150,Database_Asfalt_Verwijderset[#All],60,FALSE)/8),0)+IF(Baseline!C150="NVT excl. D",Baseline!R150/(VLOOKUP(Baseline!AL150,Database_Asfalt_Verwijderset[#All],60,FALSE)/8),0),0)</f>
        <v>0</v>
      </c>
      <c r="J1678" s="85">
        <f>_xlfn.IFNA(IF(Baseline!C150="Bestaande situatie",Baseline!R150*(VLOOKUP(Baseline!AL150,Database_Asfalt_Verwijderset[#All],6,FALSE)),0)+IF(Baseline!C150="NVT",Baseline!R150*(VLOOKUP(Baseline!AL150,Database_Asfalt_Verwijderset[#All],6,FALSE)),0)+IF(Baseline!C150="NVT excl. D",Baseline!R150*(VLOOKUP(Baseline!AL150,Database_Asfalt_Verwijderset[#All],6,FALSE)),0),0)</f>
        <v>0</v>
      </c>
      <c r="K1678" s="85">
        <f>IFERROR(IF(Baseline!C150="Bestaande situatie",Baseline!J150/Baseline!AO150,0)+IF(Baseline!C150="NVT",Baseline!J150/Baseline!AO150,0)+IF(Baseline!C150="NVT excl. D",Baseline!J150/Baseline!AO150,0),0)</f>
        <v>0</v>
      </c>
      <c r="L1678" s="85">
        <f>IFERROR(IF(Baseline!C150="Bestaande situatie",(Baseline!J150/Baseline!AO150)*Baseline!AN150,0)+IF(Baseline!C150="NVT",(Baseline!J150/Baseline!AO150)*Baseline!AN150,0)+IF(Baseline!C150="NVT excl. D",(Baseline!J150/Baseline!AO150)*Baseline!AN150,0),0)</f>
        <v>0</v>
      </c>
      <c r="M1678" s="85">
        <f>_xlfn.IFNA(VLOOKUP(Baseline!AM150,Brandstofmachines_Omrekentabel[],4,FALSE),0)</f>
        <v>0</v>
      </c>
      <c r="N1678" s="85" t="str">
        <f>_xlfn.IFNA((VLOOKUP(Baseline!AC150,Database_Asfalt_Aanlegset[],61,FALSE)),"Nee")</f>
        <v>Nee</v>
      </c>
      <c r="O1678" s="85" t="str">
        <f>_xlfn.IFNA((VLOOKUP(Baseline!AD150,Database_Brandstoffen[],60,FALSE)),"Nee")</f>
        <v>Nee</v>
      </c>
      <c r="P1678" s="69" t="str">
        <f>_xlfn.IFNA((VLOOKUP(Baseline!AL150,Database_Asfalt_Verwijderset[],61,FALSE)),"Nee")</f>
        <v>Nee</v>
      </c>
      <c r="Q1678" s="69" t="str">
        <f>_xlfn.IFNA((VLOOKUP(Baseline!AM150,Database_Brandstoffen[],60,FALSE)),"Nee")</f>
        <v>Nee</v>
      </c>
      <c r="R167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78" s="77">
        <f>_xlfn.IFNA(IF(Baseline!C150="Nieuwe situatie",Baseline_Bouwplaats_Totaal[[#This Row],[Draaiuren Bouw Asfalt]],0)+IF(Baseline!C150="NVT",Baseline_Bouwplaats_Totaal[[#This Row],[Draaiuren Bouw Asfalt]],0)+IF(Baseline!C150="NVT excl. D",Baseline_Bouwplaats_Totaal[[#This Row],[Draaiuren Bouw Asfalt]],0),0)*Baseline!T150</f>
        <v>0</v>
      </c>
      <c r="T1678" s="77">
        <f>_xlfn.IFNA(IF(Baseline!C150="Nieuwe situatie",Baseline_Bouwplaats_Totaal[[#This Row],[Draaiuren Bouw Overig]],0)+IF(Baseline!C150="NVT",Baseline_Bouwplaats_Totaal[[#This Row],[Draaiuren Bouw Overig]],0)+IF(Baseline!C150="NVT excl. D",Baseline_Bouwplaats_Totaal[[#This Row],[Draaiuren Bouw Overig]],0),0)*Baseline!T150</f>
        <v>0</v>
      </c>
      <c r="U1678" s="80">
        <f>_xlfn.IFNA(IF(Baseline!C150="Bestaande situatie",Baseline_Bouwplaats_Totaal[[#This Row],[Draaiuren Verwijder Asfalt]],0)+IF(Baseline!C150="NVT",Baseline_Bouwplaats_Totaal[[#This Row],[Draaiuren Verwijder Asfalt]],0)+IF(Baseline!C150="NVT excl. D",Baseline_Bouwplaats_Totaal[[#This Row],[Draaiuren Verwijder Asfalt]],0),0)*Baseline!T150</f>
        <v>0</v>
      </c>
      <c r="V1678" s="80">
        <f>_xlfn.IFNA(IF(Baseline!C150="Bestaande situatie",Baseline_Bouwplaats_Totaal[[#This Row],[Draaiuren Verwijder Overig]],0)+IF(Baseline!C150="NVT",Baseline_Bouwplaats_Totaal[[#This Row],[Draaiuren Verwijder Overig]],0)+IF(Baseline!C150="NVT excl. D",Baseline_Bouwplaats_Totaal[[#This Row],[Draaiuren Verwijder Overig]],0),0)*Baseline!T150</f>
        <v>0</v>
      </c>
      <c r="W167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78" s="80">
        <f>Baseline_Bouwplaats_Totaal[[#This Row],[Emissieloos bouwplaats]]+Baseline_Bouwplaats_Totaal[[#This Row],[Emissieloos bouwplaats Vervangingen]]</f>
        <v>0</v>
      </c>
      <c r="Y167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78" s="80">
        <f>Baseline_Bouwplaats_Totaal[[#This Row],[Totaal Emissieloos Bouwplaats]]+Baseline_Bouwplaats_Totaal[[#This Row],[Totaal Niet Emissieloos Bouwplaats]]</f>
        <v>0</v>
      </c>
      <c r="AA1678" s="238"/>
      <c r="AB1678" s="203" t="e">
        <f>_xlfn.IFNA((VLOOKUP(Baseline!AC150,Brandstofmachines_Omrekentabel[#All],6,FALSE)*Baseline_Bouwplaats_Totaal[[#This Row],[Verbruik Bouw Asfalt '[liter/kWh/kg']]]),0)+_xlfn.IFNA((VLOOKUP(Baseline!AD15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50,Brandstofmachines_Omrekentabel[#All],6,FALSE)*Baseline_Bouwplaats_Totaal[[#This Row],[Verbruik Verwijder Overig '[liter/kWh/kg']]]),0)</f>
        <v>#REF!</v>
      </c>
      <c r="AC1678" s="205" t="e">
        <f>_xlfn.IFNA((VLOOKUP(Baseline!AC150,Brandstofmachines_Omrekentabel[#All],6,FALSE)*Baseline_Bouwplaats_Totaal[[#This Row],[Verbruik Bouw Asfalt '[liter/kWh/kg']]])*VLOOKUP(Baseline!AC150,Brandstofmachines_Omrekentabel[#All],11,FALSE),0)+_xlfn.IFNA((VLOOKUP(Baseline!AD150,Brandstofmachines_Omrekentabel[#All],6,FALSE)*Baseline_Bouwplaats_Totaal[[#This Row],[Verbruik Bouw Overig '[liter/kWh/kg']]])*VLOOKUP(Baseline!AD15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50,Brandstofmachines_Omrekentabel[#All],6,FALSE)*Baseline_Bouwplaats_Totaal[[#This Row],[Verbruik Verwijder Overig '[liter/kWh/kg']]])*VLOOKUP(Baseline!AM150,Brandstofmachines_Omrekentabel[#All],11,FALSE),0)</f>
        <v>#REF!</v>
      </c>
    </row>
    <row r="1679" spans="2:29" ht="22.2" thickTop="1" thickBot="1" x14ac:dyDescent="0.55000000000000004">
      <c r="B1679" s="120">
        <f>Baseline!B151</f>
        <v>0</v>
      </c>
      <c r="C1679" s="35">
        <f>Baseline!F151</f>
        <v>0</v>
      </c>
      <c r="D1679" s="82">
        <f>_xlfn.IFNA(IF(Baseline!C151="Nieuwe situatie",(Baseline!R151/(VLOOKUP(Baseline!AC151,Database_Asfalt_Aanlegset[#All],60,FALSE)/8)),0)+IF(Baseline!C151="NVT",(Baseline!R151/(VLOOKUP(Baseline!AC151,Database_Asfalt_Aanlegset[#All],60,FALSE)/8)),0)+IF(Baseline!C151="NVT excl. D",(Baseline!R151/(VLOOKUP(Baseline!AC151,Database_Asfalt_Aanlegset[#All],60,FALSE)/8)),0),0)</f>
        <v>0</v>
      </c>
      <c r="E1679" s="83">
        <f>_xlfn.IFNA(IF(Baseline!C151="Nieuwe situatie",(Baseline!R151*(VLOOKUP(Baseline!AC151,Database_Asfalt_Aanlegset[#All],6,FALSE))),0)+IF(Baseline!C151="NVT",(Baseline!R151*(VLOOKUP(Baseline!AC151,Database_Asfalt_Aanlegset[#All],6,FALSE))),0)+IF(Baseline!C151="NVT excl. D",(Baseline!R151*(VLOOKUP(Baseline!AC151,Database_Asfalt_Aanlegset[#All],6,FALSE))),0),0)</f>
        <v>0</v>
      </c>
      <c r="F1679" s="83">
        <f>IFERROR(IF(Baseline!C151="Nieuwe situatie",Baseline!J151/Baseline!AF151,0)+IF(Baseline!C151="NVT",Baseline!J151/Baseline!AF151,0)+IF(Baseline!C151="NVT excl. D",Baseline!J151/Baseline!AF151,0),0)</f>
        <v>0</v>
      </c>
      <c r="G1679" s="85">
        <f>IFERROR(IF(Baseline!C151="Nieuwe situatie",(Baseline!J151/Baseline!AF151)*Baseline!AE151,0)+IF(Baseline!C151="NVT",(Baseline!J151/Baseline!AF151)*Baseline!AE151,0)+IF(Baseline!C151="NVT excl. D",(Baseline!J151/Baseline!AF151)*Baseline!AE151,0),0)</f>
        <v>0</v>
      </c>
      <c r="H1679" s="85">
        <f>_xlfn.IFNA(VLOOKUP(Baseline!AD151,Brandstofmachines_Omrekentabel[],4,FALSE),0)</f>
        <v>0</v>
      </c>
      <c r="I1679" s="85">
        <f>_xlfn.IFNA(IF(Baseline!C151="Bestaande situatie",Baseline!R151/(VLOOKUP(Baseline!AL151,Database_Asfalt_Verwijderset[#All],60,FALSE)/8),0)+IF(Baseline!C151="NVT",Baseline!R151/(VLOOKUP(Baseline!AL151,Database_Asfalt_Verwijderset[#All],60,FALSE)/8),0)+IF(Baseline!C151="NVT excl. D",Baseline!R151/(VLOOKUP(Baseline!AL151,Database_Asfalt_Verwijderset[#All],60,FALSE)/8),0),0)</f>
        <v>0</v>
      </c>
      <c r="J1679" s="85">
        <f>_xlfn.IFNA(IF(Baseline!C151="Bestaande situatie",Baseline!R151*(VLOOKUP(Baseline!AL151,Database_Asfalt_Verwijderset[#All],6,FALSE)),0)+IF(Baseline!C151="NVT",Baseline!R151*(VLOOKUP(Baseline!AL151,Database_Asfalt_Verwijderset[#All],6,FALSE)),0)+IF(Baseline!C151="NVT excl. D",Baseline!R151*(VLOOKUP(Baseline!AL151,Database_Asfalt_Verwijderset[#All],6,FALSE)),0),0)</f>
        <v>0</v>
      </c>
      <c r="K1679" s="85">
        <f>IFERROR(IF(Baseline!C151="Bestaande situatie",Baseline!J151/Baseline!AO151,0)+IF(Baseline!C151="NVT",Baseline!J151/Baseline!AO151,0)+IF(Baseline!C151="NVT excl. D",Baseline!J151/Baseline!AO151,0),0)</f>
        <v>0</v>
      </c>
      <c r="L1679" s="85">
        <f>IFERROR(IF(Baseline!C151="Bestaande situatie",(Baseline!J151/Baseline!AO151)*Baseline!AN151,0)+IF(Baseline!C151="NVT",(Baseline!J151/Baseline!AO151)*Baseline!AN151,0)+IF(Baseline!C151="NVT excl. D",(Baseline!J151/Baseline!AO151)*Baseline!AN151,0),0)</f>
        <v>0</v>
      </c>
      <c r="M1679" s="85">
        <f>_xlfn.IFNA(VLOOKUP(Baseline!AM151,Brandstofmachines_Omrekentabel[],4,FALSE),0)</f>
        <v>0</v>
      </c>
      <c r="N1679" s="85" t="str">
        <f>_xlfn.IFNA((VLOOKUP(Baseline!AC151,Database_Asfalt_Aanlegset[],61,FALSE)),"Nee")</f>
        <v>Nee</v>
      </c>
      <c r="O1679" s="85" t="str">
        <f>_xlfn.IFNA((VLOOKUP(Baseline!AD151,Database_Brandstoffen[],60,FALSE)),"Nee")</f>
        <v>Nee</v>
      </c>
      <c r="P1679" s="69" t="str">
        <f>_xlfn.IFNA((VLOOKUP(Baseline!AL151,Database_Asfalt_Verwijderset[],61,FALSE)),"Nee")</f>
        <v>Nee</v>
      </c>
      <c r="Q1679" s="69" t="str">
        <f>_xlfn.IFNA((VLOOKUP(Baseline!AM151,Database_Brandstoffen[],60,FALSE)),"Nee")</f>
        <v>Nee</v>
      </c>
      <c r="R167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79" s="77">
        <f>_xlfn.IFNA(IF(Baseline!C151="Nieuwe situatie",Baseline_Bouwplaats_Totaal[[#This Row],[Draaiuren Bouw Asfalt]],0)+IF(Baseline!C151="NVT",Baseline_Bouwplaats_Totaal[[#This Row],[Draaiuren Bouw Asfalt]],0)+IF(Baseline!C151="NVT excl. D",Baseline_Bouwplaats_Totaal[[#This Row],[Draaiuren Bouw Asfalt]],0),0)*Baseline!T151</f>
        <v>0</v>
      </c>
      <c r="T1679" s="77">
        <f>_xlfn.IFNA(IF(Baseline!C151="Nieuwe situatie",Baseline_Bouwplaats_Totaal[[#This Row],[Draaiuren Bouw Overig]],0)+IF(Baseline!C151="NVT",Baseline_Bouwplaats_Totaal[[#This Row],[Draaiuren Bouw Overig]],0)+IF(Baseline!C151="NVT excl. D",Baseline_Bouwplaats_Totaal[[#This Row],[Draaiuren Bouw Overig]],0),0)*Baseline!T151</f>
        <v>0</v>
      </c>
      <c r="U1679" s="80">
        <f>_xlfn.IFNA(IF(Baseline!C151="Bestaande situatie",Baseline_Bouwplaats_Totaal[[#This Row],[Draaiuren Verwijder Asfalt]],0)+IF(Baseline!C151="NVT",Baseline_Bouwplaats_Totaal[[#This Row],[Draaiuren Verwijder Asfalt]],0)+IF(Baseline!C151="NVT excl. D",Baseline_Bouwplaats_Totaal[[#This Row],[Draaiuren Verwijder Asfalt]],0),0)*Baseline!T151</f>
        <v>0</v>
      </c>
      <c r="V1679" s="80">
        <f>_xlfn.IFNA(IF(Baseline!C151="Bestaande situatie",Baseline_Bouwplaats_Totaal[[#This Row],[Draaiuren Verwijder Overig]],0)+IF(Baseline!C151="NVT",Baseline_Bouwplaats_Totaal[[#This Row],[Draaiuren Verwijder Overig]],0)+IF(Baseline!C151="NVT excl. D",Baseline_Bouwplaats_Totaal[[#This Row],[Draaiuren Verwijder Overig]],0),0)*Baseline!T151</f>
        <v>0</v>
      </c>
      <c r="W167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79" s="80">
        <f>Baseline_Bouwplaats_Totaal[[#This Row],[Emissieloos bouwplaats]]+Baseline_Bouwplaats_Totaal[[#This Row],[Emissieloos bouwplaats Vervangingen]]</f>
        <v>0</v>
      </c>
      <c r="Y167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79" s="80">
        <f>Baseline_Bouwplaats_Totaal[[#This Row],[Totaal Emissieloos Bouwplaats]]+Baseline_Bouwplaats_Totaal[[#This Row],[Totaal Niet Emissieloos Bouwplaats]]</f>
        <v>0</v>
      </c>
      <c r="AA1679" s="238"/>
      <c r="AB1679" s="203" t="e">
        <f>_xlfn.IFNA((VLOOKUP(Baseline!AC151,Brandstofmachines_Omrekentabel[#All],6,FALSE)*Baseline_Bouwplaats_Totaal[[#This Row],[Verbruik Bouw Asfalt '[liter/kWh/kg']]]),0)+_xlfn.IFNA((VLOOKUP(Baseline!AD15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51,Brandstofmachines_Omrekentabel[#All],6,FALSE)*Baseline_Bouwplaats_Totaal[[#This Row],[Verbruik Verwijder Overig '[liter/kWh/kg']]]),0)</f>
        <v>#REF!</v>
      </c>
      <c r="AC1679" s="205" t="e">
        <f>_xlfn.IFNA((VLOOKUP(Baseline!AC151,Brandstofmachines_Omrekentabel[#All],6,FALSE)*Baseline_Bouwplaats_Totaal[[#This Row],[Verbruik Bouw Asfalt '[liter/kWh/kg']]])*VLOOKUP(Baseline!AC151,Brandstofmachines_Omrekentabel[#All],11,FALSE),0)+_xlfn.IFNA((VLOOKUP(Baseline!AD151,Brandstofmachines_Omrekentabel[#All],6,FALSE)*Baseline_Bouwplaats_Totaal[[#This Row],[Verbruik Bouw Overig '[liter/kWh/kg']]])*VLOOKUP(Baseline!AD15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51,Brandstofmachines_Omrekentabel[#All],6,FALSE)*Baseline_Bouwplaats_Totaal[[#This Row],[Verbruik Verwijder Overig '[liter/kWh/kg']]])*VLOOKUP(Baseline!AM151,Brandstofmachines_Omrekentabel[#All],11,FALSE),0)</f>
        <v>#REF!</v>
      </c>
    </row>
    <row r="1680" spans="2:29" ht="22.2" thickTop="1" thickBot="1" x14ac:dyDescent="0.55000000000000004">
      <c r="B1680" s="120">
        <f>Baseline!B152</f>
        <v>0</v>
      </c>
      <c r="C1680" s="35">
        <f>Baseline!F152</f>
        <v>0</v>
      </c>
      <c r="D1680" s="82">
        <f>_xlfn.IFNA(IF(Baseline!C152="Nieuwe situatie",(Baseline!R152/(VLOOKUP(Baseline!AC152,Database_Asfalt_Aanlegset[#All],60,FALSE)/8)),0)+IF(Baseline!C152="NVT",(Baseline!R152/(VLOOKUP(Baseline!AC152,Database_Asfalt_Aanlegset[#All],60,FALSE)/8)),0)+IF(Baseline!C152="NVT excl. D",(Baseline!R152/(VLOOKUP(Baseline!AC152,Database_Asfalt_Aanlegset[#All],60,FALSE)/8)),0),0)</f>
        <v>0</v>
      </c>
      <c r="E1680" s="83">
        <f>_xlfn.IFNA(IF(Baseline!C152="Nieuwe situatie",(Baseline!R152*(VLOOKUP(Baseline!AC152,Database_Asfalt_Aanlegset[#All],6,FALSE))),0)+IF(Baseline!C152="NVT",(Baseline!R152*(VLOOKUP(Baseline!AC152,Database_Asfalt_Aanlegset[#All],6,FALSE))),0)+IF(Baseline!C152="NVT excl. D",(Baseline!R152*(VLOOKUP(Baseline!AC152,Database_Asfalt_Aanlegset[#All],6,FALSE))),0),0)</f>
        <v>0</v>
      </c>
      <c r="F1680" s="83">
        <f>IFERROR(IF(Baseline!C152="Nieuwe situatie",Baseline!J152/Baseline!AF152,0)+IF(Baseline!C152="NVT",Baseline!J152/Baseline!AF152,0)+IF(Baseline!C152="NVT excl. D",Baseline!J152/Baseline!AF152,0),0)</f>
        <v>0</v>
      </c>
      <c r="G1680" s="85">
        <f>IFERROR(IF(Baseline!C152="Nieuwe situatie",(Baseline!J152/Baseline!AF152)*Baseline!AE152,0)+IF(Baseline!C152="NVT",(Baseline!J152/Baseline!AF152)*Baseline!AE152,0)+IF(Baseline!C152="NVT excl. D",(Baseline!J152/Baseline!AF152)*Baseline!AE152,0),0)</f>
        <v>0</v>
      </c>
      <c r="H1680" s="85">
        <f>_xlfn.IFNA(VLOOKUP(Baseline!AD152,Brandstofmachines_Omrekentabel[],4,FALSE),0)</f>
        <v>0</v>
      </c>
      <c r="I1680" s="85">
        <f>_xlfn.IFNA(IF(Baseline!C152="Bestaande situatie",Baseline!R152/(VLOOKUP(Baseline!AL152,Database_Asfalt_Verwijderset[#All],60,FALSE)/8),0)+IF(Baseline!C152="NVT",Baseline!R152/(VLOOKUP(Baseline!AL152,Database_Asfalt_Verwijderset[#All],60,FALSE)/8),0)+IF(Baseline!C152="NVT excl. D",Baseline!R152/(VLOOKUP(Baseline!AL152,Database_Asfalt_Verwijderset[#All],60,FALSE)/8),0),0)</f>
        <v>0</v>
      </c>
      <c r="J1680" s="85">
        <f>_xlfn.IFNA(IF(Baseline!C152="Bestaande situatie",Baseline!R152*(VLOOKUP(Baseline!AL152,Database_Asfalt_Verwijderset[#All],6,FALSE)),0)+IF(Baseline!C152="NVT",Baseline!R152*(VLOOKUP(Baseline!AL152,Database_Asfalt_Verwijderset[#All],6,FALSE)),0)+IF(Baseline!C152="NVT excl. D",Baseline!R152*(VLOOKUP(Baseline!AL152,Database_Asfalt_Verwijderset[#All],6,FALSE)),0),0)</f>
        <v>0</v>
      </c>
      <c r="K1680" s="85">
        <f>IFERROR(IF(Baseline!C152="Bestaande situatie",Baseline!J152/Baseline!AO152,0)+IF(Baseline!C152="NVT",Baseline!J152/Baseline!AO152,0)+IF(Baseline!C152="NVT excl. D",Baseline!J152/Baseline!AO152,0),0)</f>
        <v>0</v>
      </c>
      <c r="L1680" s="85">
        <f>IFERROR(IF(Baseline!C152="Bestaande situatie",(Baseline!J152/Baseline!AO152)*Baseline!AN152,0)+IF(Baseline!C152="NVT",(Baseline!J152/Baseline!AO152)*Baseline!AN152,0)+IF(Baseline!C152="NVT excl. D",(Baseline!J152/Baseline!AO152)*Baseline!AN152,0),0)</f>
        <v>0</v>
      </c>
      <c r="M1680" s="85">
        <f>_xlfn.IFNA(VLOOKUP(Baseline!AM152,Brandstofmachines_Omrekentabel[],4,FALSE),0)</f>
        <v>0</v>
      </c>
      <c r="N1680" s="85" t="str">
        <f>_xlfn.IFNA((VLOOKUP(Baseline!AC152,Database_Asfalt_Aanlegset[],61,FALSE)),"Nee")</f>
        <v>Nee</v>
      </c>
      <c r="O1680" s="85" t="str">
        <f>_xlfn.IFNA((VLOOKUP(Baseline!AD152,Database_Brandstoffen[],60,FALSE)),"Nee")</f>
        <v>Nee</v>
      </c>
      <c r="P1680" s="69" t="str">
        <f>_xlfn.IFNA((VLOOKUP(Baseline!AL152,Database_Asfalt_Verwijderset[],61,FALSE)),"Nee")</f>
        <v>Nee</v>
      </c>
      <c r="Q1680" s="69" t="str">
        <f>_xlfn.IFNA((VLOOKUP(Baseline!AM152,Database_Brandstoffen[],60,FALSE)),"Nee")</f>
        <v>Nee</v>
      </c>
      <c r="R168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80" s="77">
        <f>_xlfn.IFNA(IF(Baseline!C152="Nieuwe situatie",Baseline_Bouwplaats_Totaal[[#This Row],[Draaiuren Bouw Asfalt]],0)+IF(Baseline!C152="NVT",Baseline_Bouwplaats_Totaal[[#This Row],[Draaiuren Bouw Asfalt]],0)+IF(Baseline!C152="NVT excl. D",Baseline_Bouwplaats_Totaal[[#This Row],[Draaiuren Bouw Asfalt]],0),0)*Baseline!T152</f>
        <v>0</v>
      </c>
      <c r="T1680" s="77">
        <f>_xlfn.IFNA(IF(Baseline!C152="Nieuwe situatie",Baseline_Bouwplaats_Totaal[[#This Row],[Draaiuren Bouw Overig]],0)+IF(Baseline!C152="NVT",Baseline_Bouwplaats_Totaal[[#This Row],[Draaiuren Bouw Overig]],0)+IF(Baseline!C152="NVT excl. D",Baseline_Bouwplaats_Totaal[[#This Row],[Draaiuren Bouw Overig]],0),0)*Baseline!T152</f>
        <v>0</v>
      </c>
      <c r="U1680" s="80">
        <f>_xlfn.IFNA(IF(Baseline!C152="Bestaande situatie",Baseline_Bouwplaats_Totaal[[#This Row],[Draaiuren Verwijder Asfalt]],0)+IF(Baseline!C152="NVT",Baseline_Bouwplaats_Totaal[[#This Row],[Draaiuren Verwijder Asfalt]],0)+IF(Baseline!C152="NVT excl. D",Baseline_Bouwplaats_Totaal[[#This Row],[Draaiuren Verwijder Asfalt]],0),0)*Baseline!T152</f>
        <v>0</v>
      </c>
      <c r="V1680" s="80">
        <f>_xlfn.IFNA(IF(Baseline!C152="Bestaande situatie",Baseline_Bouwplaats_Totaal[[#This Row],[Draaiuren Verwijder Overig]],0)+IF(Baseline!C152="NVT",Baseline_Bouwplaats_Totaal[[#This Row],[Draaiuren Verwijder Overig]],0)+IF(Baseline!C152="NVT excl. D",Baseline_Bouwplaats_Totaal[[#This Row],[Draaiuren Verwijder Overig]],0),0)*Baseline!T152</f>
        <v>0</v>
      </c>
      <c r="W168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80" s="80">
        <f>Baseline_Bouwplaats_Totaal[[#This Row],[Emissieloos bouwplaats]]+Baseline_Bouwplaats_Totaal[[#This Row],[Emissieloos bouwplaats Vervangingen]]</f>
        <v>0</v>
      </c>
      <c r="Y168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80" s="80">
        <f>Baseline_Bouwplaats_Totaal[[#This Row],[Totaal Emissieloos Bouwplaats]]+Baseline_Bouwplaats_Totaal[[#This Row],[Totaal Niet Emissieloos Bouwplaats]]</f>
        <v>0</v>
      </c>
      <c r="AA1680" s="238"/>
      <c r="AB1680" s="203" t="e">
        <f>_xlfn.IFNA((VLOOKUP(Baseline!AC152,Brandstofmachines_Omrekentabel[#All],6,FALSE)*Baseline_Bouwplaats_Totaal[[#This Row],[Verbruik Bouw Asfalt '[liter/kWh/kg']]]),0)+_xlfn.IFNA((VLOOKUP(Baseline!AD15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52,Brandstofmachines_Omrekentabel[#All],6,FALSE)*Baseline_Bouwplaats_Totaal[[#This Row],[Verbruik Verwijder Overig '[liter/kWh/kg']]]),0)</f>
        <v>#REF!</v>
      </c>
      <c r="AC1680" s="205" t="e">
        <f>_xlfn.IFNA((VLOOKUP(Baseline!AC152,Brandstofmachines_Omrekentabel[#All],6,FALSE)*Baseline_Bouwplaats_Totaal[[#This Row],[Verbruik Bouw Asfalt '[liter/kWh/kg']]])*VLOOKUP(Baseline!AC152,Brandstofmachines_Omrekentabel[#All],11,FALSE),0)+_xlfn.IFNA((VLOOKUP(Baseline!AD152,Brandstofmachines_Omrekentabel[#All],6,FALSE)*Baseline_Bouwplaats_Totaal[[#This Row],[Verbruik Bouw Overig '[liter/kWh/kg']]])*VLOOKUP(Baseline!AD15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52,Brandstofmachines_Omrekentabel[#All],6,FALSE)*Baseline_Bouwplaats_Totaal[[#This Row],[Verbruik Verwijder Overig '[liter/kWh/kg']]])*VLOOKUP(Baseline!AM152,Brandstofmachines_Omrekentabel[#All],11,FALSE),0)</f>
        <v>#REF!</v>
      </c>
    </row>
    <row r="1681" spans="2:29" ht="22.2" thickTop="1" thickBot="1" x14ac:dyDescent="0.55000000000000004">
      <c r="B1681" s="120">
        <f>Baseline!B153</f>
        <v>0</v>
      </c>
      <c r="C1681" s="35">
        <f>Baseline!F153</f>
        <v>0</v>
      </c>
      <c r="D1681" s="82">
        <f>_xlfn.IFNA(IF(Baseline!C153="Nieuwe situatie",(Baseline!R153/(VLOOKUP(Baseline!AC153,Database_Asfalt_Aanlegset[#All],60,FALSE)/8)),0)+IF(Baseline!C153="NVT",(Baseline!R153/(VLOOKUP(Baseline!AC153,Database_Asfalt_Aanlegset[#All],60,FALSE)/8)),0)+IF(Baseline!C153="NVT excl. D",(Baseline!R153/(VLOOKUP(Baseline!AC153,Database_Asfalt_Aanlegset[#All],60,FALSE)/8)),0),0)</f>
        <v>0</v>
      </c>
      <c r="E1681" s="83">
        <f>_xlfn.IFNA(IF(Baseline!C153="Nieuwe situatie",(Baseline!R153*(VLOOKUP(Baseline!AC153,Database_Asfalt_Aanlegset[#All],6,FALSE))),0)+IF(Baseline!C153="NVT",(Baseline!R153*(VLOOKUP(Baseline!AC153,Database_Asfalt_Aanlegset[#All],6,FALSE))),0)+IF(Baseline!C153="NVT excl. D",(Baseline!R153*(VLOOKUP(Baseline!AC153,Database_Asfalt_Aanlegset[#All],6,FALSE))),0),0)</f>
        <v>0</v>
      </c>
      <c r="F1681" s="83">
        <f>IFERROR(IF(Baseline!C153="Nieuwe situatie",Baseline!J153/Baseline!AF153,0)+IF(Baseline!C153="NVT",Baseline!J153/Baseline!AF153,0)+IF(Baseline!C153="NVT excl. D",Baseline!J153/Baseline!AF153,0),0)</f>
        <v>0</v>
      </c>
      <c r="G1681" s="85">
        <f>IFERROR(IF(Baseline!C153="Nieuwe situatie",(Baseline!J153/Baseline!AF153)*Baseline!AE153,0)+IF(Baseline!C153="NVT",(Baseline!J153/Baseline!AF153)*Baseline!AE153,0)+IF(Baseline!C153="NVT excl. D",(Baseline!J153/Baseline!AF153)*Baseline!AE153,0),0)</f>
        <v>0</v>
      </c>
      <c r="H1681" s="85">
        <f>_xlfn.IFNA(VLOOKUP(Baseline!AD153,Brandstofmachines_Omrekentabel[],4,FALSE),0)</f>
        <v>0</v>
      </c>
      <c r="I1681" s="85">
        <f>_xlfn.IFNA(IF(Baseline!C153="Bestaande situatie",Baseline!R153/(VLOOKUP(Baseline!AL153,Database_Asfalt_Verwijderset[#All],60,FALSE)/8),0)+IF(Baseline!C153="NVT",Baseline!R153/(VLOOKUP(Baseline!AL153,Database_Asfalt_Verwijderset[#All],60,FALSE)/8),0)+IF(Baseline!C153="NVT excl. D",Baseline!R153/(VLOOKUP(Baseline!AL153,Database_Asfalt_Verwijderset[#All],60,FALSE)/8),0),0)</f>
        <v>0</v>
      </c>
      <c r="J1681" s="85">
        <f>_xlfn.IFNA(IF(Baseline!C153="Bestaande situatie",Baseline!R153*(VLOOKUP(Baseline!AL153,Database_Asfalt_Verwijderset[#All],6,FALSE)),0)+IF(Baseline!C153="NVT",Baseline!R153*(VLOOKUP(Baseline!AL153,Database_Asfalt_Verwijderset[#All],6,FALSE)),0)+IF(Baseline!C153="NVT excl. D",Baseline!R153*(VLOOKUP(Baseline!AL153,Database_Asfalt_Verwijderset[#All],6,FALSE)),0),0)</f>
        <v>0</v>
      </c>
      <c r="K1681" s="85">
        <f>IFERROR(IF(Baseline!C153="Bestaande situatie",Baseline!J153/Baseline!AO153,0)+IF(Baseline!C153="NVT",Baseline!J153/Baseline!AO153,0)+IF(Baseline!C153="NVT excl. D",Baseline!J153/Baseline!AO153,0),0)</f>
        <v>0</v>
      </c>
      <c r="L1681" s="85">
        <f>IFERROR(IF(Baseline!C153="Bestaande situatie",(Baseline!J153/Baseline!AO153)*Baseline!AN153,0)+IF(Baseline!C153="NVT",(Baseline!J153/Baseline!AO153)*Baseline!AN153,0)+IF(Baseline!C153="NVT excl. D",(Baseline!J153/Baseline!AO153)*Baseline!AN153,0),0)</f>
        <v>0</v>
      </c>
      <c r="M1681" s="85">
        <f>_xlfn.IFNA(VLOOKUP(Baseline!AM153,Brandstofmachines_Omrekentabel[],4,FALSE),0)</f>
        <v>0</v>
      </c>
      <c r="N1681" s="85" t="str">
        <f>_xlfn.IFNA((VLOOKUP(Baseline!AC153,Database_Asfalt_Aanlegset[],61,FALSE)),"Nee")</f>
        <v>Nee</v>
      </c>
      <c r="O1681" s="85" t="str">
        <f>_xlfn.IFNA((VLOOKUP(Baseline!AD153,Database_Brandstoffen[],60,FALSE)),"Nee")</f>
        <v>Nee</v>
      </c>
      <c r="P1681" s="69" t="str">
        <f>_xlfn.IFNA((VLOOKUP(Baseline!AL153,Database_Asfalt_Verwijderset[],61,FALSE)),"Nee")</f>
        <v>Nee</v>
      </c>
      <c r="Q1681" s="69" t="str">
        <f>_xlfn.IFNA((VLOOKUP(Baseline!AM153,Database_Brandstoffen[],60,FALSE)),"Nee")</f>
        <v>Nee</v>
      </c>
      <c r="R168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81" s="77">
        <f>_xlfn.IFNA(IF(Baseline!C153="Nieuwe situatie",Baseline_Bouwplaats_Totaal[[#This Row],[Draaiuren Bouw Asfalt]],0)+IF(Baseline!C153="NVT",Baseline_Bouwplaats_Totaal[[#This Row],[Draaiuren Bouw Asfalt]],0)+IF(Baseline!C153="NVT excl. D",Baseline_Bouwplaats_Totaal[[#This Row],[Draaiuren Bouw Asfalt]],0),0)*Baseline!T153</f>
        <v>0</v>
      </c>
      <c r="T1681" s="77">
        <f>_xlfn.IFNA(IF(Baseline!C153="Nieuwe situatie",Baseline_Bouwplaats_Totaal[[#This Row],[Draaiuren Bouw Overig]],0)+IF(Baseline!C153="NVT",Baseline_Bouwplaats_Totaal[[#This Row],[Draaiuren Bouw Overig]],0)+IF(Baseline!C153="NVT excl. D",Baseline_Bouwplaats_Totaal[[#This Row],[Draaiuren Bouw Overig]],0),0)*Baseline!T153</f>
        <v>0</v>
      </c>
      <c r="U1681" s="80">
        <f>_xlfn.IFNA(IF(Baseline!C153="Bestaande situatie",Baseline_Bouwplaats_Totaal[[#This Row],[Draaiuren Verwijder Asfalt]],0)+IF(Baseline!C153="NVT",Baseline_Bouwplaats_Totaal[[#This Row],[Draaiuren Verwijder Asfalt]],0)+IF(Baseline!C153="NVT excl. D",Baseline_Bouwplaats_Totaal[[#This Row],[Draaiuren Verwijder Asfalt]],0),0)*Baseline!T153</f>
        <v>0</v>
      </c>
      <c r="V1681" s="80">
        <f>_xlfn.IFNA(IF(Baseline!C153="Bestaande situatie",Baseline_Bouwplaats_Totaal[[#This Row],[Draaiuren Verwijder Overig]],0)+IF(Baseline!C153="NVT",Baseline_Bouwplaats_Totaal[[#This Row],[Draaiuren Verwijder Overig]],0)+IF(Baseline!C153="NVT excl. D",Baseline_Bouwplaats_Totaal[[#This Row],[Draaiuren Verwijder Overig]],0),0)*Baseline!T153</f>
        <v>0</v>
      </c>
      <c r="W168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81" s="80">
        <f>Baseline_Bouwplaats_Totaal[[#This Row],[Emissieloos bouwplaats]]+Baseline_Bouwplaats_Totaal[[#This Row],[Emissieloos bouwplaats Vervangingen]]</f>
        <v>0</v>
      </c>
      <c r="Y168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81" s="80">
        <f>Baseline_Bouwplaats_Totaal[[#This Row],[Totaal Emissieloos Bouwplaats]]+Baseline_Bouwplaats_Totaal[[#This Row],[Totaal Niet Emissieloos Bouwplaats]]</f>
        <v>0</v>
      </c>
      <c r="AA1681" s="238"/>
      <c r="AB1681" s="203" t="e">
        <f>_xlfn.IFNA((VLOOKUP(Baseline!AC153,Brandstofmachines_Omrekentabel[#All],6,FALSE)*Baseline_Bouwplaats_Totaal[[#This Row],[Verbruik Bouw Asfalt '[liter/kWh/kg']]]),0)+_xlfn.IFNA((VLOOKUP(Baseline!AD15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53,Brandstofmachines_Omrekentabel[#All],6,FALSE)*Baseline_Bouwplaats_Totaal[[#This Row],[Verbruik Verwijder Overig '[liter/kWh/kg']]]),0)</f>
        <v>#REF!</v>
      </c>
      <c r="AC1681" s="205" t="e">
        <f>_xlfn.IFNA((VLOOKUP(Baseline!AC153,Brandstofmachines_Omrekentabel[#All],6,FALSE)*Baseline_Bouwplaats_Totaal[[#This Row],[Verbruik Bouw Asfalt '[liter/kWh/kg']]])*VLOOKUP(Baseline!AC153,Brandstofmachines_Omrekentabel[#All],11,FALSE),0)+_xlfn.IFNA((VLOOKUP(Baseline!AD153,Brandstofmachines_Omrekentabel[#All],6,FALSE)*Baseline_Bouwplaats_Totaal[[#This Row],[Verbruik Bouw Overig '[liter/kWh/kg']]])*VLOOKUP(Baseline!AD15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53,Brandstofmachines_Omrekentabel[#All],6,FALSE)*Baseline_Bouwplaats_Totaal[[#This Row],[Verbruik Verwijder Overig '[liter/kWh/kg']]])*VLOOKUP(Baseline!AM153,Brandstofmachines_Omrekentabel[#All],11,FALSE),0)</f>
        <v>#REF!</v>
      </c>
    </row>
    <row r="1682" spans="2:29" ht="22.2" thickTop="1" thickBot="1" x14ac:dyDescent="0.55000000000000004">
      <c r="B1682" s="120">
        <f>Baseline!B154</f>
        <v>0</v>
      </c>
      <c r="C1682" s="35">
        <f>Baseline!F154</f>
        <v>0</v>
      </c>
      <c r="D1682" s="82">
        <f>_xlfn.IFNA(IF(Baseline!C154="Nieuwe situatie",(Baseline!R154/(VLOOKUP(Baseline!AC154,Database_Asfalt_Aanlegset[#All],60,FALSE)/8)),0)+IF(Baseline!C154="NVT",(Baseline!R154/(VLOOKUP(Baseline!AC154,Database_Asfalt_Aanlegset[#All],60,FALSE)/8)),0)+IF(Baseline!C154="NVT excl. D",(Baseline!R154/(VLOOKUP(Baseline!AC154,Database_Asfalt_Aanlegset[#All],60,FALSE)/8)),0),0)</f>
        <v>0</v>
      </c>
      <c r="E1682" s="83">
        <f>_xlfn.IFNA(IF(Baseline!C154="Nieuwe situatie",(Baseline!R154*(VLOOKUP(Baseline!AC154,Database_Asfalt_Aanlegset[#All],6,FALSE))),0)+IF(Baseline!C154="NVT",(Baseline!R154*(VLOOKUP(Baseline!AC154,Database_Asfalt_Aanlegset[#All],6,FALSE))),0)+IF(Baseline!C154="NVT excl. D",(Baseline!R154*(VLOOKUP(Baseline!AC154,Database_Asfalt_Aanlegset[#All],6,FALSE))),0),0)</f>
        <v>0</v>
      </c>
      <c r="F1682" s="83">
        <f>IFERROR(IF(Baseline!C154="Nieuwe situatie",Baseline!J154/Baseline!AF154,0)+IF(Baseline!C154="NVT",Baseline!J154/Baseline!AF154,0)+IF(Baseline!C154="NVT excl. D",Baseline!J154/Baseline!AF154,0),0)</f>
        <v>0</v>
      </c>
      <c r="G1682" s="85">
        <f>IFERROR(IF(Baseline!C154="Nieuwe situatie",(Baseline!J154/Baseline!AF154)*Baseline!AE154,0)+IF(Baseline!C154="NVT",(Baseline!J154/Baseline!AF154)*Baseline!AE154,0)+IF(Baseline!C154="NVT excl. D",(Baseline!J154/Baseline!AF154)*Baseline!AE154,0),0)</f>
        <v>0</v>
      </c>
      <c r="H1682" s="85">
        <f>_xlfn.IFNA(VLOOKUP(Baseline!AD154,Brandstofmachines_Omrekentabel[],4,FALSE),0)</f>
        <v>0</v>
      </c>
      <c r="I1682" s="85">
        <f>_xlfn.IFNA(IF(Baseline!C154="Bestaande situatie",Baseline!R154/(VLOOKUP(Baseline!AL154,Database_Asfalt_Verwijderset[#All],60,FALSE)/8),0)+IF(Baseline!C154="NVT",Baseline!R154/(VLOOKUP(Baseline!AL154,Database_Asfalt_Verwijderset[#All],60,FALSE)/8),0)+IF(Baseline!C154="NVT excl. D",Baseline!R154/(VLOOKUP(Baseline!AL154,Database_Asfalt_Verwijderset[#All],60,FALSE)/8),0),0)</f>
        <v>0</v>
      </c>
      <c r="J1682" s="85">
        <f>_xlfn.IFNA(IF(Baseline!C154="Bestaande situatie",Baseline!R154*(VLOOKUP(Baseline!AL154,Database_Asfalt_Verwijderset[#All],6,FALSE)),0)+IF(Baseline!C154="NVT",Baseline!R154*(VLOOKUP(Baseline!AL154,Database_Asfalt_Verwijderset[#All],6,FALSE)),0)+IF(Baseline!C154="NVT excl. D",Baseline!R154*(VLOOKUP(Baseline!AL154,Database_Asfalt_Verwijderset[#All],6,FALSE)),0),0)</f>
        <v>0</v>
      </c>
      <c r="K1682" s="85">
        <f>IFERROR(IF(Baseline!C154="Bestaande situatie",Baseline!J154/Baseline!AO154,0)+IF(Baseline!C154="NVT",Baseline!J154/Baseline!AO154,0)+IF(Baseline!C154="NVT excl. D",Baseline!J154/Baseline!AO154,0),0)</f>
        <v>0</v>
      </c>
      <c r="L1682" s="85">
        <f>IFERROR(IF(Baseline!C154="Bestaande situatie",(Baseline!J154/Baseline!AO154)*Baseline!AN154,0)+IF(Baseline!C154="NVT",(Baseline!J154/Baseline!AO154)*Baseline!AN154,0)+IF(Baseline!C154="NVT excl. D",(Baseline!J154/Baseline!AO154)*Baseline!AN154,0),0)</f>
        <v>0</v>
      </c>
      <c r="M1682" s="85">
        <f>_xlfn.IFNA(VLOOKUP(Baseline!AM154,Brandstofmachines_Omrekentabel[],4,FALSE),0)</f>
        <v>0</v>
      </c>
      <c r="N1682" s="85" t="str">
        <f>_xlfn.IFNA((VLOOKUP(Baseline!AC154,Database_Asfalt_Aanlegset[],61,FALSE)),"Nee")</f>
        <v>Nee</v>
      </c>
      <c r="O1682" s="85" t="str">
        <f>_xlfn.IFNA((VLOOKUP(Baseline!AD154,Database_Brandstoffen[],60,FALSE)),"Nee")</f>
        <v>Nee</v>
      </c>
      <c r="P1682" s="69" t="str">
        <f>_xlfn.IFNA((VLOOKUP(Baseline!AL154,Database_Asfalt_Verwijderset[],61,FALSE)),"Nee")</f>
        <v>Nee</v>
      </c>
      <c r="Q1682" s="69" t="str">
        <f>_xlfn.IFNA((VLOOKUP(Baseline!AM154,Database_Brandstoffen[],60,FALSE)),"Nee")</f>
        <v>Nee</v>
      </c>
      <c r="R168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82" s="77">
        <f>_xlfn.IFNA(IF(Baseline!C154="Nieuwe situatie",Baseline_Bouwplaats_Totaal[[#This Row],[Draaiuren Bouw Asfalt]],0)+IF(Baseline!C154="NVT",Baseline_Bouwplaats_Totaal[[#This Row],[Draaiuren Bouw Asfalt]],0)+IF(Baseline!C154="NVT excl. D",Baseline_Bouwplaats_Totaal[[#This Row],[Draaiuren Bouw Asfalt]],0),0)*Baseline!T154</f>
        <v>0</v>
      </c>
      <c r="T1682" s="77">
        <f>_xlfn.IFNA(IF(Baseline!C154="Nieuwe situatie",Baseline_Bouwplaats_Totaal[[#This Row],[Draaiuren Bouw Overig]],0)+IF(Baseline!C154="NVT",Baseline_Bouwplaats_Totaal[[#This Row],[Draaiuren Bouw Overig]],0)+IF(Baseline!C154="NVT excl. D",Baseline_Bouwplaats_Totaal[[#This Row],[Draaiuren Bouw Overig]],0),0)*Baseline!T154</f>
        <v>0</v>
      </c>
      <c r="U1682" s="80">
        <f>_xlfn.IFNA(IF(Baseline!C154="Bestaande situatie",Baseline_Bouwplaats_Totaal[[#This Row],[Draaiuren Verwijder Asfalt]],0)+IF(Baseline!C154="NVT",Baseline_Bouwplaats_Totaal[[#This Row],[Draaiuren Verwijder Asfalt]],0)+IF(Baseline!C154="NVT excl. D",Baseline_Bouwplaats_Totaal[[#This Row],[Draaiuren Verwijder Asfalt]],0),0)*Baseline!T154</f>
        <v>0</v>
      </c>
      <c r="V1682" s="80">
        <f>_xlfn.IFNA(IF(Baseline!C154="Bestaande situatie",Baseline_Bouwplaats_Totaal[[#This Row],[Draaiuren Verwijder Overig]],0)+IF(Baseline!C154="NVT",Baseline_Bouwplaats_Totaal[[#This Row],[Draaiuren Verwijder Overig]],0)+IF(Baseline!C154="NVT excl. D",Baseline_Bouwplaats_Totaal[[#This Row],[Draaiuren Verwijder Overig]],0),0)*Baseline!T154</f>
        <v>0</v>
      </c>
      <c r="W168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82" s="80">
        <f>Baseline_Bouwplaats_Totaal[[#This Row],[Emissieloos bouwplaats]]+Baseline_Bouwplaats_Totaal[[#This Row],[Emissieloos bouwplaats Vervangingen]]</f>
        <v>0</v>
      </c>
      <c r="Y168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82" s="80">
        <f>Baseline_Bouwplaats_Totaal[[#This Row],[Totaal Emissieloos Bouwplaats]]+Baseline_Bouwplaats_Totaal[[#This Row],[Totaal Niet Emissieloos Bouwplaats]]</f>
        <v>0</v>
      </c>
      <c r="AA1682" s="238"/>
      <c r="AB1682" s="203" t="e">
        <f>_xlfn.IFNA((VLOOKUP(Baseline!AC154,Brandstofmachines_Omrekentabel[#All],6,FALSE)*Baseline_Bouwplaats_Totaal[[#This Row],[Verbruik Bouw Asfalt '[liter/kWh/kg']]]),0)+_xlfn.IFNA((VLOOKUP(Baseline!AD15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54,Brandstofmachines_Omrekentabel[#All],6,FALSE)*Baseline_Bouwplaats_Totaal[[#This Row],[Verbruik Verwijder Overig '[liter/kWh/kg']]]),0)</f>
        <v>#REF!</v>
      </c>
      <c r="AC1682" s="205" t="e">
        <f>_xlfn.IFNA((VLOOKUP(Baseline!AC154,Brandstofmachines_Omrekentabel[#All],6,FALSE)*Baseline_Bouwplaats_Totaal[[#This Row],[Verbruik Bouw Asfalt '[liter/kWh/kg']]])*VLOOKUP(Baseline!AC154,Brandstofmachines_Omrekentabel[#All],11,FALSE),0)+_xlfn.IFNA((VLOOKUP(Baseline!AD154,Brandstofmachines_Omrekentabel[#All],6,FALSE)*Baseline_Bouwplaats_Totaal[[#This Row],[Verbruik Bouw Overig '[liter/kWh/kg']]])*VLOOKUP(Baseline!AD15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54,Brandstofmachines_Omrekentabel[#All],6,FALSE)*Baseline_Bouwplaats_Totaal[[#This Row],[Verbruik Verwijder Overig '[liter/kWh/kg']]])*VLOOKUP(Baseline!AM154,Brandstofmachines_Omrekentabel[#All],11,FALSE),0)</f>
        <v>#REF!</v>
      </c>
    </row>
    <row r="1683" spans="2:29" ht="22.2" thickTop="1" thickBot="1" x14ac:dyDescent="0.55000000000000004">
      <c r="B1683" s="120">
        <f>Baseline!B155</f>
        <v>0</v>
      </c>
      <c r="C1683" s="35">
        <f>Baseline!F155</f>
        <v>0</v>
      </c>
      <c r="D1683" s="82">
        <f>_xlfn.IFNA(IF(Baseline!C155="Nieuwe situatie",(Baseline!R155/(VLOOKUP(Baseline!AC155,Database_Asfalt_Aanlegset[#All],60,FALSE)/8)),0)+IF(Baseline!C155="NVT",(Baseline!R155/(VLOOKUP(Baseline!AC155,Database_Asfalt_Aanlegset[#All],60,FALSE)/8)),0)+IF(Baseline!C155="NVT excl. D",(Baseline!R155/(VLOOKUP(Baseline!AC155,Database_Asfalt_Aanlegset[#All],60,FALSE)/8)),0),0)</f>
        <v>0</v>
      </c>
      <c r="E1683" s="83">
        <f>_xlfn.IFNA(IF(Baseline!C155="Nieuwe situatie",(Baseline!R155*(VLOOKUP(Baseline!AC155,Database_Asfalt_Aanlegset[#All],6,FALSE))),0)+IF(Baseline!C155="NVT",(Baseline!R155*(VLOOKUP(Baseline!AC155,Database_Asfalt_Aanlegset[#All],6,FALSE))),0)+IF(Baseline!C155="NVT excl. D",(Baseline!R155*(VLOOKUP(Baseline!AC155,Database_Asfalt_Aanlegset[#All],6,FALSE))),0),0)</f>
        <v>0</v>
      </c>
      <c r="F1683" s="83">
        <f>IFERROR(IF(Baseline!C155="Nieuwe situatie",Baseline!J155/Baseline!AF155,0)+IF(Baseline!C155="NVT",Baseline!J155/Baseline!AF155,0)+IF(Baseline!C155="NVT excl. D",Baseline!J155/Baseline!AF155,0),0)</f>
        <v>0</v>
      </c>
      <c r="G1683" s="85">
        <f>IFERROR(IF(Baseline!C155="Nieuwe situatie",(Baseline!J155/Baseline!AF155)*Baseline!AE155,0)+IF(Baseline!C155="NVT",(Baseline!J155/Baseline!AF155)*Baseline!AE155,0)+IF(Baseline!C155="NVT excl. D",(Baseline!J155/Baseline!AF155)*Baseline!AE155,0),0)</f>
        <v>0</v>
      </c>
      <c r="H1683" s="85">
        <f>_xlfn.IFNA(VLOOKUP(Baseline!AD155,Brandstofmachines_Omrekentabel[],4,FALSE),0)</f>
        <v>0</v>
      </c>
      <c r="I1683" s="85">
        <f>_xlfn.IFNA(IF(Baseline!C155="Bestaande situatie",Baseline!R155/(VLOOKUP(Baseline!AL155,Database_Asfalt_Verwijderset[#All],60,FALSE)/8),0)+IF(Baseline!C155="NVT",Baseline!R155/(VLOOKUP(Baseline!AL155,Database_Asfalt_Verwijderset[#All],60,FALSE)/8),0)+IF(Baseline!C155="NVT excl. D",Baseline!R155/(VLOOKUP(Baseline!AL155,Database_Asfalt_Verwijderset[#All],60,FALSE)/8),0),0)</f>
        <v>0</v>
      </c>
      <c r="J1683" s="85">
        <f>_xlfn.IFNA(IF(Baseline!C155="Bestaande situatie",Baseline!R155*(VLOOKUP(Baseline!AL155,Database_Asfalt_Verwijderset[#All],6,FALSE)),0)+IF(Baseline!C155="NVT",Baseline!R155*(VLOOKUP(Baseline!AL155,Database_Asfalt_Verwijderset[#All],6,FALSE)),0)+IF(Baseline!C155="NVT excl. D",Baseline!R155*(VLOOKUP(Baseline!AL155,Database_Asfalt_Verwijderset[#All],6,FALSE)),0),0)</f>
        <v>0</v>
      </c>
      <c r="K1683" s="85">
        <f>IFERROR(IF(Baseline!C155="Bestaande situatie",Baseline!J155/Baseline!AO155,0)+IF(Baseline!C155="NVT",Baseline!J155/Baseline!AO155,0)+IF(Baseline!C155="NVT excl. D",Baseline!J155/Baseline!AO155,0),0)</f>
        <v>0</v>
      </c>
      <c r="L1683" s="85">
        <f>IFERROR(IF(Baseline!C155="Bestaande situatie",(Baseline!J155/Baseline!AO155)*Baseline!AN155,0)+IF(Baseline!C155="NVT",(Baseline!J155/Baseline!AO155)*Baseline!AN155,0)+IF(Baseline!C155="NVT excl. D",(Baseline!J155/Baseline!AO155)*Baseline!AN155,0),0)</f>
        <v>0</v>
      </c>
      <c r="M1683" s="85">
        <f>_xlfn.IFNA(VLOOKUP(Baseline!AM155,Brandstofmachines_Omrekentabel[],4,FALSE),0)</f>
        <v>0</v>
      </c>
      <c r="N1683" s="85" t="str">
        <f>_xlfn.IFNA((VLOOKUP(Baseline!AC155,Database_Asfalt_Aanlegset[],61,FALSE)),"Nee")</f>
        <v>Nee</v>
      </c>
      <c r="O1683" s="85" t="str">
        <f>_xlfn.IFNA((VLOOKUP(Baseline!AD155,Database_Brandstoffen[],60,FALSE)),"Nee")</f>
        <v>Nee</v>
      </c>
      <c r="P1683" s="69" t="str">
        <f>_xlfn.IFNA((VLOOKUP(Baseline!AL155,Database_Asfalt_Verwijderset[],61,FALSE)),"Nee")</f>
        <v>Nee</v>
      </c>
      <c r="Q1683" s="69" t="str">
        <f>_xlfn.IFNA((VLOOKUP(Baseline!AM155,Database_Brandstoffen[],60,FALSE)),"Nee")</f>
        <v>Nee</v>
      </c>
      <c r="R168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83" s="77">
        <f>_xlfn.IFNA(IF(Baseline!C155="Nieuwe situatie",Baseline_Bouwplaats_Totaal[[#This Row],[Draaiuren Bouw Asfalt]],0)+IF(Baseline!C155="NVT",Baseline_Bouwplaats_Totaal[[#This Row],[Draaiuren Bouw Asfalt]],0)+IF(Baseline!C155="NVT excl. D",Baseline_Bouwplaats_Totaal[[#This Row],[Draaiuren Bouw Asfalt]],0),0)*Baseline!T155</f>
        <v>0</v>
      </c>
      <c r="T1683" s="77">
        <f>_xlfn.IFNA(IF(Baseline!C155="Nieuwe situatie",Baseline_Bouwplaats_Totaal[[#This Row],[Draaiuren Bouw Overig]],0)+IF(Baseline!C155="NVT",Baseline_Bouwplaats_Totaal[[#This Row],[Draaiuren Bouw Overig]],0)+IF(Baseline!C155="NVT excl. D",Baseline_Bouwplaats_Totaal[[#This Row],[Draaiuren Bouw Overig]],0),0)*Baseline!T155</f>
        <v>0</v>
      </c>
      <c r="U1683" s="80">
        <f>_xlfn.IFNA(IF(Baseline!C155="Bestaande situatie",Baseline_Bouwplaats_Totaal[[#This Row],[Draaiuren Verwijder Asfalt]],0)+IF(Baseline!C155="NVT",Baseline_Bouwplaats_Totaal[[#This Row],[Draaiuren Verwijder Asfalt]],0)+IF(Baseline!C155="NVT excl. D",Baseline_Bouwplaats_Totaal[[#This Row],[Draaiuren Verwijder Asfalt]],0),0)*Baseline!T155</f>
        <v>0</v>
      </c>
      <c r="V1683" s="80">
        <f>_xlfn.IFNA(IF(Baseline!C155="Bestaande situatie",Baseline_Bouwplaats_Totaal[[#This Row],[Draaiuren Verwijder Overig]],0)+IF(Baseline!C155="NVT",Baseline_Bouwplaats_Totaal[[#This Row],[Draaiuren Verwijder Overig]],0)+IF(Baseline!C155="NVT excl. D",Baseline_Bouwplaats_Totaal[[#This Row],[Draaiuren Verwijder Overig]],0),0)*Baseline!T155</f>
        <v>0</v>
      </c>
      <c r="W168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83" s="80">
        <f>Baseline_Bouwplaats_Totaal[[#This Row],[Emissieloos bouwplaats]]+Baseline_Bouwplaats_Totaal[[#This Row],[Emissieloos bouwplaats Vervangingen]]</f>
        <v>0</v>
      </c>
      <c r="Y168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83" s="80">
        <f>Baseline_Bouwplaats_Totaal[[#This Row],[Totaal Emissieloos Bouwplaats]]+Baseline_Bouwplaats_Totaal[[#This Row],[Totaal Niet Emissieloos Bouwplaats]]</f>
        <v>0</v>
      </c>
      <c r="AA1683" s="238"/>
      <c r="AB1683" s="203" t="e">
        <f>_xlfn.IFNA((VLOOKUP(Baseline!AC155,Brandstofmachines_Omrekentabel[#All],6,FALSE)*Baseline_Bouwplaats_Totaal[[#This Row],[Verbruik Bouw Asfalt '[liter/kWh/kg']]]),0)+_xlfn.IFNA((VLOOKUP(Baseline!AD15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55,Brandstofmachines_Omrekentabel[#All],6,FALSE)*Baseline_Bouwplaats_Totaal[[#This Row],[Verbruik Verwijder Overig '[liter/kWh/kg']]]),0)</f>
        <v>#REF!</v>
      </c>
      <c r="AC1683" s="205" t="e">
        <f>_xlfn.IFNA((VLOOKUP(Baseline!AC155,Brandstofmachines_Omrekentabel[#All],6,FALSE)*Baseline_Bouwplaats_Totaal[[#This Row],[Verbruik Bouw Asfalt '[liter/kWh/kg']]])*VLOOKUP(Baseline!AC155,Brandstofmachines_Omrekentabel[#All],11,FALSE),0)+_xlfn.IFNA((VLOOKUP(Baseline!AD155,Brandstofmachines_Omrekentabel[#All],6,FALSE)*Baseline_Bouwplaats_Totaal[[#This Row],[Verbruik Bouw Overig '[liter/kWh/kg']]])*VLOOKUP(Baseline!AD15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55,Brandstofmachines_Omrekentabel[#All],6,FALSE)*Baseline_Bouwplaats_Totaal[[#This Row],[Verbruik Verwijder Overig '[liter/kWh/kg']]])*VLOOKUP(Baseline!AM155,Brandstofmachines_Omrekentabel[#All],11,FALSE),0)</f>
        <v>#REF!</v>
      </c>
    </row>
    <row r="1684" spans="2:29" ht="22.2" thickTop="1" thickBot="1" x14ac:dyDescent="0.55000000000000004">
      <c r="B1684" s="120">
        <f>Baseline!B156</f>
        <v>0</v>
      </c>
      <c r="C1684" s="35">
        <f>Baseline!F156</f>
        <v>0</v>
      </c>
      <c r="D1684" s="82">
        <f>_xlfn.IFNA(IF(Baseline!C156="Nieuwe situatie",(Baseline!R156/(VLOOKUP(Baseline!AC156,Database_Asfalt_Aanlegset[#All],60,FALSE)/8)),0)+IF(Baseline!C156="NVT",(Baseline!R156/(VLOOKUP(Baseline!AC156,Database_Asfalt_Aanlegset[#All],60,FALSE)/8)),0)+IF(Baseline!C156="NVT excl. D",(Baseline!R156/(VLOOKUP(Baseline!AC156,Database_Asfalt_Aanlegset[#All],60,FALSE)/8)),0),0)</f>
        <v>0</v>
      </c>
      <c r="E1684" s="83">
        <f>_xlfn.IFNA(IF(Baseline!C156="Nieuwe situatie",(Baseline!R156*(VLOOKUP(Baseline!AC156,Database_Asfalt_Aanlegset[#All],6,FALSE))),0)+IF(Baseline!C156="NVT",(Baseline!R156*(VLOOKUP(Baseline!AC156,Database_Asfalt_Aanlegset[#All],6,FALSE))),0)+IF(Baseline!C156="NVT excl. D",(Baseline!R156*(VLOOKUP(Baseline!AC156,Database_Asfalt_Aanlegset[#All],6,FALSE))),0),0)</f>
        <v>0</v>
      </c>
      <c r="F1684" s="83">
        <f>IFERROR(IF(Baseline!C156="Nieuwe situatie",Baseline!J156/Baseline!AF156,0)+IF(Baseline!C156="NVT",Baseline!J156/Baseline!AF156,0)+IF(Baseline!C156="NVT excl. D",Baseline!J156/Baseline!AF156,0),0)</f>
        <v>0</v>
      </c>
      <c r="G1684" s="85">
        <f>IFERROR(IF(Baseline!C156="Nieuwe situatie",(Baseline!J156/Baseline!AF156)*Baseline!AE156,0)+IF(Baseline!C156="NVT",(Baseline!J156/Baseline!AF156)*Baseline!AE156,0)+IF(Baseline!C156="NVT excl. D",(Baseline!J156/Baseline!AF156)*Baseline!AE156,0),0)</f>
        <v>0</v>
      </c>
      <c r="H1684" s="85">
        <f>_xlfn.IFNA(VLOOKUP(Baseline!AD156,Brandstofmachines_Omrekentabel[],4,FALSE),0)</f>
        <v>0</v>
      </c>
      <c r="I1684" s="85">
        <f>_xlfn.IFNA(IF(Baseline!C156="Bestaande situatie",Baseline!R156/(VLOOKUP(Baseline!AL156,Database_Asfalt_Verwijderset[#All],60,FALSE)/8),0)+IF(Baseline!C156="NVT",Baseline!R156/(VLOOKUP(Baseline!AL156,Database_Asfalt_Verwijderset[#All],60,FALSE)/8),0)+IF(Baseline!C156="NVT excl. D",Baseline!R156/(VLOOKUP(Baseline!AL156,Database_Asfalt_Verwijderset[#All],60,FALSE)/8),0),0)</f>
        <v>0</v>
      </c>
      <c r="J1684" s="85">
        <f>_xlfn.IFNA(IF(Baseline!C156="Bestaande situatie",Baseline!R156*(VLOOKUP(Baseline!AL156,Database_Asfalt_Verwijderset[#All],6,FALSE)),0)+IF(Baseline!C156="NVT",Baseline!R156*(VLOOKUP(Baseline!AL156,Database_Asfalt_Verwijderset[#All],6,FALSE)),0)+IF(Baseline!C156="NVT excl. D",Baseline!R156*(VLOOKUP(Baseline!AL156,Database_Asfalt_Verwijderset[#All],6,FALSE)),0),0)</f>
        <v>0</v>
      </c>
      <c r="K1684" s="85">
        <f>IFERROR(IF(Baseline!C156="Bestaande situatie",Baseline!J156/Baseline!AO156,0)+IF(Baseline!C156="NVT",Baseline!J156/Baseline!AO156,0)+IF(Baseline!C156="NVT excl. D",Baseline!J156/Baseline!AO156,0),0)</f>
        <v>0</v>
      </c>
      <c r="L1684" s="85">
        <f>IFERROR(IF(Baseline!C156="Bestaande situatie",(Baseline!J156/Baseline!AO156)*Baseline!AN156,0)+IF(Baseline!C156="NVT",(Baseline!J156/Baseline!AO156)*Baseline!AN156,0)+IF(Baseline!C156="NVT excl. D",(Baseline!J156/Baseline!AO156)*Baseline!AN156,0),0)</f>
        <v>0</v>
      </c>
      <c r="M1684" s="85">
        <f>_xlfn.IFNA(VLOOKUP(Baseline!AM156,Brandstofmachines_Omrekentabel[],4,FALSE),0)</f>
        <v>0</v>
      </c>
      <c r="N1684" s="85" t="str">
        <f>_xlfn.IFNA((VLOOKUP(Baseline!AC156,Database_Asfalt_Aanlegset[],61,FALSE)),"Nee")</f>
        <v>Nee</v>
      </c>
      <c r="O1684" s="85" t="str">
        <f>_xlfn.IFNA((VLOOKUP(Baseline!AD156,Database_Brandstoffen[],60,FALSE)),"Nee")</f>
        <v>Nee</v>
      </c>
      <c r="P1684" s="69" t="str">
        <f>_xlfn.IFNA((VLOOKUP(Baseline!AL156,Database_Asfalt_Verwijderset[],61,FALSE)),"Nee")</f>
        <v>Nee</v>
      </c>
      <c r="Q1684" s="69" t="str">
        <f>_xlfn.IFNA((VLOOKUP(Baseline!AM156,Database_Brandstoffen[],60,FALSE)),"Nee")</f>
        <v>Nee</v>
      </c>
      <c r="R168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84" s="77">
        <f>_xlfn.IFNA(IF(Baseline!C156="Nieuwe situatie",Baseline_Bouwplaats_Totaal[[#This Row],[Draaiuren Bouw Asfalt]],0)+IF(Baseline!C156="NVT",Baseline_Bouwplaats_Totaal[[#This Row],[Draaiuren Bouw Asfalt]],0)+IF(Baseline!C156="NVT excl. D",Baseline_Bouwplaats_Totaal[[#This Row],[Draaiuren Bouw Asfalt]],0),0)*Baseline!T156</f>
        <v>0</v>
      </c>
      <c r="T1684" s="77">
        <f>_xlfn.IFNA(IF(Baseline!C156="Nieuwe situatie",Baseline_Bouwplaats_Totaal[[#This Row],[Draaiuren Bouw Overig]],0)+IF(Baseline!C156="NVT",Baseline_Bouwplaats_Totaal[[#This Row],[Draaiuren Bouw Overig]],0)+IF(Baseline!C156="NVT excl. D",Baseline_Bouwplaats_Totaal[[#This Row],[Draaiuren Bouw Overig]],0),0)*Baseline!T156</f>
        <v>0</v>
      </c>
      <c r="U1684" s="80">
        <f>_xlfn.IFNA(IF(Baseline!C156="Bestaande situatie",Baseline_Bouwplaats_Totaal[[#This Row],[Draaiuren Verwijder Asfalt]],0)+IF(Baseline!C156="NVT",Baseline_Bouwplaats_Totaal[[#This Row],[Draaiuren Verwijder Asfalt]],0)+IF(Baseline!C156="NVT excl. D",Baseline_Bouwplaats_Totaal[[#This Row],[Draaiuren Verwijder Asfalt]],0),0)*Baseline!T156</f>
        <v>0</v>
      </c>
      <c r="V1684" s="80">
        <f>_xlfn.IFNA(IF(Baseline!C156="Bestaande situatie",Baseline_Bouwplaats_Totaal[[#This Row],[Draaiuren Verwijder Overig]],0)+IF(Baseline!C156="NVT",Baseline_Bouwplaats_Totaal[[#This Row],[Draaiuren Verwijder Overig]],0)+IF(Baseline!C156="NVT excl. D",Baseline_Bouwplaats_Totaal[[#This Row],[Draaiuren Verwijder Overig]],0),0)*Baseline!T156</f>
        <v>0</v>
      </c>
      <c r="W168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84" s="80">
        <f>Baseline_Bouwplaats_Totaal[[#This Row],[Emissieloos bouwplaats]]+Baseline_Bouwplaats_Totaal[[#This Row],[Emissieloos bouwplaats Vervangingen]]</f>
        <v>0</v>
      </c>
      <c r="Y168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84" s="80">
        <f>Baseline_Bouwplaats_Totaal[[#This Row],[Totaal Emissieloos Bouwplaats]]+Baseline_Bouwplaats_Totaal[[#This Row],[Totaal Niet Emissieloos Bouwplaats]]</f>
        <v>0</v>
      </c>
      <c r="AA1684" s="238"/>
      <c r="AB1684" s="203" t="e">
        <f>_xlfn.IFNA((VLOOKUP(Baseline!AC156,Brandstofmachines_Omrekentabel[#All],6,FALSE)*Baseline_Bouwplaats_Totaal[[#This Row],[Verbruik Bouw Asfalt '[liter/kWh/kg']]]),0)+_xlfn.IFNA((VLOOKUP(Baseline!AD15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56,Brandstofmachines_Omrekentabel[#All],6,FALSE)*Baseline_Bouwplaats_Totaal[[#This Row],[Verbruik Verwijder Overig '[liter/kWh/kg']]]),0)</f>
        <v>#REF!</v>
      </c>
      <c r="AC1684" s="205" t="e">
        <f>_xlfn.IFNA((VLOOKUP(Baseline!AC156,Brandstofmachines_Omrekentabel[#All],6,FALSE)*Baseline_Bouwplaats_Totaal[[#This Row],[Verbruik Bouw Asfalt '[liter/kWh/kg']]])*VLOOKUP(Baseline!AC156,Brandstofmachines_Omrekentabel[#All],11,FALSE),0)+_xlfn.IFNA((VLOOKUP(Baseline!AD156,Brandstofmachines_Omrekentabel[#All],6,FALSE)*Baseline_Bouwplaats_Totaal[[#This Row],[Verbruik Bouw Overig '[liter/kWh/kg']]])*VLOOKUP(Baseline!AD15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56,Brandstofmachines_Omrekentabel[#All],6,FALSE)*Baseline_Bouwplaats_Totaal[[#This Row],[Verbruik Verwijder Overig '[liter/kWh/kg']]])*VLOOKUP(Baseline!AM156,Brandstofmachines_Omrekentabel[#All],11,FALSE),0)</f>
        <v>#REF!</v>
      </c>
    </row>
    <row r="1685" spans="2:29" ht="22.2" thickTop="1" thickBot="1" x14ac:dyDescent="0.55000000000000004">
      <c r="B1685" s="120">
        <f>Baseline!B157</f>
        <v>0</v>
      </c>
      <c r="C1685" s="35">
        <f>Baseline!F157</f>
        <v>0</v>
      </c>
      <c r="D1685" s="82">
        <f>_xlfn.IFNA(IF(Baseline!C157="Nieuwe situatie",(Baseline!R157/(VLOOKUP(Baseline!AC157,Database_Asfalt_Aanlegset[#All],60,FALSE)/8)),0)+IF(Baseline!C157="NVT",(Baseline!R157/(VLOOKUP(Baseline!AC157,Database_Asfalt_Aanlegset[#All],60,FALSE)/8)),0)+IF(Baseline!C157="NVT excl. D",(Baseline!R157/(VLOOKUP(Baseline!AC157,Database_Asfalt_Aanlegset[#All],60,FALSE)/8)),0),0)</f>
        <v>0</v>
      </c>
      <c r="E1685" s="83">
        <f>_xlfn.IFNA(IF(Baseline!C157="Nieuwe situatie",(Baseline!R157*(VLOOKUP(Baseline!AC157,Database_Asfalt_Aanlegset[#All],6,FALSE))),0)+IF(Baseline!C157="NVT",(Baseline!R157*(VLOOKUP(Baseline!AC157,Database_Asfalt_Aanlegset[#All],6,FALSE))),0)+IF(Baseline!C157="NVT excl. D",(Baseline!R157*(VLOOKUP(Baseline!AC157,Database_Asfalt_Aanlegset[#All],6,FALSE))),0),0)</f>
        <v>0</v>
      </c>
      <c r="F1685" s="83">
        <f>IFERROR(IF(Baseline!C157="Nieuwe situatie",Baseline!J157/Baseline!AF157,0)+IF(Baseline!C157="NVT",Baseline!J157/Baseline!AF157,0)+IF(Baseline!C157="NVT excl. D",Baseline!J157/Baseline!AF157,0),0)</f>
        <v>0</v>
      </c>
      <c r="G1685" s="85">
        <f>IFERROR(IF(Baseline!C157="Nieuwe situatie",(Baseline!J157/Baseline!AF157)*Baseline!AE157,0)+IF(Baseline!C157="NVT",(Baseline!J157/Baseline!AF157)*Baseline!AE157,0)+IF(Baseline!C157="NVT excl. D",(Baseline!J157/Baseline!AF157)*Baseline!AE157,0),0)</f>
        <v>0</v>
      </c>
      <c r="H1685" s="85">
        <f>_xlfn.IFNA(VLOOKUP(Baseline!AD157,Brandstofmachines_Omrekentabel[],4,FALSE),0)</f>
        <v>0</v>
      </c>
      <c r="I1685" s="85">
        <f>_xlfn.IFNA(IF(Baseline!C157="Bestaande situatie",Baseline!R157/(VLOOKUP(Baseline!AL157,Database_Asfalt_Verwijderset[#All],60,FALSE)/8),0)+IF(Baseline!C157="NVT",Baseline!R157/(VLOOKUP(Baseline!AL157,Database_Asfalt_Verwijderset[#All],60,FALSE)/8),0)+IF(Baseline!C157="NVT excl. D",Baseline!R157/(VLOOKUP(Baseline!AL157,Database_Asfalt_Verwijderset[#All],60,FALSE)/8),0),0)</f>
        <v>0</v>
      </c>
      <c r="J1685" s="85">
        <f>_xlfn.IFNA(IF(Baseline!C157="Bestaande situatie",Baseline!R157*(VLOOKUP(Baseline!AL157,Database_Asfalt_Verwijderset[#All],6,FALSE)),0)+IF(Baseline!C157="NVT",Baseline!R157*(VLOOKUP(Baseline!AL157,Database_Asfalt_Verwijderset[#All],6,FALSE)),0)+IF(Baseline!C157="NVT excl. D",Baseline!R157*(VLOOKUP(Baseline!AL157,Database_Asfalt_Verwijderset[#All],6,FALSE)),0),0)</f>
        <v>0</v>
      </c>
      <c r="K1685" s="85">
        <f>IFERROR(IF(Baseline!C157="Bestaande situatie",Baseline!J157/Baseline!AO157,0)+IF(Baseline!C157="NVT",Baseline!J157/Baseline!AO157,0)+IF(Baseline!C157="NVT excl. D",Baseline!J157/Baseline!AO157,0),0)</f>
        <v>0</v>
      </c>
      <c r="L1685" s="85">
        <f>IFERROR(IF(Baseline!C157="Bestaande situatie",(Baseline!J157/Baseline!AO157)*Baseline!AN157,0)+IF(Baseline!C157="NVT",(Baseline!J157/Baseline!AO157)*Baseline!AN157,0)+IF(Baseline!C157="NVT excl. D",(Baseline!J157/Baseline!AO157)*Baseline!AN157,0),0)</f>
        <v>0</v>
      </c>
      <c r="M1685" s="85">
        <f>_xlfn.IFNA(VLOOKUP(Baseline!AM157,Brandstofmachines_Omrekentabel[],4,FALSE),0)</f>
        <v>0</v>
      </c>
      <c r="N1685" s="85" t="str">
        <f>_xlfn.IFNA((VLOOKUP(Baseline!AC157,Database_Asfalt_Aanlegset[],61,FALSE)),"Nee")</f>
        <v>Nee</v>
      </c>
      <c r="O1685" s="85" t="str">
        <f>_xlfn.IFNA((VLOOKUP(Baseline!AD157,Database_Brandstoffen[],60,FALSE)),"Nee")</f>
        <v>Nee</v>
      </c>
      <c r="P1685" s="69" t="str">
        <f>_xlfn.IFNA((VLOOKUP(Baseline!AL157,Database_Asfalt_Verwijderset[],61,FALSE)),"Nee")</f>
        <v>Nee</v>
      </c>
      <c r="Q1685" s="69" t="str">
        <f>_xlfn.IFNA((VLOOKUP(Baseline!AM157,Database_Brandstoffen[],60,FALSE)),"Nee")</f>
        <v>Nee</v>
      </c>
      <c r="R168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85" s="77">
        <f>_xlfn.IFNA(IF(Baseline!C157="Nieuwe situatie",Baseline_Bouwplaats_Totaal[[#This Row],[Draaiuren Bouw Asfalt]],0)+IF(Baseline!C157="NVT",Baseline_Bouwplaats_Totaal[[#This Row],[Draaiuren Bouw Asfalt]],0)+IF(Baseline!C157="NVT excl. D",Baseline_Bouwplaats_Totaal[[#This Row],[Draaiuren Bouw Asfalt]],0),0)*Baseline!T157</f>
        <v>0</v>
      </c>
      <c r="T1685" s="77">
        <f>_xlfn.IFNA(IF(Baseline!C157="Nieuwe situatie",Baseline_Bouwplaats_Totaal[[#This Row],[Draaiuren Bouw Overig]],0)+IF(Baseline!C157="NVT",Baseline_Bouwplaats_Totaal[[#This Row],[Draaiuren Bouw Overig]],0)+IF(Baseline!C157="NVT excl. D",Baseline_Bouwplaats_Totaal[[#This Row],[Draaiuren Bouw Overig]],0),0)*Baseline!T157</f>
        <v>0</v>
      </c>
      <c r="U1685" s="80">
        <f>_xlfn.IFNA(IF(Baseline!C157="Bestaande situatie",Baseline_Bouwplaats_Totaal[[#This Row],[Draaiuren Verwijder Asfalt]],0)+IF(Baseline!C157="NVT",Baseline_Bouwplaats_Totaal[[#This Row],[Draaiuren Verwijder Asfalt]],0)+IF(Baseline!C157="NVT excl. D",Baseline_Bouwplaats_Totaal[[#This Row],[Draaiuren Verwijder Asfalt]],0),0)*Baseline!T157</f>
        <v>0</v>
      </c>
      <c r="V1685" s="80">
        <f>_xlfn.IFNA(IF(Baseline!C157="Bestaande situatie",Baseline_Bouwplaats_Totaal[[#This Row],[Draaiuren Verwijder Overig]],0)+IF(Baseline!C157="NVT",Baseline_Bouwplaats_Totaal[[#This Row],[Draaiuren Verwijder Overig]],0)+IF(Baseline!C157="NVT excl. D",Baseline_Bouwplaats_Totaal[[#This Row],[Draaiuren Verwijder Overig]],0),0)*Baseline!T157</f>
        <v>0</v>
      </c>
      <c r="W168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85" s="80">
        <f>Baseline_Bouwplaats_Totaal[[#This Row],[Emissieloos bouwplaats]]+Baseline_Bouwplaats_Totaal[[#This Row],[Emissieloos bouwplaats Vervangingen]]</f>
        <v>0</v>
      </c>
      <c r="Y168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85" s="80">
        <f>Baseline_Bouwplaats_Totaal[[#This Row],[Totaal Emissieloos Bouwplaats]]+Baseline_Bouwplaats_Totaal[[#This Row],[Totaal Niet Emissieloos Bouwplaats]]</f>
        <v>0</v>
      </c>
      <c r="AA1685" s="238"/>
      <c r="AB1685" s="203" t="e">
        <f>_xlfn.IFNA((VLOOKUP(Baseline!AC157,Brandstofmachines_Omrekentabel[#All],6,FALSE)*Baseline_Bouwplaats_Totaal[[#This Row],[Verbruik Bouw Asfalt '[liter/kWh/kg']]]),0)+_xlfn.IFNA((VLOOKUP(Baseline!AD15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57,Brandstofmachines_Omrekentabel[#All],6,FALSE)*Baseline_Bouwplaats_Totaal[[#This Row],[Verbruik Verwijder Overig '[liter/kWh/kg']]]),0)</f>
        <v>#REF!</v>
      </c>
      <c r="AC1685" s="205" t="e">
        <f>_xlfn.IFNA((VLOOKUP(Baseline!AC157,Brandstofmachines_Omrekentabel[#All],6,FALSE)*Baseline_Bouwplaats_Totaal[[#This Row],[Verbruik Bouw Asfalt '[liter/kWh/kg']]])*VLOOKUP(Baseline!AC157,Brandstofmachines_Omrekentabel[#All],11,FALSE),0)+_xlfn.IFNA((VLOOKUP(Baseline!AD157,Brandstofmachines_Omrekentabel[#All],6,FALSE)*Baseline_Bouwplaats_Totaal[[#This Row],[Verbruik Bouw Overig '[liter/kWh/kg']]])*VLOOKUP(Baseline!AD15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57,Brandstofmachines_Omrekentabel[#All],6,FALSE)*Baseline_Bouwplaats_Totaal[[#This Row],[Verbruik Verwijder Overig '[liter/kWh/kg']]])*VLOOKUP(Baseline!AM157,Brandstofmachines_Omrekentabel[#All],11,FALSE),0)</f>
        <v>#REF!</v>
      </c>
    </row>
    <row r="1686" spans="2:29" ht="22.2" thickTop="1" thickBot="1" x14ac:dyDescent="0.55000000000000004">
      <c r="B1686" s="120">
        <f>Baseline!B158</f>
        <v>0</v>
      </c>
      <c r="C1686" s="35">
        <f>Baseline!F158</f>
        <v>0</v>
      </c>
      <c r="D1686" s="82">
        <f>_xlfn.IFNA(IF(Baseline!C158="Nieuwe situatie",(Baseline!R158/(VLOOKUP(Baseline!AC158,Database_Asfalt_Aanlegset[#All],60,FALSE)/8)),0)+IF(Baseline!C158="NVT",(Baseline!R158/(VLOOKUP(Baseline!AC158,Database_Asfalt_Aanlegset[#All],60,FALSE)/8)),0)+IF(Baseline!C158="NVT excl. D",(Baseline!R158/(VLOOKUP(Baseline!AC158,Database_Asfalt_Aanlegset[#All],60,FALSE)/8)),0),0)</f>
        <v>0</v>
      </c>
      <c r="E1686" s="83">
        <f>_xlfn.IFNA(IF(Baseline!C158="Nieuwe situatie",(Baseline!R158*(VLOOKUP(Baseline!AC158,Database_Asfalt_Aanlegset[#All],6,FALSE))),0)+IF(Baseline!C158="NVT",(Baseline!R158*(VLOOKUP(Baseline!AC158,Database_Asfalt_Aanlegset[#All],6,FALSE))),0)+IF(Baseline!C158="NVT excl. D",(Baseline!R158*(VLOOKUP(Baseline!AC158,Database_Asfalt_Aanlegset[#All],6,FALSE))),0),0)</f>
        <v>0</v>
      </c>
      <c r="F1686" s="83">
        <f>IFERROR(IF(Baseline!C158="Nieuwe situatie",Baseline!J158/Baseline!AF158,0)+IF(Baseline!C158="NVT",Baseline!J158/Baseline!AF158,0)+IF(Baseline!C158="NVT excl. D",Baseline!J158/Baseline!AF158,0),0)</f>
        <v>0</v>
      </c>
      <c r="G1686" s="85">
        <f>IFERROR(IF(Baseline!C158="Nieuwe situatie",(Baseline!J158/Baseline!AF158)*Baseline!AE158,0)+IF(Baseline!C158="NVT",(Baseline!J158/Baseline!AF158)*Baseline!AE158,0)+IF(Baseline!C158="NVT excl. D",(Baseline!J158/Baseline!AF158)*Baseline!AE158,0),0)</f>
        <v>0</v>
      </c>
      <c r="H1686" s="85">
        <f>_xlfn.IFNA(VLOOKUP(Baseline!AD158,Brandstofmachines_Omrekentabel[],4,FALSE),0)</f>
        <v>0</v>
      </c>
      <c r="I1686" s="85">
        <f>_xlfn.IFNA(IF(Baseline!C158="Bestaande situatie",Baseline!R158/(VLOOKUP(Baseline!AL158,Database_Asfalt_Verwijderset[#All],60,FALSE)/8),0)+IF(Baseline!C158="NVT",Baseline!R158/(VLOOKUP(Baseline!AL158,Database_Asfalt_Verwijderset[#All],60,FALSE)/8),0)+IF(Baseline!C158="NVT excl. D",Baseline!R158/(VLOOKUP(Baseline!AL158,Database_Asfalt_Verwijderset[#All],60,FALSE)/8),0),0)</f>
        <v>0</v>
      </c>
      <c r="J1686" s="85">
        <f>_xlfn.IFNA(IF(Baseline!C158="Bestaande situatie",Baseline!R158*(VLOOKUP(Baseline!AL158,Database_Asfalt_Verwijderset[#All],6,FALSE)),0)+IF(Baseline!C158="NVT",Baseline!R158*(VLOOKUP(Baseline!AL158,Database_Asfalt_Verwijderset[#All],6,FALSE)),0)+IF(Baseline!C158="NVT excl. D",Baseline!R158*(VLOOKUP(Baseline!AL158,Database_Asfalt_Verwijderset[#All],6,FALSE)),0),0)</f>
        <v>0</v>
      </c>
      <c r="K1686" s="85">
        <f>IFERROR(IF(Baseline!C158="Bestaande situatie",Baseline!J158/Baseline!AO158,0)+IF(Baseline!C158="NVT",Baseline!J158/Baseline!AO158,0)+IF(Baseline!C158="NVT excl. D",Baseline!J158/Baseline!AO158,0),0)</f>
        <v>0</v>
      </c>
      <c r="L1686" s="85">
        <f>IFERROR(IF(Baseline!C158="Bestaande situatie",(Baseline!J158/Baseline!AO158)*Baseline!AN158,0)+IF(Baseline!C158="NVT",(Baseline!J158/Baseline!AO158)*Baseline!AN158,0)+IF(Baseline!C158="NVT excl. D",(Baseline!J158/Baseline!AO158)*Baseline!AN158,0),0)</f>
        <v>0</v>
      </c>
      <c r="M1686" s="85">
        <f>_xlfn.IFNA(VLOOKUP(Baseline!AM158,Brandstofmachines_Omrekentabel[],4,FALSE),0)</f>
        <v>0</v>
      </c>
      <c r="N1686" s="85" t="str">
        <f>_xlfn.IFNA((VLOOKUP(Baseline!AC158,Database_Asfalt_Aanlegset[],61,FALSE)),"Nee")</f>
        <v>Nee</v>
      </c>
      <c r="O1686" s="85" t="str">
        <f>_xlfn.IFNA((VLOOKUP(Baseline!AD158,Database_Brandstoffen[],60,FALSE)),"Nee")</f>
        <v>Nee</v>
      </c>
      <c r="P1686" s="69" t="str">
        <f>_xlfn.IFNA((VLOOKUP(Baseline!AL158,Database_Asfalt_Verwijderset[],61,FALSE)),"Nee")</f>
        <v>Nee</v>
      </c>
      <c r="Q1686" s="69" t="str">
        <f>_xlfn.IFNA((VLOOKUP(Baseline!AM158,Database_Brandstoffen[],60,FALSE)),"Nee")</f>
        <v>Nee</v>
      </c>
      <c r="R168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86" s="77">
        <f>_xlfn.IFNA(IF(Baseline!C158="Nieuwe situatie",Baseline_Bouwplaats_Totaal[[#This Row],[Draaiuren Bouw Asfalt]],0)+IF(Baseline!C158="NVT",Baseline_Bouwplaats_Totaal[[#This Row],[Draaiuren Bouw Asfalt]],0)+IF(Baseline!C158="NVT excl. D",Baseline_Bouwplaats_Totaal[[#This Row],[Draaiuren Bouw Asfalt]],0),0)*Baseline!T158</f>
        <v>0</v>
      </c>
      <c r="T1686" s="77">
        <f>_xlfn.IFNA(IF(Baseline!C158="Nieuwe situatie",Baseline_Bouwplaats_Totaal[[#This Row],[Draaiuren Bouw Overig]],0)+IF(Baseline!C158="NVT",Baseline_Bouwplaats_Totaal[[#This Row],[Draaiuren Bouw Overig]],0)+IF(Baseline!C158="NVT excl. D",Baseline_Bouwplaats_Totaal[[#This Row],[Draaiuren Bouw Overig]],0),0)*Baseline!T158</f>
        <v>0</v>
      </c>
      <c r="U1686" s="80">
        <f>_xlfn.IFNA(IF(Baseline!C158="Bestaande situatie",Baseline_Bouwplaats_Totaal[[#This Row],[Draaiuren Verwijder Asfalt]],0)+IF(Baseline!C158="NVT",Baseline_Bouwplaats_Totaal[[#This Row],[Draaiuren Verwijder Asfalt]],0)+IF(Baseline!C158="NVT excl. D",Baseline_Bouwplaats_Totaal[[#This Row],[Draaiuren Verwijder Asfalt]],0),0)*Baseline!T158</f>
        <v>0</v>
      </c>
      <c r="V1686" s="80">
        <f>_xlfn.IFNA(IF(Baseline!C158="Bestaande situatie",Baseline_Bouwplaats_Totaal[[#This Row],[Draaiuren Verwijder Overig]],0)+IF(Baseline!C158="NVT",Baseline_Bouwplaats_Totaal[[#This Row],[Draaiuren Verwijder Overig]],0)+IF(Baseline!C158="NVT excl. D",Baseline_Bouwplaats_Totaal[[#This Row],[Draaiuren Verwijder Overig]],0),0)*Baseline!T158</f>
        <v>0</v>
      </c>
      <c r="W168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86" s="80">
        <f>Baseline_Bouwplaats_Totaal[[#This Row],[Emissieloos bouwplaats]]+Baseline_Bouwplaats_Totaal[[#This Row],[Emissieloos bouwplaats Vervangingen]]</f>
        <v>0</v>
      </c>
      <c r="Y168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86" s="80">
        <f>Baseline_Bouwplaats_Totaal[[#This Row],[Totaal Emissieloos Bouwplaats]]+Baseline_Bouwplaats_Totaal[[#This Row],[Totaal Niet Emissieloos Bouwplaats]]</f>
        <v>0</v>
      </c>
      <c r="AA1686" s="238"/>
      <c r="AB1686" s="203" t="e">
        <f>_xlfn.IFNA((VLOOKUP(Baseline!AC158,Brandstofmachines_Omrekentabel[#All],6,FALSE)*Baseline_Bouwplaats_Totaal[[#This Row],[Verbruik Bouw Asfalt '[liter/kWh/kg']]]),0)+_xlfn.IFNA((VLOOKUP(Baseline!AD15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58,Brandstofmachines_Omrekentabel[#All],6,FALSE)*Baseline_Bouwplaats_Totaal[[#This Row],[Verbruik Verwijder Overig '[liter/kWh/kg']]]),0)</f>
        <v>#REF!</v>
      </c>
      <c r="AC1686" s="205" t="e">
        <f>_xlfn.IFNA((VLOOKUP(Baseline!AC158,Brandstofmachines_Omrekentabel[#All],6,FALSE)*Baseline_Bouwplaats_Totaal[[#This Row],[Verbruik Bouw Asfalt '[liter/kWh/kg']]])*VLOOKUP(Baseline!AC158,Brandstofmachines_Omrekentabel[#All],11,FALSE),0)+_xlfn.IFNA((VLOOKUP(Baseline!AD158,Brandstofmachines_Omrekentabel[#All],6,FALSE)*Baseline_Bouwplaats_Totaal[[#This Row],[Verbruik Bouw Overig '[liter/kWh/kg']]])*VLOOKUP(Baseline!AD15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58,Brandstofmachines_Omrekentabel[#All],6,FALSE)*Baseline_Bouwplaats_Totaal[[#This Row],[Verbruik Verwijder Overig '[liter/kWh/kg']]])*VLOOKUP(Baseline!AM158,Brandstofmachines_Omrekentabel[#All],11,FALSE),0)</f>
        <v>#REF!</v>
      </c>
    </row>
    <row r="1687" spans="2:29" ht="22.2" thickTop="1" thickBot="1" x14ac:dyDescent="0.55000000000000004">
      <c r="B1687" s="120">
        <f>Baseline!B159</f>
        <v>0</v>
      </c>
      <c r="C1687" s="35">
        <f>Baseline!F159</f>
        <v>0</v>
      </c>
      <c r="D1687" s="82">
        <f>_xlfn.IFNA(IF(Baseline!C159="Nieuwe situatie",(Baseline!R159/(VLOOKUP(Baseline!AC159,Database_Asfalt_Aanlegset[#All],60,FALSE)/8)),0)+IF(Baseline!C159="NVT",(Baseline!R159/(VLOOKUP(Baseline!AC159,Database_Asfalt_Aanlegset[#All],60,FALSE)/8)),0)+IF(Baseline!C159="NVT excl. D",(Baseline!R159/(VLOOKUP(Baseline!AC159,Database_Asfalt_Aanlegset[#All],60,FALSE)/8)),0),0)</f>
        <v>0</v>
      </c>
      <c r="E1687" s="83">
        <f>_xlfn.IFNA(IF(Baseline!C159="Nieuwe situatie",(Baseline!R159*(VLOOKUP(Baseline!AC159,Database_Asfalt_Aanlegset[#All],6,FALSE))),0)+IF(Baseline!C159="NVT",(Baseline!R159*(VLOOKUP(Baseline!AC159,Database_Asfalt_Aanlegset[#All],6,FALSE))),0)+IF(Baseline!C159="NVT excl. D",(Baseline!R159*(VLOOKUP(Baseline!AC159,Database_Asfalt_Aanlegset[#All],6,FALSE))),0),0)</f>
        <v>0</v>
      </c>
      <c r="F1687" s="83">
        <f>IFERROR(IF(Baseline!C159="Nieuwe situatie",Baseline!J159/Baseline!AF159,0)+IF(Baseline!C159="NVT",Baseline!J159/Baseline!AF159,0)+IF(Baseline!C159="NVT excl. D",Baseline!J159/Baseline!AF159,0),0)</f>
        <v>0</v>
      </c>
      <c r="G1687" s="85">
        <f>IFERROR(IF(Baseline!C159="Nieuwe situatie",(Baseline!J159/Baseline!AF159)*Baseline!AE159,0)+IF(Baseline!C159="NVT",(Baseline!J159/Baseline!AF159)*Baseline!AE159,0)+IF(Baseline!C159="NVT excl. D",(Baseline!J159/Baseline!AF159)*Baseline!AE159,0),0)</f>
        <v>0</v>
      </c>
      <c r="H1687" s="85">
        <f>_xlfn.IFNA(VLOOKUP(Baseline!AD159,Brandstofmachines_Omrekentabel[],4,FALSE),0)</f>
        <v>0</v>
      </c>
      <c r="I1687" s="85">
        <f>_xlfn.IFNA(IF(Baseline!C159="Bestaande situatie",Baseline!R159/(VLOOKUP(Baseline!AL159,Database_Asfalt_Verwijderset[#All],60,FALSE)/8),0)+IF(Baseline!C159="NVT",Baseline!R159/(VLOOKUP(Baseline!AL159,Database_Asfalt_Verwijderset[#All],60,FALSE)/8),0)+IF(Baseline!C159="NVT excl. D",Baseline!R159/(VLOOKUP(Baseline!AL159,Database_Asfalt_Verwijderset[#All],60,FALSE)/8),0),0)</f>
        <v>0</v>
      </c>
      <c r="J1687" s="85">
        <f>_xlfn.IFNA(IF(Baseline!C159="Bestaande situatie",Baseline!R159*(VLOOKUP(Baseline!AL159,Database_Asfalt_Verwijderset[#All],6,FALSE)),0)+IF(Baseline!C159="NVT",Baseline!R159*(VLOOKUP(Baseline!AL159,Database_Asfalt_Verwijderset[#All],6,FALSE)),0)+IF(Baseline!C159="NVT excl. D",Baseline!R159*(VLOOKUP(Baseline!AL159,Database_Asfalt_Verwijderset[#All],6,FALSE)),0),0)</f>
        <v>0</v>
      </c>
      <c r="K1687" s="85">
        <f>IFERROR(IF(Baseline!C159="Bestaande situatie",Baseline!J159/Baseline!AO159,0)+IF(Baseline!C159="NVT",Baseline!J159/Baseline!AO159,0)+IF(Baseline!C159="NVT excl. D",Baseline!J159/Baseline!AO159,0),0)</f>
        <v>0</v>
      </c>
      <c r="L1687" s="85">
        <f>IFERROR(IF(Baseline!C159="Bestaande situatie",(Baseline!J159/Baseline!AO159)*Baseline!AN159,0)+IF(Baseline!C159="NVT",(Baseline!J159/Baseline!AO159)*Baseline!AN159,0)+IF(Baseline!C159="NVT excl. D",(Baseline!J159/Baseline!AO159)*Baseline!AN159,0),0)</f>
        <v>0</v>
      </c>
      <c r="M1687" s="85">
        <f>_xlfn.IFNA(VLOOKUP(Baseline!AM159,Brandstofmachines_Omrekentabel[],4,FALSE),0)</f>
        <v>0</v>
      </c>
      <c r="N1687" s="85" t="str">
        <f>_xlfn.IFNA((VLOOKUP(Baseline!AC159,Database_Asfalt_Aanlegset[],61,FALSE)),"Nee")</f>
        <v>Nee</v>
      </c>
      <c r="O1687" s="85" t="str">
        <f>_xlfn.IFNA((VLOOKUP(Baseline!AD159,Database_Brandstoffen[],60,FALSE)),"Nee")</f>
        <v>Nee</v>
      </c>
      <c r="P1687" s="69" t="str">
        <f>_xlfn.IFNA((VLOOKUP(Baseline!AL159,Database_Asfalt_Verwijderset[],61,FALSE)),"Nee")</f>
        <v>Nee</v>
      </c>
      <c r="Q1687" s="69" t="str">
        <f>_xlfn.IFNA((VLOOKUP(Baseline!AM159,Database_Brandstoffen[],60,FALSE)),"Nee")</f>
        <v>Nee</v>
      </c>
      <c r="R168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87" s="77">
        <f>_xlfn.IFNA(IF(Baseline!C159="Nieuwe situatie",Baseline_Bouwplaats_Totaal[[#This Row],[Draaiuren Bouw Asfalt]],0)+IF(Baseline!C159="NVT",Baseline_Bouwplaats_Totaal[[#This Row],[Draaiuren Bouw Asfalt]],0)+IF(Baseline!C159="NVT excl. D",Baseline_Bouwplaats_Totaal[[#This Row],[Draaiuren Bouw Asfalt]],0),0)*Baseline!T159</f>
        <v>0</v>
      </c>
      <c r="T1687" s="77">
        <f>_xlfn.IFNA(IF(Baseline!C159="Nieuwe situatie",Baseline_Bouwplaats_Totaal[[#This Row],[Draaiuren Bouw Overig]],0)+IF(Baseline!C159="NVT",Baseline_Bouwplaats_Totaal[[#This Row],[Draaiuren Bouw Overig]],0)+IF(Baseline!C159="NVT excl. D",Baseline_Bouwplaats_Totaal[[#This Row],[Draaiuren Bouw Overig]],0),0)*Baseline!T159</f>
        <v>0</v>
      </c>
      <c r="U1687" s="80">
        <f>_xlfn.IFNA(IF(Baseline!C159="Bestaande situatie",Baseline_Bouwplaats_Totaal[[#This Row],[Draaiuren Verwijder Asfalt]],0)+IF(Baseline!C159="NVT",Baseline_Bouwplaats_Totaal[[#This Row],[Draaiuren Verwijder Asfalt]],0)+IF(Baseline!C159="NVT excl. D",Baseline_Bouwplaats_Totaal[[#This Row],[Draaiuren Verwijder Asfalt]],0),0)*Baseline!T159</f>
        <v>0</v>
      </c>
      <c r="V1687" s="80">
        <f>_xlfn.IFNA(IF(Baseline!C159="Bestaande situatie",Baseline_Bouwplaats_Totaal[[#This Row],[Draaiuren Verwijder Overig]],0)+IF(Baseline!C159="NVT",Baseline_Bouwplaats_Totaal[[#This Row],[Draaiuren Verwijder Overig]],0)+IF(Baseline!C159="NVT excl. D",Baseline_Bouwplaats_Totaal[[#This Row],[Draaiuren Verwijder Overig]],0),0)*Baseline!T159</f>
        <v>0</v>
      </c>
      <c r="W168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87" s="80">
        <f>Baseline_Bouwplaats_Totaal[[#This Row],[Emissieloos bouwplaats]]+Baseline_Bouwplaats_Totaal[[#This Row],[Emissieloos bouwplaats Vervangingen]]</f>
        <v>0</v>
      </c>
      <c r="Y168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87" s="80">
        <f>Baseline_Bouwplaats_Totaal[[#This Row],[Totaal Emissieloos Bouwplaats]]+Baseline_Bouwplaats_Totaal[[#This Row],[Totaal Niet Emissieloos Bouwplaats]]</f>
        <v>0</v>
      </c>
      <c r="AA1687" s="238"/>
      <c r="AB1687" s="203" t="e">
        <f>_xlfn.IFNA((VLOOKUP(Baseline!AC159,Brandstofmachines_Omrekentabel[#All],6,FALSE)*Baseline_Bouwplaats_Totaal[[#This Row],[Verbruik Bouw Asfalt '[liter/kWh/kg']]]),0)+_xlfn.IFNA((VLOOKUP(Baseline!AD15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59,Brandstofmachines_Omrekentabel[#All],6,FALSE)*Baseline_Bouwplaats_Totaal[[#This Row],[Verbruik Verwijder Overig '[liter/kWh/kg']]]),0)</f>
        <v>#REF!</v>
      </c>
      <c r="AC1687" s="205" t="e">
        <f>_xlfn.IFNA((VLOOKUP(Baseline!AC159,Brandstofmachines_Omrekentabel[#All],6,FALSE)*Baseline_Bouwplaats_Totaal[[#This Row],[Verbruik Bouw Asfalt '[liter/kWh/kg']]])*VLOOKUP(Baseline!AC159,Brandstofmachines_Omrekentabel[#All],11,FALSE),0)+_xlfn.IFNA((VLOOKUP(Baseline!AD159,Brandstofmachines_Omrekentabel[#All],6,FALSE)*Baseline_Bouwplaats_Totaal[[#This Row],[Verbruik Bouw Overig '[liter/kWh/kg']]])*VLOOKUP(Baseline!AD15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59,Brandstofmachines_Omrekentabel[#All],6,FALSE)*Baseline_Bouwplaats_Totaal[[#This Row],[Verbruik Verwijder Overig '[liter/kWh/kg']]])*VLOOKUP(Baseline!AM159,Brandstofmachines_Omrekentabel[#All],11,FALSE),0)</f>
        <v>#REF!</v>
      </c>
    </row>
    <row r="1688" spans="2:29" ht="22.2" thickTop="1" thickBot="1" x14ac:dyDescent="0.55000000000000004">
      <c r="B1688" s="120">
        <f>Baseline!B160</f>
        <v>0</v>
      </c>
      <c r="C1688" s="35">
        <f>Baseline!F160</f>
        <v>0</v>
      </c>
      <c r="D1688" s="82">
        <f>_xlfn.IFNA(IF(Baseline!C160="Nieuwe situatie",(Baseline!R160/(VLOOKUP(Baseline!AC160,Database_Asfalt_Aanlegset[#All],60,FALSE)/8)),0)+IF(Baseline!C160="NVT",(Baseline!R160/(VLOOKUP(Baseline!AC160,Database_Asfalt_Aanlegset[#All],60,FALSE)/8)),0)+IF(Baseline!C160="NVT excl. D",(Baseline!R160/(VLOOKUP(Baseline!AC160,Database_Asfalt_Aanlegset[#All],60,FALSE)/8)),0),0)</f>
        <v>0</v>
      </c>
      <c r="E1688" s="83">
        <f>_xlfn.IFNA(IF(Baseline!C160="Nieuwe situatie",(Baseline!R160*(VLOOKUP(Baseline!AC160,Database_Asfalt_Aanlegset[#All],6,FALSE))),0)+IF(Baseline!C160="NVT",(Baseline!R160*(VLOOKUP(Baseline!AC160,Database_Asfalt_Aanlegset[#All],6,FALSE))),0)+IF(Baseline!C160="NVT excl. D",(Baseline!R160*(VLOOKUP(Baseline!AC160,Database_Asfalt_Aanlegset[#All],6,FALSE))),0),0)</f>
        <v>0</v>
      </c>
      <c r="F1688" s="83">
        <f>IFERROR(IF(Baseline!C160="Nieuwe situatie",Baseline!J160/Baseline!AF160,0)+IF(Baseline!C160="NVT",Baseline!J160/Baseline!AF160,0)+IF(Baseline!C160="NVT excl. D",Baseline!J160/Baseline!AF160,0),0)</f>
        <v>0</v>
      </c>
      <c r="G1688" s="85">
        <f>IFERROR(IF(Baseline!C160="Nieuwe situatie",(Baseline!J160/Baseline!AF160)*Baseline!AE160,0)+IF(Baseline!C160="NVT",(Baseline!J160/Baseline!AF160)*Baseline!AE160,0)+IF(Baseline!C160="NVT excl. D",(Baseline!J160/Baseline!AF160)*Baseline!AE160,0),0)</f>
        <v>0</v>
      </c>
      <c r="H1688" s="85">
        <f>_xlfn.IFNA(VLOOKUP(Baseline!AD160,Brandstofmachines_Omrekentabel[],4,FALSE),0)</f>
        <v>0</v>
      </c>
      <c r="I1688" s="85">
        <f>_xlfn.IFNA(IF(Baseline!C160="Bestaande situatie",Baseline!R160/(VLOOKUP(Baseline!AL160,Database_Asfalt_Verwijderset[#All],60,FALSE)/8),0)+IF(Baseline!C160="NVT",Baseline!R160/(VLOOKUP(Baseline!AL160,Database_Asfalt_Verwijderset[#All],60,FALSE)/8),0)+IF(Baseline!C160="NVT excl. D",Baseline!R160/(VLOOKUP(Baseline!AL160,Database_Asfalt_Verwijderset[#All],60,FALSE)/8),0),0)</f>
        <v>0</v>
      </c>
      <c r="J1688" s="85">
        <f>_xlfn.IFNA(IF(Baseline!C160="Bestaande situatie",Baseline!R160*(VLOOKUP(Baseline!AL160,Database_Asfalt_Verwijderset[#All],6,FALSE)),0)+IF(Baseline!C160="NVT",Baseline!R160*(VLOOKUP(Baseline!AL160,Database_Asfalt_Verwijderset[#All],6,FALSE)),0)+IF(Baseline!C160="NVT excl. D",Baseline!R160*(VLOOKUP(Baseline!AL160,Database_Asfalt_Verwijderset[#All],6,FALSE)),0),0)</f>
        <v>0</v>
      </c>
      <c r="K1688" s="85">
        <f>IFERROR(IF(Baseline!C160="Bestaande situatie",Baseline!J160/Baseline!AO160,0)+IF(Baseline!C160="NVT",Baseline!J160/Baseline!AO160,0)+IF(Baseline!C160="NVT excl. D",Baseline!J160/Baseline!AO160,0),0)</f>
        <v>0</v>
      </c>
      <c r="L1688" s="85">
        <f>IFERROR(IF(Baseline!C160="Bestaande situatie",(Baseline!J160/Baseline!AO160)*Baseline!AN160,0)+IF(Baseline!C160="NVT",(Baseline!J160/Baseline!AO160)*Baseline!AN160,0)+IF(Baseline!C160="NVT excl. D",(Baseline!J160/Baseline!AO160)*Baseline!AN160,0),0)</f>
        <v>0</v>
      </c>
      <c r="M1688" s="85">
        <f>_xlfn.IFNA(VLOOKUP(Baseline!AM160,Brandstofmachines_Omrekentabel[],4,FALSE),0)</f>
        <v>0</v>
      </c>
      <c r="N1688" s="85" t="str">
        <f>_xlfn.IFNA((VLOOKUP(Baseline!AC160,Database_Asfalt_Aanlegset[],61,FALSE)),"Nee")</f>
        <v>Nee</v>
      </c>
      <c r="O1688" s="85" t="str">
        <f>_xlfn.IFNA((VLOOKUP(Baseline!AD160,Database_Brandstoffen[],60,FALSE)),"Nee")</f>
        <v>Nee</v>
      </c>
      <c r="P1688" s="69" t="str">
        <f>_xlfn.IFNA((VLOOKUP(Baseline!AL160,Database_Asfalt_Verwijderset[],61,FALSE)),"Nee")</f>
        <v>Nee</v>
      </c>
      <c r="Q1688" s="69" t="str">
        <f>_xlfn.IFNA((VLOOKUP(Baseline!AM160,Database_Brandstoffen[],60,FALSE)),"Nee")</f>
        <v>Nee</v>
      </c>
      <c r="R168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88" s="77">
        <f>_xlfn.IFNA(IF(Baseline!C160="Nieuwe situatie",Baseline_Bouwplaats_Totaal[[#This Row],[Draaiuren Bouw Asfalt]],0)+IF(Baseline!C160="NVT",Baseline_Bouwplaats_Totaal[[#This Row],[Draaiuren Bouw Asfalt]],0)+IF(Baseline!C160="NVT excl. D",Baseline_Bouwplaats_Totaal[[#This Row],[Draaiuren Bouw Asfalt]],0),0)*Baseline!T160</f>
        <v>0</v>
      </c>
      <c r="T1688" s="77">
        <f>_xlfn.IFNA(IF(Baseline!C160="Nieuwe situatie",Baseline_Bouwplaats_Totaal[[#This Row],[Draaiuren Bouw Overig]],0)+IF(Baseline!C160="NVT",Baseline_Bouwplaats_Totaal[[#This Row],[Draaiuren Bouw Overig]],0)+IF(Baseline!C160="NVT excl. D",Baseline_Bouwplaats_Totaal[[#This Row],[Draaiuren Bouw Overig]],0),0)*Baseline!T160</f>
        <v>0</v>
      </c>
      <c r="U1688" s="80">
        <f>_xlfn.IFNA(IF(Baseline!C160="Bestaande situatie",Baseline_Bouwplaats_Totaal[[#This Row],[Draaiuren Verwijder Asfalt]],0)+IF(Baseline!C160="NVT",Baseline_Bouwplaats_Totaal[[#This Row],[Draaiuren Verwijder Asfalt]],0)+IF(Baseline!C160="NVT excl. D",Baseline_Bouwplaats_Totaal[[#This Row],[Draaiuren Verwijder Asfalt]],0),0)*Baseline!T160</f>
        <v>0</v>
      </c>
      <c r="V1688" s="80">
        <f>_xlfn.IFNA(IF(Baseline!C160="Bestaande situatie",Baseline_Bouwplaats_Totaal[[#This Row],[Draaiuren Verwijder Overig]],0)+IF(Baseline!C160="NVT",Baseline_Bouwplaats_Totaal[[#This Row],[Draaiuren Verwijder Overig]],0)+IF(Baseline!C160="NVT excl. D",Baseline_Bouwplaats_Totaal[[#This Row],[Draaiuren Verwijder Overig]],0),0)*Baseline!T160</f>
        <v>0</v>
      </c>
      <c r="W168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88" s="80">
        <f>Baseline_Bouwplaats_Totaal[[#This Row],[Emissieloos bouwplaats]]+Baseline_Bouwplaats_Totaal[[#This Row],[Emissieloos bouwplaats Vervangingen]]</f>
        <v>0</v>
      </c>
      <c r="Y168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88" s="80">
        <f>Baseline_Bouwplaats_Totaal[[#This Row],[Totaal Emissieloos Bouwplaats]]+Baseline_Bouwplaats_Totaal[[#This Row],[Totaal Niet Emissieloos Bouwplaats]]</f>
        <v>0</v>
      </c>
      <c r="AA1688" s="238"/>
      <c r="AB1688" s="203" t="e">
        <f>_xlfn.IFNA((VLOOKUP(Baseline!AC160,Brandstofmachines_Omrekentabel[#All],6,FALSE)*Baseline_Bouwplaats_Totaal[[#This Row],[Verbruik Bouw Asfalt '[liter/kWh/kg']]]),0)+_xlfn.IFNA((VLOOKUP(Baseline!AD16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60,Brandstofmachines_Omrekentabel[#All],6,FALSE)*Baseline_Bouwplaats_Totaal[[#This Row],[Verbruik Verwijder Overig '[liter/kWh/kg']]]),0)</f>
        <v>#REF!</v>
      </c>
      <c r="AC1688" s="205" t="e">
        <f>_xlfn.IFNA((VLOOKUP(Baseline!AC160,Brandstofmachines_Omrekentabel[#All],6,FALSE)*Baseline_Bouwplaats_Totaal[[#This Row],[Verbruik Bouw Asfalt '[liter/kWh/kg']]])*VLOOKUP(Baseline!AC160,Brandstofmachines_Omrekentabel[#All],11,FALSE),0)+_xlfn.IFNA((VLOOKUP(Baseline!AD160,Brandstofmachines_Omrekentabel[#All],6,FALSE)*Baseline_Bouwplaats_Totaal[[#This Row],[Verbruik Bouw Overig '[liter/kWh/kg']]])*VLOOKUP(Baseline!AD16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60,Brandstofmachines_Omrekentabel[#All],6,FALSE)*Baseline_Bouwplaats_Totaal[[#This Row],[Verbruik Verwijder Overig '[liter/kWh/kg']]])*VLOOKUP(Baseline!AM160,Brandstofmachines_Omrekentabel[#All],11,FALSE),0)</f>
        <v>#REF!</v>
      </c>
    </row>
    <row r="1689" spans="2:29" ht="22.2" thickTop="1" thickBot="1" x14ac:dyDescent="0.55000000000000004">
      <c r="B1689" s="120">
        <f>Baseline!B161</f>
        <v>0</v>
      </c>
      <c r="C1689" s="35">
        <f>Baseline!F161</f>
        <v>0</v>
      </c>
      <c r="D1689" s="82">
        <f>_xlfn.IFNA(IF(Baseline!C161="Nieuwe situatie",(Baseline!R161/(VLOOKUP(Baseline!AC161,Database_Asfalt_Aanlegset[#All],60,FALSE)/8)),0)+IF(Baseline!C161="NVT",(Baseline!R161/(VLOOKUP(Baseline!AC161,Database_Asfalt_Aanlegset[#All],60,FALSE)/8)),0)+IF(Baseline!C161="NVT excl. D",(Baseline!R161/(VLOOKUP(Baseline!AC161,Database_Asfalt_Aanlegset[#All],60,FALSE)/8)),0),0)</f>
        <v>0</v>
      </c>
      <c r="E1689" s="83">
        <f>_xlfn.IFNA(IF(Baseline!C161="Nieuwe situatie",(Baseline!R161*(VLOOKUP(Baseline!AC161,Database_Asfalt_Aanlegset[#All],6,FALSE))),0)+IF(Baseline!C161="NVT",(Baseline!R161*(VLOOKUP(Baseline!AC161,Database_Asfalt_Aanlegset[#All],6,FALSE))),0)+IF(Baseline!C161="NVT excl. D",(Baseline!R161*(VLOOKUP(Baseline!AC161,Database_Asfalt_Aanlegset[#All],6,FALSE))),0),0)</f>
        <v>0</v>
      </c>
      <c r="F1689" s="83">
        <f>IFERROR(IF(Baseline!C161="Nieuwe situatie",Baseline!J161/Baseline!AF161,0)+IF(Baseline!C161="NVT",Baseline!J161/Baseline!AF161,0)+IF(Baseline!C161="NVT excl. D",Baseline!J161/Baseline!AF161,0),0)</f>
        <v>0</v>
      </c>
      <c r="G1689" s="85">
        <f>IFERROR(IF(Baseline!C161="Nieuwe situatie",(Baseline!J161/Baseline!AF161)*Baseline!AE161,0)+IF(Baseline!C161="NVT",(Baseline!J161/Baseline!AF161)*Baseline!AE161,0)+IF(Baseline!C161="NVT excl. D",(Baseline!J161/Baseline!AF161)*Baseline!AE161,0),0)</f>
        <v>0</v>
      </c>
      <c r="H1689" s="85">
        <f>_xlfn.IFNA(VLOOKUP(Baseline!AD161,Brandstofmachines_Omrekentabel[],4,FALSE),0)</f>
        <v>0</v>
      </c>
      <c r="I1689" s="85">
        <f>_xlfn.IFNA(IF(Baseline!C161="Bestaande situatie",Baseline!R161/(VLOOKUP(Baseline!AL161,Database_Asfalt_Verwijderset[#All],60,FALSE)/8),0)+IF(Baseline!C161="NVT",Baseline!R161/(VLOOKUP(Baseline!AL161,Database_Asfalt_Verwijderset[#All],60,FALSE)/8),0)+IF(Baseline!C161="NVT excl. D",Baseline!R161/(VLOOKUP(Baseline!AL161,Database_Asfalt_Verwijderset[#All],60,FALSE)/8),0),0)</f>
        <v>0</v>
      </c>
      <c r="J1689" s="85">
        <f>_xlfn.IFNA(IF(Baseline!C161="Bestaande situatie",Baseline!R161*(VLOOKUP(Baseline!AL161,Database_Asfalt_Verwijderset[#All],6,FALSE)),0)+IF(Baseline!C161="NVT",Baseline!R161*(VLOOKUP(Baseline!AL161,Database_Asfalt_Verwijderset[#All],6,FALSE)),0)+IF(Baseline!C161="NVT excl. D",Baseline!R161*(VLOOKUP(Baseline!AL161,Database_Asfalt_Verwijderset[#All],6,FALSE)),0),0)</f>
        <v>0</v>
      </c>
      <c r="K1689" s="85">
        <f>IFERROR(IF(Baseline!C161="Bestaande situatie",Baseline!J161/Baseline!AO161,0)+IF(Baseline!C161="NVT",Baseline!J161/Baseline!AO161,0)+IF(Baseline!C161="NVT excl. D",Baseline!J161/Baseline!AO161,0),0)</f>
        <v>0</v>
      </c>
      <c r="L1689" s="85">
        <f>IFERROR(IF(Baseline!C161="Bestaande situatie",(Baseline!J161/Baseline!AO161)*Baseline!AN161,0)+IF(Baseline!C161="NVT",(Baseline!J161/Baseline!AO161)*Baseline!AN161,0)+IF(Baseline!C161="NVT excl. D",(Baseline!J161/Baseline!AO161)*Baseline!AN161,0),0)</f>
        <v>0</v>
      </c>
      <c r="M1689" s="85">
        <f>_xlfn.IFNA(VLOOKUP(Baseline!AM161,Brandstofmachines_Omrekentabel[],4,FALSE),0)</f>
        <v>0</v>
      </c>
      <c r="N1689" s="85" t="str">
        <f>_xlfn.IFNA((VLOOKUP(Baseline!AC161,Database_Asfalt_Aanlegset[],61,FALSE)),"Nee")</f>
        <v>Nee</v>
      </c>
      <c r="O1689" s="85" t="str">
        <f>_xlfn.IFNA((VLOOKUP(Baseline!AD161,Database_Brandstoffen[],60,FALSE)),"Nee")</f>
        <v>Nee</v>
      </c>
      <c r="P1689" s="69" t="str">
        <f>_xlfn.IFNA((VLOOKUP(Baseline!AL161,Database_Asfalt_Verwijderset[],61,FALSE)),"Nee")</f>
        <v>Nee</v>
      </c>
      <c r="Q1689" s="69" t="str">
        <f>_xlfn.IFNA((VLOOKUP(Baseline!AM161,Database_Brandstoffen[],60,FALSE)),"Nee")</f>
        <v>Nee</v>
      </c>
      <c r="R168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89" s="77">
        <f>_xlfn.IFNA(IF(Baseline!C161="Nieuwe situatie",Baseline_Bouwplaats_Totaal[[#This Row],[Draaiuren Bouw Asfalt]],0)+IF(Baseline!C161="NVT",Baseline_Bouwplaats_Totaal[[#This Row],[Draaiuren Bouw Asfalt]],0)+IF(Baseline!C161="NVT excl. D",Baseline_Bouwplaats_Totaal[[#This Row],[Draaiuren Bouw Asfalt]],0),0)*Baseline!T161</f>
        <v>0</v>
      </c>
      <c r="T1689" s="77">
        <f>_xlfn.IFNA(IF(Baseline!C161="Nieuwe situatie",Baseline_Bouwplaats_Totaal[[#This Row],[Draaiuren Bouw Overig]],0)+IF(Baseline!C161="NVT",Baseline_Bouwplaats_Totaal[[#This Row],[Draaiuren Bouw Overig]],0)+IF(Baseline!C161="NVT excl. D",Baseline_Bouwplaats_Totaal[[#This Row],[Draaiuren Bouw Overig]],0),0)*Baseline!T161</f>
        <v>0</v>
      </c>
      <c r="U1689" s="80">
        <f>_xlfn.IFNA(IF(Baseline!C161="Bestaande situatie",Baseline_Bouwplaats_Totaal[[#This Row],[Draaiuren Verwijder Asfalt]],0)+IF(Baseline!C161="NVT",Baseline_Bouwplaats_Totaal[[#This Row],[Draaiuren Verwijder Asfalt]],0)+IF(Baseline!C161="NVT excl. D",Baseline_Bouwplaats_Totaal[[#This Row],[Draaiuren Verwijder Asfalt]],0),0)*Baseline!T161</f>
        <v>0</v>
      </c>
      <c r="V1689" s="80">
        <f>_xlfn.IFNA(IF(Baseline!C161="Bestaande situatie",Baseline_Bouwplaats_Totaal[[#This Row],[Draaiuren Verwijder Overig]],0)+IF(Baseline!C161="NVT",Baseline_Bouwplaats_Totaal[[#This Row],[Draaiuren Verwijder Overig]],0)+IF(Baseline!C161="NVT excl. D",Baseline_Bouwplaats_Totaal[[#This Row],[Draaiuren Verwijder Overig]],0),0)*Baseline!T161</f>
        <v>0</v>
      </c>
      <c r="W168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89" s="80">
        <f>Baseline_Bouwplaats_Totaal[[#This Row],[Emissieloos bouwplaats]]+Baseline_Bouwplaats_Totaal[[#This Row],[Emissieloos bouwplaats Vervangingen]]</f>
        <v>0</v>
      </c>
      <c r="Y168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89" s="80">
        <f>Baseline_Bouwplaats_Totaal[[#This Row],[Totaal Emissieloos Bouwplaats]]+Baseline_Bouwplaats_Totaal[[#This Row],[Totaal Niet Emissieloos Bouwplaats]]</f>
        <v>0</v>
      </c>
      <c r="AA1689" s="238"/>
      <c r="AB1689" s="203" t="e">
        <f>_xlfn.IFNA((VLOOKUP(Baseline!AC161,Brandstofmachines_Omrekentabel[#All],6,FALSE)*Baseline_Bouwplaats_Totaal[[#This Row],[Verbruik Bouw Asfalt '[liter/kWh/kg']]]),0)+_xlfn.IFNA((VLOOKUP(Baseline!AD16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61,Brandstofmachines_Omrekentabel[#All],6,FALSE)*Baseline_Bouwplaats_Totaal[[#This Row],[Verbruik Verwijder Overig '[liter/kWh/kg']]]),0)</f>
        <v>#REF!</v>
      </c>
      <c r="AC1689" s="205" t="e">
        <f>_xlfn.IFNA((VLOOKUP(Baseline!AC161,Brandstofmachines_Omrekentabel[#All],6,FALSE)*Baseline_Bouwplaats_Totaal[[#This Row],[Verbruik Bouw Asfalt '[liter/kWh/kg']]])*VLOOKUP(Baseline!AC161,Brandstofmachines_Omrekentabel[#All],11,FALSE),0)+_xlfn.IFNA((VLOOKUP(Baseline!AD161,Brandstofmachines_Omrekentabel[#All],6,FALSE)*Baseline_Bouwplaats_Totaal[[#This Row],[Verbruik Bouw Overig '[liter/kWh/kg']]])*VLOOKUP(Baseline!AD16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61,Brandstofmachines_Omrekentabel[#All],6,FALSE)*Baseline_Bouwplaats_Totaal[[#This Row],[Verbruik Verwijder Overig '[liter/kWh/kg']]])*VLOOKUP(Baseline!AM161,Brandstofmachines_Omrekentabel[#All],11,FALSE),0)</f>
        <v>#REF!</v>
      </c>
    </row>
    <row r="1690" spans="2:29" ht="22.2" thickTop="1" thickBot="1" x14ac:dyDescent="0.55000000000000004">
      <c r="B1690" s="120">
        <f>Baseline!B162</f>
        <v>0</v>
      </c>
      <c r="C1690" s="35">
        <f>Baseline!F162</f>
        <v>0</v>
      </c>
      <c r="D1690" s="82">
        <f>_xlfn.IFNA(IF(Baseline!C162="Nieuwe situatie",(Baseline!R162/(VLOOKUP(Baseline!AC162,Database_Asfalt_Aanlegset[#All],60,FALSE)/8)),0)+IF(Baseline!C162="NVT",(Baseline!R162/(VLOOKUP(Baseline!AC162,Database_Asfalt_Aanlegset[#All],60,FALSE)/8)),0)+IF(Baseline!C162="NVT excl. D",(Baseline!R162/(VLOOKUP(Baseline!AC162,Database_Asfalt_Aanlegset[#All],60,FALSE)/8)),0),0)</f>
        <v>0</v>
      </c>
      <c r="E1690" s="83">
        <f>_xlfn.IFNA(IF(Baseline!C162="Nieuwe situatie",(Baseline!R162*(VLOOKUP(Baseline!AC162,Database_Asfalt_Aanlegset[#All],6,FALSE))),0)+IF(Baseline!C162="NVT",(Baseline!R162*(VLOOKUP(Baseline!AC162,Database_Asfalt_Aanlegset[#All],6,FALSE))),0)+IF(Baseline!C162="NVT excl. D",(Baseline!R162*(VLOOKUP(Baseline!AC162,Database_Asfalt_Aanlegset[#All],6,FALSE))),0),0)</f>
        <v>0</v>
      </c>
      <c r="F1690" s="83">
        <f>IFERROR(IF(Baseline!C162="Nieuwe situatie",Baseline!J162/Baseline!AF162,0)+IF(Baseline!C162="NVT",Baseline!J162/Baseline!AF162,0)+IF(Baseline!C162="NVT excl. D",Baseline!J162/Baseline!AF162,0),0)</f>
        <v>0</v>
      </c>
      <c r="G1690" s="85">
        <f>IFERROR(IF(Baseline!C162="Nieuwe situatie",(Baseline!J162/Baseline!AF162)*Baseline!AE162,0)+IF(Baseline!C162="NVT",(Baseline!J162/Baseline!AF162)*Baseline!AE162,0)+IF(Baseline!C162="NVT excl. D",(Baseline!J162/Baseline!AF162)*Baseline!AE162,0),0)</f>
        <v>0</v>
      </c>
      <c r="H1690" s="85">
        <f>_xlfn.IFNA(VLOOKUP(Baseline!AD162,Brandstofmachines_Omrekentabel[],4,FALSE),0)</f>
        <v>0</v>
      </c>
      <c r="I1690" s="85">
        <f>_xlfn.IFNA(IF(Baseline!C162="Bestaande situatie",Baseline!R162/(VLOOKUP(Baseline!AL162,Database_Asfalt_Verwijderset[#All],60,FALSE)/8),0)+IF(Baseline!C162="NVT",Baseline!R162/(VLOOKUP(Baseline!AL162,Database_Asfalt_Verwijderset[#All],60,FALSE)/8),0)+IF(Baseline!C162="NVT excl. D",Baseline!R162/(VLOOKUP(Baseline!AL162,Database_Asfalt_Verwijderset[#All],60,FALSE)/8),0),0)</f>
        <v>0</v>
      </c>
      <c r="J1690" s="85">
        <f>_xlfn.IFNA(IF(Baseline!C162="Bestaande situatie",Baseline!R162*(VLOOKUP(Baseline!AL162,Database_Asfalt_Verwijderset[#All],6,FALSE)),0)+IF(Baseline!C162="NVT",Baseline!R162*(VLOOKUP(Baseline!AL162,Database_Asfalt_Verwijderset[#All],6,FALSE)),0)+IF(Baseline!C162="NVT excl. D",Baseline!R162*(VLOOKUP(Baseline!AL162,Database_Asfalt_Verwijderset[#All],6,FALSE)),0),0)</f>
        <v>0</v>
      </c>
      <c r="K1690" s="85">
        <f>IFERROR(IF(Baseline!C162="Bestaande situatie",Baseline!J162/Baseline!AO162,0)+IF(Baseline!C162="NVT",Baseline!J162/Baseline!AO162,0)+IF(Baseline!C162="NVT excl. D",Baseline!J162/Baseline!AO162,0),0)</f>
        <v>0</v>
      </c>
      <c r="L1690" s="85">
        <f>IFERROR(IF(Baseline!C162="Bestaande situatie",(Baseline!J162/Baseline!AO162)*Baseline!AN162,0)+IF(Baseline!C162="NVT",(Baseline!J162/Baseline!AO162)*Baseline!AN162,0)+IF(Baseline!C162="NVT excl. D",(Baseline!J162/Baseline!AO162)*Baseline!AN162,0),0)</f>
        <v>0</v>
      </c>
      <c r="M1690" s="85">
        <f>_xlfn.IFNA(VLOOKUP(Baseline!AM162,Brandstofmachines_Omrekentabel[],4,FALSE),0)</f>
        <v>0</v>
      </c>
      <c r="N1690" s="85" t="str">
        <f>_xlfn.IFNA((VLOOKUP(Baseline!AC162,Database_Asfalt_Aanlegset[],61,FALSE)),"Nee")</f>
        <v>Nee</v>
      </c>
      <c r="O1690" s="85" t="str">
        <f>_xlfn.IFNA((VLOOKUP(Baseline!AD162,Database_Brandstoffen[],60,FALSE)),"Nee")</f>
        <v>Nee</v>
      </c>
      <c r="P1690" s="69" t="str">
        <f>_xlfn.IFNA((VLOOKUP(Baseline!AL162,Database_Asfalt_Verwijderset[],61,FALSE)),"Nee")</f>
        <v>Nee</v>
      </c>
      <c r="Q1690" s="69" t="str">
        <f>_xlfn.IFNA((VLOOKUP(Baseline!AM162,Database_Brandstoffen[],60,FALSE)),"Nee")</f>
        <v>Nee</v>
      </c>
      <c r="R169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90" s="77">
        <f>_xlfn.IFNA(IF(Baseline!C162="Nieuwe situatie",Baseline_Bouwplaats_Totaal[[#This Row],[Draaiuren Bouw Asfalt]],0)+IF(Baseline!C162="NVT",Baseline_Bouwplaats_Totaal[[#This Row],[Draaiuren Bouw Asfalt]],0)+IF(Baseline!C162="NVT excl. D",Baseline_Bouwplaats_Totaal[[#This Row],[Draaiuren Bouw Asfalt]],0),0)*Baseline!T162</f>
        <v>0</v>
      </c>
      <c r="T1690" s="77">
        <f>_xlfn.IFNA(IF(Baseline!C162="Nieuwe situatie",Baseline_Bouwplaats_Totaal[[#This Row],[Draaiuren Bouw Overig]],0)+IF(Baseline!C162="NVT",Baseline_Bouwplaats_Totaal[[#This Row],[Draaiuren Bouw Overig]],0)+IF(Baseline!C162="NVT excl. D",Baseline_Bouwplaats_Totaal[[#This Row],[Draaiuren Bouw Overig]],0),0)*Baseline!T162</f>
        <v>0</v>
      </c>
      <c r="U1690" s="80">
        <f>_xlfn.IFNA(IF(Baseline!C162="Bestaande situatie",Baseline_Bouwplaats_Totaal[[#This Row],[Draaiuren Verwijder Asfalt]],0)+IF(Baseline!C162="NVT",Baseline_Bouwplaats_Totaal[[#This Row],[Draaiuren Verwijder Asfalt]],0)+IF(Baseline!C162="NVT excl. D",Baseline_Bouwplaats_Totaal[[#This Row],[Draaiuren Verwijder Asfalt]],0),0)*Baseline!T162</f>
        <v>0</v>
      </c>
      <c r="V1690" s="80">
        <f>_xlfn.IFNA(IF(Baseline!C162="Bestaande situatie",Baseline_Bouwplaats_Totaal[[#This Row],[Draaiuren Verwijder Overig]],0)+IF(Baseline!C162="NVT",Baseline_Bouwplaats_Totaal[[#This Row],[Draaiuren Verwijder Overig]],0)+IF(Baseline!C162="NVT excl. D",Baseline_Bouwplaats_Totaal[[#This Row],[Draaiuren Verwijder Overig]],0),0)*Baseline!T162</f>
        <v>0</v>
      </c>
      <c r="W169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90" s="80">
        <f>Baseline_Bouwplaats_Totaal[[#This Row],[Emissieloos bouwplaats]]+Baseline_Bouwplaats_Totaal[[#This Row],[Emissieloos bouwplaats Vervangingen]]</f>
        <v>0</v>
      </c>
      <c r="Y169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90" s="80">
        <f>Baseline_Bouwplaats_Totaal[[#This Row],[Totaal Emissieloos Bouwplaats]]+Baseline_Bouwplaats_Totaal[[#This Row],[Totaal Niet Emissieloos Bouwplaats]]</f>
        <v>0</v>
      </c>
      <c r="AA1690" s="238"/>
      <c r="AB1690" s="203" t="e">
        <f>_xlfn.IFNA((VLOOKUP(Baseline!AC162,Brandstofmachines_Omrekentabel[#All],6,FALSE)*Baseline_Bouwplaats_Totaal[[#This Row],[Verbruik Bouw Asfalt '[liter/kWh/kg']]]),0)+_xlfn.IFNA((VLOOKUP(Baseline!AD16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62,Brandstofmachines_Omrekentabel[#All],6,FALSE)*Baseline_Bouwplaats_Totaal[[#This Row],[Verbruik Verwijder Overig '[liter/kWh/kg']]]),0)</f>
        <v>#REF!</v>
      </c>
      <c r="AC1690" s="205" t="e">
        <f>_xlfn.IFNA((VLOOKUP(Baseline!AC162,Brandstofmachines_Omrekentabel[#All],6,FALSE)*Baseline_Bouwplaats_Totaal[[#This Row],[Verbruik Bouw Asfalt '[liter/kWh/kg']]])*VLOOKUP(Baseline!AC162,Brandstofmachines_Omrekentabel[#All],11,FALSE),0)+_xlfn.IFNA((VLOOKUP(Baseline!AD162,Brandstofmachines_Omrekentabel[#All],6,FALSE)*Baseline_Bouwplaats_Totaal[[#This Row],[Verbruik Bouw Overig '[liter/kWh/kg']]])*VLOOKUP(Baseline!AD16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62,Brandstofmachines_Omrekentabel[#All],6,FALSE)*Baseline_Bouwplaats_Totaal[[#This Row],[Verbruik Verwijder Overig '[liter/kWh/kg']]])*VLOOKUP(Baseline!AM162,Brandstofmachines_Omrekentabel[#All],11,FALSE),0)</f>
        <v>#REF!</v>
      </c>
    </row>
    <row r="1691" spans="2:29" ht="22.2" thickTop="1" thickBot="1" x14ac:dyDescent="0.55000000000000004">
      <c r="B1691" s="120">
        <f>Baseline!B163</f>
        <v>0</v>
      </c>
      <c r="C1691" s="35">
        <f>Baseline!F163</f>
        <v>0</v>
      </c>
      <c r="D1691" s="82">
        <f>_xlfn.IFNA(IF(Baseline!C163="Nieuwe situatie",(Baseline!R163/(VLOOKUP(Baseline!AC163,Database_Asfalt_Aanlegset[#All],60,FALSE)/8)),0)+IF(Baseline!C163="NVT",(Baseline!R163/(VLOOKUP(Baseline!AC163,Database_Asfalt_Aanlegset[#All],60,FALSE)/8)),0)+IF(Baseline!C163="NVT excl. D",(Baseline!R163/(VLOOKUP(Baseline!AC163,Database_Asfalt_Aanlegset[#All],60,FALSE)/8)),0),0)</f>
        <v>0</v>
      </c>
      <c r="E1691" s="83">
        <f>_xlfn.IFNA(IF(Baseline!C163="Nieuwe situatie",(Baseline!R163*(VLOOKUP(Baseline!AC163,Database_Asfalt_Aanlegset[#All],6,FALSE))),0)+IF(Baseline!C163="NVT",(Baseline!R163*(VLOOKUP(Baseline!AC163,Database_Asfalt_Aanlegset[#All],6,FALSE))),0)+IF(Baseline!C163="NVT excl. D",(Baseline!R163*(VLOOKUP(Baseline!AC163,Database_Asfalt_Aanlegset[#All],6,FALSE))),0),0)</f>
        <v>0</v>
      </c>
      <c r="F1691" s="83">
        <f>IFERROR(IF(Baseline!C163="Nieuwe situatie",Baseline!J163/Baseline!AF163,0)+IF(Baseline!C163="NVT",Baseline!J163/Baseline!AF163,0)+IF(Baseline!C163="NVT excl. D",Baseline!J163/Baseline!AF163,0),0)</f>
        <v>0</v>
      </c>
      <c r="G1691" s="85">
        <f>IFERROR(IF(Baseline!C163="Nieuwe situatie",(Baseline!J163/Baseline!AF163)*Baseline!AE163,0)+IF(Baseline!C163="NVT",(Baseline!J163/Baseline!AF163)*Baseline!AE163,0)+IF(Baseline!C163="NVT excl. D",(Baseline!J163/Baseline!AF163)*Baseline!AE163,0),0)</f>
        <v>0</v>
      </c>
      <c r="H1691" s="85">
        <f>_xlfn.IFNA(VLOOKUP(Baseline!AD163,Brandstofmachines_Omrekentabel[],4,FALSE),0)</f>
        <v>0</v>
      </c>
      <c r="I1691" s="85">
        <f>_xlfn.IFNA(IF(Baseline!C163="Bestaande situatie",Baseline!R163/(VLOOKUP(Baseline!AL163,Database_Asfalt_Verwijderset[#All],60,FALSE)/8),0)+IF(Baseline!C163="NVT",Baseline!R163/(VLOOKUP(Baseline!AL163,Database_Asfalt_Verwijderset[#All],60,FALSE)/8),0)+IF(Baseline!C163="NVT excl. D",Baseline!R163/(VLOOKUP(Baseline!AL163,Database_Asfalt_Verwijderset[#All],60,FALSE)/8),0),0)</f>
        <v>0</v>
      </c>
      <c r="J1691" s="85">
        <f>_xlfn.IFNA(IF(Baseline!C163="Bestaande situatie",Baseline!R163*(VLOOKUP(Baseline!AL163,Database_Asfalt_Verwijderset[#All],6,FALSE)),0)+IF(Baseline!C163="NVT",Baseline!R163*(VLOOKUP(Baseline!AL163,Database_Asfalt_Verwijderset[#All],6,FALSE)),0)+IF(Baseline!C163="NVT excl. D",Baseline!R163*(VLOOKUP(Baseline!AL163,Database_Asfalt_Verwijderset[#All],6,FALSE)),0),0)</f>
        <v>0</v>
      </c>
      <c r="K1691" s="85">
        <f>IFERROR(IF(Baseline!C163="Bestaande situatie",Baseline!J163/Baseline!AO163,0)+IF(Baseline!C163="NVT",Baseline!J163/Baseline!AO163,0)+IF(Baseline!C163="NVT excl. D",Baseline!J163/Baseline!AO163,0),0)</f>
        <v>0</v>
      </c>
      <c r="L1691" s="85">
        <f>IFERROR(IF(Baseline!C163="Bestaande situatie",(Baseline!J163/Baseline!AO163)*Baseline!AN163,0)+IF(Baseline!C163="NVT",(Baseline!J163/Baseline!AO163)*Baseline!AN163,0)+IF(Baseline!C163="NVT excl. D",(Baseline!J163/Baseline!AO163)*Baseline!AN163,0),0)</f>
        <v>0</v>
      </c>
      <c r="M1691" s="85">
        <f>_xlfn.IFNA(VLOOKUP(Baseline!AM163,Brandstofmachines_Omrekentabel[],4,FALSE),0)</f>
        <v>0</v>
      </c>
      <c r="N1691" s="85" t="str">
        <f>_xlfn.IFNA((VLOOKUP(Baseline!AC163,Database_Asfalt_Aanlegset[],61,FALSE)),"Nee")</f>
        <v>Nee</v>
      </c>
      <c r="O1691" s="85" t="str">
        <f>_xlfn.IFNA((VLOOKUP(Baseline!AD163,Database_Brandstoffen[],60,FALSE)),"Nee")</f>
        <v>Nee</v>
      </c>
      <c r="P1691" s="69" t="str">
        <f>_xlfn.IFNA((VLOOKUP(Baseline!AL163,Database_Asfalt_Verwijderset[],61,FALSE)),"Nee")</f>
        <v>Nee</v>
      </c>
      <c r="Q1691" s="69" t="str">
        <f>_xlfn.IFNA((VLOOKUP(Baseline!AM163,Database_Brandstoffen[],60,FALSE)),"Nee")</f>
        <v>Nee</v>
      </c>
      <c r="R169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91" s="77">
        <f>_xlfn.IFNA(IF(Baseline!C163="Nieuwe situatie",Baseline_Bouwplaats_Totaal[[#This Row],[Draaiuren Bouw Asfalt]],0)+IF(Baseline!C163="NVT",Baseline_Bouwplaats_Totaal[[#This Row],[Draaiuren Bouw Asfalt]],0)+IF(Baseline!C163="NVT excl. D",Baseline_Bouwplaats_Totaal[[#This Row],[Draaiuren Bouw Asfalt]],0),0)*Baseline!T163</f>
        <v>0</v>
      </c>
      <c r="T1691" s="77">
        <f>_xlfn.IFNA(IF(Baseline!C163="Nieuwe situatie",Baseline_Bouwplaats_Totaal[[#This Row],[Draaiuren Bouw Overig]],0)+IF(Baseline!C163="NVT",Baseline_Bouwplaats_Totaal[[#This Row],[Draaiuren Bouw Overig]],0)+IF(Baseline!C163="NVT excl. D",Baseline_Bouwplaats_Totaal[[#This Row],[Draaiuren Bouw Overig]],0),0)*Baseline!T163</f>
        <v>0</v>
      </c>
      <c r="U1691" s="80">
        <f>_xlfn.IFNA(IF(Baseline!C163="Bestaande situatie",Baseline_Bouwplaats_Totaal[[#This Row],[Draaiuren Verwijder Asfalt]],0)+IF(Baseline!C163="NVT",Baseline_Bouwplaats_Totaal[[#This Row],[Draaiuren Verwijder Asfalt]],0)+IF(Baseline!C163="NVT excl. D",Baseline_Bouwplaats_Totaal[[#This Row],[Draaiuren Verwijder Asfalt]],0),0)*Baseline!T163</f>
        <v>0</v>
      </c>
      <c r="V1691" s="80">
        <f>_xlfn.IFNA(IF(Baseline!C163="Bestaande situatie",Baseline_Bouwplaats_Totaal[[#This Row],[Draaiuren Verwijder Overig]],0)+IF(Baseline!C163="NVT",Baseline_Bouwplaats_Totaal[[#This Row],[Draaiuren Verwijder Overig]],0)+IF(Baseline!C163="NVT excl. D",Baseline_Bouwplaats_Totaal[[#This Row],[Draaiuren Verwijder Overig]],0),0)*Baseline!T163</f>
        <v>0</v>
      </c>
      <c r="W169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91" s="80">
        <f>Baseline_Bouwplaats_Totaal[[#This Row],[Emissieloos bouwplaats]]+Baseline_Bouwplaats_Totaal[[#This Row],[Emissieloos bouwplaats Vervangingen]]</f>
        <v>0</v>
      </c>
      <c r="Y169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91" s="80">
        <f>Baseline_Bouwplaats_Totaal[[#This Row],[Totaal Emissieloos Bouwplaats]]+Baseline_Bouwplaats_Totaal[[#This Row],[Totaal Niet Emissieloos Bouwplaats]]</f>
        <v>0</v>
      </c>
      <c r="AA1691" s="238"/>
      <c r="AB1691" s="203" t="e">
        <f>_xlfn.IFNA((VLOOKUP(Baseline!AC163,Brandstofmachines_Omrekentabel[#All],6,FALSE)*Baseline_Bouwplaats_Totaal[[#This Row],[Verbruik Bouw Asfalt '[liter/kWh/kg']]]),0)+_xlfn.IFNA((VLOOKUP(Baseline!AD16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63,Brandstofmachines_Omrekentabel[#All],6,FALSE)*Baseline_Bouwplaats_Totaal[[#This Row],[Verbruik Verwijder Overig '[liter/kWh/kg']]]),0)</f>
        <v>#REF!</v>
      </c>
      <c r="AC1691" s="205" t="e">
        <f>_xlfn.IFNA((VLOOKUP(Baseline!AC163,Brandstofmachines_Omrekentabel[#All],6,FALSE)*Baseline_Bouwplaats_Totaal[[#This Row],[Verbruik Bouw Asfalt '[liter/kWh/kg']]])*VLOOKUP(Baseline!AC163,Brandstofmachines_Omrekentabel[#All],11,FALSE),0)+_xlfn.IFNA((VLOOKUP(Baseline!AD163,Brandstofmachines_Omrekentabel[#All],6,FALSE)*Baseline_Bouwplaats_Totaal[[#This Row],[Verbruik Bouw Overig '[liter/kWh/kg']]])*VLOOKUP(Baseline!AD16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63,Brandstofmachines_Omrekentabel[#All],6,FALSE)*Baseline_Bouwplaats_Totaal[[#This Row],[Verbruik Verwijder Overig '[liter/kWh/kg']]])*VLOOKUP(Baseline!AM163,Brandstofmachines_Omrekentabel[#All],11,FALSE),0)</f>
        <v>#REF!</v>
      </c>
    </row>
    <row r="1692" spans="2:29" ht="22.2" thickTop="1" thickBot="1" x14ac:dyDescent="0.55000000000000004">
      <c r="B1692" s="120">
        <f>Baseline!B164</f>
        <v>0</v>
      </c>
      <c r="C1692" s="35">
        <f>Baseline!F164</f>
        <v>0</v>
      </c>
      <c r="D1692" s="82">
        <f>_xlfn.IFNA(IF(Baseline!C164="Nieuwe situatie",(Baseline!R164/(VLOOKUP(Baseline!AC164,Database_Asfalt_Aanlegset[#All],60,FALSE)/8)),0)+IF(Baseline!C164="NVT",(Baseline!R164/(VLOOKUP(Baseline!AC164,Database_Asfalt_Aanlegset[#All],60,FALSE)/8)),0)+IF(Baseline!C164="NVT excl. D",(Baseline!R164/(VLOOKUP(Baseline!AC164,Database_Asfalt_Aanlegset[#All],60,FALSE)/8)),0),0)</f>
        <v>0</v>
      </c>
      <c r="E1692" s="83">
        <f>_xlfn.IFNA(IF(Baseline!C164="Nieuwe situatie",(Baseline!R164*(VLOOKUP(Baseline!AC164,Database_Asfalt_Aanlegset[#All],6,FALSE))),0)+IF(Baseline!C164="NVT",(Baseline!R164*(VLOOKUP(Baseline!AC164,Database_Asfalt_Aanlegset[#All],6,FALSE))),0)+IF(Baseline!C164="NVT excl. D",(Baseline!R164*(VLOOKUP(Baseline!AC164,Database_Asfalt_Aanlegset[#All],6,FALSE))),0),0)</f>
        <v>0</v>
      </c>
      <c r="F1692" s="83">
        <f>IFERROR(IF(Baseline!C164="Nieuwe situatie",Baseline!J164/Baseline!AF164,0)+IF(Baseline!C164="NVT",Baseline!J164/Baseline!AF164,0)+IF(Baseline!C164="NVT excl. D",Baseline!J164/Baseline!AF164,0),0)</f>
        <v>0</v>
      </c>
      <c r="G1692" s="85">
        <f>IFERROR(IF(Baseline!C164="Nieuwe situatie",(Baseline!J164/Baseline!AF164)*Baseline!AE164,0)+IF(Baseline!C164="NVT",(Baseline!J164/Baseline!AF164)*Baseline!AE164,0)+IF(Baseline!C164="NVT excl. D",(Baseline!J164/Baseline!AF164)*Baseline!AE164,0),0)</f>
        <v>0</v>
      </c>
      <c r="H1692" s="85">
        <f>_xlfn.IFNA(VLOOKUP(Baseline!AD164,Brandstofmachines_Omrekentabel[],4,FALSE),0)</f>
        <v>0</v>
      </c>
      <c r="I1692" s="85">
        <f>_xlfn.IFNA(IF(Baseline!C164="Bestaande situatie",Baseline!R164/(VLOOKUP(Baseline!AL164,Database_Asfalt_Verwijderset[#All],60,FALSE)/8),0)+IF(Baseline!C164="NVT",Baseline!R164/(VLOOKUP(Baseline!AL164,Database_Asfalt_Verwijderset[#All],60,FALSE)/8),0)+IF(Baseline!C164="NVT excl. D",Baseline!R164/(VLOOKUP(Baseline!AL164,Database_Asfalt_Verwijderset[#All],60,FALSE)/8),0),0)</f>
        <v>0</v>
      </c>
      <c r="J1692" s="85">
        <f>_xlfn.IFNA(IF(Baseline!C164="Bestaande situatie",Baseline!R164*(VLOOKUP(Baseline!AL164,Database_Asfalt_Verwijderset[#All],6,FALSE)),0)+IF(Baseline!C164="NVT",Baseline!R164*(VLOOKUP(Baseline!AL164,Database_Asfalt_Verwijderset[#All],6,FALSE)),0)+IF(Baseline!C164="NVT excl. D",Baseline!R164*(VLOOKUP(Baseline!AL164,Database_Asfalt_Verwijderset[#All],6,FALSE)),0),0)</f>
        <v>0</v>
      </c>
      <c r="K1692" s="85">
        <f>IFERROR(IF(Baseline!C164="Bestaande situatie",Baseline!J164/Baseline!AO164,0)+IF(Baseline!C164="NVT",Baseline!J164/Baseline!AO164,0)+IF(Baseline!C164="NVT excl. D",Baseline!J164/Baseline!AO164,0),0)</f>
        <v>0</v>
      </c>
      <c r="L1692" s="85">
        <f>IFERROR(IF(Baseline!C164="Bestaande situatie",(Baseline!J164/Baseline!AO164)*Baseline!AN164,0)+IF(Baseline!C164="NVT",(Baseline!J164/Baseline!AO164)*Baseline!AN164,0)+IF(Baseline!C164="NVT excl. D",(Baseline!J164/Baseline!AO164)*Baseline!AN164,0),0)</f>
        <v>0</v>
      </c>
      <c r="M1692" s="85">
        <f>_xlfn.IFNA(VLOOKUP(Baseline!AM164,Brandstofmachines_Omrekentabel[],4,FALSE),0)</f>
        <v>0</v>
      </c>
      <c r="N1692" s="85" t="str">
        <f>_xlfn.IFNA((VLOOKUP(Baseline!AC164,Database_Asfalt_Aanlegset[],61,FALSE)),"Nee")</f>
        <v>Nee</v>
      </c>
      <c r="O1692" s="85" t="str">
        <f>_xlfn.IFNA((VLOOKUP(Baseline!AD164,Database_Brandstoffen[],60,FALSE)),"Nee")</f>
        <v>Nee</v>
      </c>
      <c r="P1692" s="69" t="str">
        <f>_xlfn.IFNA((VLOOKUP(Baseline!AL164,Database_Asfalt_Verwijderset[],61,FALSE)),"Nee")</f>
        <v>Nee</v>
      </c>
      <c r="Q1692" s="69" t="str">
        <f>_xlfn.IFNA((VLOOKUP(Baseline!AM164,Database_Brandstoffen[],60,FALSE)),"Nee")</f>
        <v>Nee</v>
      </c>
      <c r="R169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92" s="77">
        <f>_xlfn.IFNA(IF(Baseline!C164="Nieuwe situatie",Baseline_Bouwplaats_Totaal[[#This Row],[Draaiuren Bouw Asfalt]],0)+IF(Baseline!C164="NVT",Baseline_Bouwplaats_Totaal[[#This Row],[Draaiuren Bouw Asfalt]],0)+IF(Baseline!C164="NVT excl. D",Baseline_Bouwplaats_Totaal[[#This Row],[Draaiuren Bouw Asfalt]],0),0)*Baseline!T164</f>
        <v>0</v>
      </c>
      <c r="T1692" s="77">
        <f>_xlfn.IFNA(IF(Baseline!C164="Nieuwe situatie",Baseline_Bouwplaats_Totaal[[#This Row],[Draaiuren Bouw Overig]],0)+IF(Baseline!C164="NVT",Baseline_Bouwplaats_Totaal[[#This Row],[Draaiuren Bouw Overig]],0)+IF(Baseline!C164="NVT excl. D",Baseline_Bouwplaats_Totaal[[#This Row],[Draaiuren Bouw Overig]],0),0)*Baseline!T164</f>
        <v>0</v>
      </c>
      <c r="U1692" s="80">
        <f>_xlfn.IFNA(IF(Baseline!C164="Bestaande situatie",Baseline_Bouwplaats_Totaal[[#This Row],[Draaiuren Verwijder Asfalt]],0)+IF(Baseline!C164="NVT",Baseline_Bouwplaats_Totaal[[#This Row],[Draaiuren Verwijder Asfalt]],0)+IF(Baseline!C164="NVT excl. D",Baseline_Bouwplaats_Totaal[[#This Row],[Draaiuren Verwijder Asfalt]],0),0)*Baseline!T164</f>
        <v>0</v>
      </c>
      <c r="V1692" s="80">
        <f>_xlfn.IFNA(IF(Baseline!C164="Bestaande situatie",Baseline_Bouwplaats_Totaal[[#This Row],[Draaiuren Verwijder Overig]],0)+IF(Baseline!C164="NVT",Baseline_Bouwplaats_Totaal[[#This Row],[Draaiuren Verwijder Overig]],0)+IF(Baseline!C164="NVT excl. D",Baseline_Bouwplaats_Totaal[[#This Row],[Draaiuren Verwijder Overig]],0),0)*Baseline!T164</f>
        <v>0</v>
      </c>
      <c r="W169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92" s="80">
        <f>Baseline_Bouwplaats_Totaal[[#This Row],[Emissieloos bouwplaats]]+Baseline_Bouwplaats_Totaal[[#This Row],[Emissieloos bouwplaats Vervangingen]]</f>
        <v>0</v>
      </c>
      <c r="Y169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92" s="80">
        <f>Baseline_Bouwplaats_Totaal[[#This Row],[Totaal Emissieloos Bouwplaats]]+Baseline_Bouwplaats_Totaal[[#This Row],[Totaal Niet Emissieloos Bouwplaats]]</f>
        <v>0</v>
      </c>
      <c r="AA1692" s="238"/>
      <c r="AB1692" s="203" t="e">
        <f>_xlfn.IFNA((VLOOKUP(Baseline!AC164,Brandstofmachines_Omrekentabel[#All],6,FALSE)*Baseline_Bouwplaats_Totaal[[#This Row],[Verbruik Bouw Asfalt '[liter/kWh/kg']]]),0)+_xlfn.IFNA((VLOOKUP(Baseline!AD16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64,Brandstofmachines_Omrekentabel[#All],6,FALSE)*Baseline_Bouwplaats_Totaal[[#This Row],[Verbruik Verwijder Overig '[liter/kWh/kg']]]),0)</f>
        <v>#REF!</v>
      </c>
      <c r="AC1692" s="205" t="e">
        <f>_xlfn.IFNA((VLOOKUP(Baseline!AC164,Brandstofmachines_Omrekentabel[#All],6,FALSE)*Baseline_Bouwplaats_Totaal[[#This Row],[Verbruik Bouw Asfalt '[liter/kWh/kg']]])*VLOOKUP(Baseline!AC164,Brandstofmachines_Omrekentabel[#All],11,FALSE),0)+_xlfn.IFNA((VLOOKUP(Baseline!AD164,Brandstofmachines_Omrekentabel[#All],6,FALSE)*Baseline_Bouwplaats_Totaal[[#This Row],[Verbruik Bouw Overig '[liter/kWh/kg']]])*VLOOKUP(Baseline!AD16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64,Brandstofmachines_Omrekentabel[#All],6,FALSE)*Baseline_Bouwplaats_Totaal[[#This Row],[Verbruik Verwijder Overig '[liter/kWh/kg']]])*VLOOKUP(Baseline!AM164,Brandstofmachines_Omrekentabel[#All],11,FALSE),0)</f>
        <v>#REF!</v>
      </c>
    </row>
    <row r="1693" spans="2:29" ht="22.2" thickTop="1" thickBot="1" x14ac:dyDescent="0.55000000000000004">
      <c r="B1693" s="120">
        <f>Baseline!B165</f>
        <v>0</v>
      </c>
      <c r="C1693" s="35">
        <f>Baseline!F165</f>
        <v>0</v>
      </c>
      <c r="D1693" s="82">
        <f>_xlfn.IFNA(IF(Baseline!C165="Nieuwe situatie",(Baseline!R165/(VLOOKUP(Baseline!AC165,Database_Asfalt_Aanlegset[#All],60,FALSE)/8)),0)+IF(Baseline!C165="NVT",(Baseline!R165/(VLOOKUP(Baseline!AC165,Database_Asfalt_Aanlegset[#All],60,FALSE)/8)),0)+IF(Baseline!C165="NVT excl. D",(Baseline!R165/(VLOOKUP(Baseline!AC165,Database_Asfalt_Aanlegset[#All],60,FALSE)/8)),0),0)</f>
        <v>0</v>
      </c>
      <c r="E1693" s="83">
        <f>_xlfn.IFNA(IF(Baseline!C165="Nieuwe situatie",(Baseline!R165*(VLOOKUP(Baseline!AC165,Database_Asfalt_Aanlegset[#All],6,FALSE))),0)+IF(Baseline!C165="NVT",(Baseline!R165*(VLOOKUP(Baseline!AC165,Database_Asfalt_Aanlegset[#All],6,FALSE))),0)+IF(Baseline!C165="NVT excl. D",(Baseline!R165*(VLOOKUP(Baseline!AC165,Database_Asfalt_Aanlegset[#All],6,FALSE))),0),0)</f>
        <v>0</v>
      </c>
      <c r="F1693" s="83">
        <f>IFERROR(IF(Baseline!C165="Nieuwe situatie",Baseline!J165/Baseline!AF165,0)+IF(Baseline!C165="NVT",Baseline!J165/Baseline!AF165,0)+IF(Baseline!C165="NVT excl. D",Baseline!J165/Baseline!AF165,0),0)</f>
        <v>0</v>
      </c>
      <c r="G1693" s="85">
        <f>IFERROR(IF(Baseline!C165="Nieuwe situatie",(Baseline!J165/Baseline!AF165)*Baseline!AE165,0)+IF(Baseline!C165="NVT",(Baseline!J165/Baseline!AF165)*Baseline!AE165,0)+IF(Baseline!C165="NVT excl. D",(Baseline!J165/Baseline!AF165)*Baseline!AE165,0),0)</f>
        <v>0</v>
      </c>
      <c r="H1693" s="85">
        <f>_xlfn.IFNA(VLOOKUP(Baseline!AD165,Brandstofmachines_Omrekentabel[],4,FALSE),0)</f>
        <v>0</v>
      </c>
      <c r="I1693" s="85">
        <f>_xlfn.IFNA(IF(Baseline!C165="Bestaande situatie",Baseline!R165/(VLOOKUP(Baseline!AL165,Database_Asfalt_Verwijderset[#All],60,FALSE)/8),0)+IF(Baseline!C165="NVT",Baseline!R165/(VLOOKUP(Baseline!AL165,Database_Asfalt_Verwijderset[#All],60,FALSE)/8),0)+IF(Baseline!C165="NVT excl. D",Baseline!R165/(VLOOKUP(Baseline!AL165,Database_Asfalt_Verwijderset[#All],60,FALSE)/8),0),0)</f>
        <v>0</v>
      </c>
      <c r="J1693" s="85">
        <f>_xlfn.IFNA(IF(Baseline!C165="Bestaande situatie",Baseline!R165*(VLOOKUP(Baseline!AL165,Database_Asfalt_Verwijderset[#All],6,FALSE)),0)+IF(Baseline!C165="NVT",Baseline!R165*(VLOOKUP(Baseline!AL165,Database_Asfalt_Verwijderset[#All],6,FALSE)),0)+IF(Baseline!C165="NVT excl. D",Baseline!R165*(VLOOKUP(Baseline!AL165,Database_Asfalt_Verwijderset[#All],6,FALSE)),0),0)</f>
        <v>0</v>
      </c>
      <c r="K1693" s="85">
        <f>IFERROR(IF(Baseline!C165="Bestaande situatie",Baseline!J165/Baseline!AO165,0)+IF(Baseline!C165="NVT",Baseline!J165/Baseline!AO165,0)+IF(Baseline!C165="NVT excl. D",Baseline!J165/Baseline!AO165,0),0)</f>
        <v>0</v>
      </c>
      <c r="L1693" s="85">
        <f>IFERROR(IF(Baseline!C165="Bestaande situatie",(Baseline!J165/Baseline!AO165)*Baseline!AN165,0)+IF(Baseline!C165="NVT",(Baseline!J165/Baseline!AO165)*Baseline!AN165,0)+IF(Baseline!C165="NVT excl. D",(Baseline!J165/Baseline!AO165)*Baseline!AN165,0),0)</f>
        <v>0</v>
      </c>
      <c r="M1693" s="85">
        <f>_xlfn.IFNA(VLOOKUP(Baseline!AM165,Brandstofmachines_Omrekentabel[],4,FALSE),0)</f>
        <v>0</v>
      </c>
      <c r="N1693" s="85" t="str">
        <f>_xlfn.IFNA((VLOOKUP(Baseline!AC165,Database_Asfalt_Aanlegset[],61,FALSE)),"Nee")</f>
        <v>Nee</v>
      </c>
      <c r="O1693" s="85" t="str">
        <f>_xlfn.IFNA((VLOOKUP(Baseline!AD165,Database_Brandstoffen[],60,FALSE)),"Nee")</f>
        <v>Nee</v>
      </c>
      <c r="P1693" s="69" t="str">
        <f>_xlfn.IFNA((VLOOKUP(Baseline!AL165,Database_Asfalt_Verwijderset[],61,FALSE)),"Nee")</f>
        <v>Nee</v>
      </c>
      <c r="Q1693" s="69" t="str">
        <f>_xlfn.IFNA((VLOOKUP(Baseline!AM165,Database_Brandstoffen[],60,FALSE)),"Nee")</f>
        <v>Nee</v>
      </c>
      <c r="R169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93" s="77">
        <f>_xlfn.IFNA(IF(Baseline!C165="Nieuwe situatie",Baseline_Bouwplaats_Totaal[[#This Row],[Draaiuren Bouw Asfalt]],0)+IF(Baseline!C165="NVT",Baseline_Bouwplaats_Totaal[[#This Row],[Draaiuren Bouw Asfalt]],0)+IF(Baseline!C165="NVT excl. D",Baseline_Bouwplaats_Totaal[[#This Row],[Draaiuren Bouw Asfalt]],0),0)*Baseline!T165</f>
        <v>0</v>
      </c>
      <c r="T1693" s="77">
        <f>_xlfn.IFNA(IF(Baseline!C165="Nieuwe situatie",Baseline_Bouwplaats_Totaal[[#This Row],[Draaiuren Bouw Overig]],0)+IF(Baseline!C165="NVT",Baseline_Bouwplaats_Totaal[[#This Row],[Draaiuren Bouw Overig]],0)+IF(Baseline!C165="NVT excl. D",Baseline_Bouwplaats_Totaal[[#This Row],[Draaiuren Bouw Overig]],0),0)*Baseline!T165</f>
        <v>0</v>
      </c>
      <c r="U1693" s="80">
        <f>_xlfn.IFNA(IF(Baseline!C165="Bestaande situatie",Baseline_Bouwplaats_Totaal[[#This Row],[Draaiuren Verwijder Asfalt]],0)+IF(Baseline!C165="NVT",Baseline_Bouwplaats_Totaal[[#This Row],[Draaiuren Verwijder Asfalt]],0)+IF(Baseline!C165="NVT excl. D",Baseline_Bouwplaats_Totaal[[#This Row],[Draaiuren Verwijder Asfalt]],0),0)*Baseline!T165</f>
        <v>0</v>
      </c>
      <c r="V1693" s="80">
        <f>_xlfn.IFNA(IF(Baseline!C165="Bestaande situatie",Baseline_Bouwplaats_Totaal[[#This Row],[Draaiuren Verwijder Overig]],0)+IF(Baseline!C165="NVT",Baseline_Bouwplaats_Totaal[[#This Row],[Draaiuren Verwijder Overig]],0)+IF(Baseline!C165="NVT excl. D",Baseline_Bouwplaats_Totaal[[#This Row],[Draaiuren Verwijder Overig]],0),0)*Baseline!T165</f>
        <v>0</v>
      </c>
      <c r="W169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93" s="80">
        <f>Baseline_Bouwplaats_Totaal[[#This Row],[Emissieloos bouwplaats]]+Baseline_Bouwplaats_Totaal[[#This Row],[Emissieloos bouwplaats Vervangingen]]</f>
        <v>0</v>
      </c>
      <c r="Y169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93" s="80">
        <f>Baseline_Bouwplaats_Totaal[[#This Row],[Totaal Emissieloos Bouwplaats]]+Baseline_Bouwplaats_Totaal[[#This Row],[Totaal Niet Emissieloos Bouwplaats]]</f>
        <v>0</v>
      </c>
      <c r="AA1693" s="238"/>
      <c r="AB1693" s="203" t="e">
        <f>_xlfn.IFNA((VLOOKUP(Baseline!AC165,Brandstofmachines_Omrekentabel[#All],6,FALSE)*Baseline_Bouwplaats_Totaal[[#This Row],[Verbruik Bouw Asfalt '[liter/kWh/kg']]]),0)+_xlfn.IFNA((VLOOKUP(Baseline!AD16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65,Brandstofmachines_Omrekentabel[#All],6,FALSE)*Baseline_Bouwplaats_Totaal[[#This Row],[Verbruik Verwijder Overig '[liter/kWh/kg']]]),0)</f>
        <v>#REF!</v>
      </c>
      <c r="AC1693" s="205" t="e">
        <f>_xlfn.IFNA((VLOOKUP(Baseline!AC165,Brandstofmachines_Omrekentabel[#All],6,FALSE)*Baseline_Bouwplaats_Totaal[[#This Row],[Verbruik Bouw Asfalt '[liter/kWh/kg']]])*VLOOKUP(Baseline!AC165,Brandstofmachines_Omrekentabel[#All],11,FALSE),0)+_xlfn.IFNA((VLOOKUP(Baseline!AD165,Brandstofmachines_Omrekentabel[#All],6,FALSE)*Baseline_Bouwplaats_Totaal[[#This Row],[Verbruik Bouw Overig '[liter/kWh/kg']]])*VLOOKUP(Baseline!AD16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65,Brandstofmachines_Omrekentabel[#All],6,FALSE)*Baseline_Bouwplaats_Totaal[[#This Row],[Verbruik Verwijder Overig '[liter/kWh/kg']]])*VLOOKUP(Baseline!AM165,Brandstofmachines_Omrekentabel[#All],11,FALSE),0)</f>
        <v>#REF!</v>
      </c>
    </row>
    <row r="1694" spans="2:29" ht="22.2" thickTop="1" thickBot="1" x14ac:dyDescent="0.55000000000000004">
      <c r="B1694" s="120">
        <f>Baseline!B166</f>
        <v>0</v>
      </c>
      <c r="C1694" s="35">
        <f>Baseline!F166</f>
        <v>0</v>
      </c>
      <c r="D1694" s="82">
        <f>_xlfn.IFNA(IF(Baseline!C166="Nieuwe situatie",(Baseline!R166/(VLOOKUP(Baseline!AC166,Database_Asfalt_Aanlegset[#All],60,FALSE)/8)),0)+IF(Baseline!C166="NVT",(Baseline!R166/(VLOOKUP(Baseline!AC166,Database_Asfalt_Aanlegset[#All],60,FALSE)/8)),0)+IF(Baseline!C166="NVT excl. D",(Baseline!R166/(VLOOKUP(Baseline!AC166,Database_Asfalt_Aanlegset[#All],60,FALSE)/8)),0),0)</f>
        <v>0</v>
      </c>
      <c r="E1694" s="83">
        <f>_xlfn.IFNA(IF(Baseline!C166="Nieuwe situatie",(Baseline!R166*(VLOOKUP(Baseline!AC166,Database_Asfalt_Aanlegset[#All],6,FALSE))),0)+IF(Baseline!C166="NVT",(Baseline!R166*(VLOOKUP(Baseline!AC166,Database_Asfalt_Aanlegset[#All],6,FALSE))),0)+IF(Baseline!C166="NVT excl. D",(Baseline!R166*(VLOOKUP(Baseline!AC166,Database_Asfalt_Aanlegset[#All],6,FALSE))),0),0)</f>
        <v>0</v>
      </c>
      <c r="F1694" s="83">
        <f>IFERROR(IF(Baseline!C166="Nieuwe situatie",Baseline!J166/Baseline!AF166,0)+IF(Baseline!C166="NVT",Baseline!J166/Baseline!AF166,0)+IF(Baseline!C166="NVT excl. D",Baseline!J166/Baseline!AF166,0),0)</f>
        <v>0</v>
      </c>
      <c r="G1694" s="85">
        <f>IFERROR(IF(Baseline!C166="Nieuwe situatie",(Baseline!J166/Baseline!AF166)*Baseline!AE166,0)+IF(Baseline!C166="NVT",(Baseline!J166/Baseline!AF166)*Baseline!AE166,0)+IF(Baseline!C166="NVT excl. D",(Baseline!J166/Baseline!AF166)*Baseline!AE166,0),0)</f>
        <v>0</v>
      </c>
      <c r="H1694" s="85">
        <f>_xlfn.IFNA(VLOOKUP(Baseline!AD166,Brandstofmachines_Omrekentabel[],4,FALSE),0)</f>
        <v>0</v>
      </c>
      <c r="I1694" s="85">
        <f>_xlfn.IFNA(IF(Baseline!C166="Bestaande situatie",Baseline!R166/(VLOOKUP(Baseline!AL166,Database_Asfalt_Verwijderset[#All],60,FALSE)/8),0)+IF(Baseline!C166="NVT",Baseline!R166/(VLOOKUP(Baseline!AL166,Database_Asfalt_Verwijderset[#All],60,FALSE)/8),0)+IF(Baseline!C166="NVT excl. D",Baseline!R166/(VLOOKUP(Baseline!AL166,Database_Asfalt_Verwijderset[#All],60,FALSE)/8),0),0)</f>
        <v>0</v>
      </c>
      <c r="J1694" s="85">
        <f>_xlfn.IFNA(IF(Baseline!C166="Bestaande situatie",Baseline!R166*(VLOOKUP(Baseline!AL166,Database_Asfalt_Verwijderset[#All],6,FALSE)),0)+IF(Baseline!C166="NVT",Baseline!R166*(VLOOKUP(Baseline!AL166,Database_Asfalt_Verwijderset[#All],6,FALSE)),0)+IF(Baseline!C166="NVT excl. D",Baseline!R166*(VLOOKUP(Baseline!AL166,Database_Asfalt_Verwijderset[#All],6,FALSE)),0),0)</f>
        <v>0</v>
      </c>
      <c r="K1694" s="85">
        <f>IFERROR(IF(Baseline!C166="Bestaande situatie",Baseline!J166/Baseline!AO166,0)+IF(Baseline!C166="NVT",Baseline!J166/Baseline!AO166,0)+IF(Baseline!C166="NVT excl. D",Baseline!J166/Baseline!AO166,0),0)</f>
        <v>0</v>
      </c>
      <c r="L1694" s="85">
        <f>IFERROR(IF(Baseline!C166="Bestaande situatie",(Baseline!J166/Baseline!AO166)*Baseline!AN166,0)+IF(Baseline!C166="NVT",(Baseline!J166/Baseline!AO166)*Baseline!AN166,0)+IF(Baseline!C166="NVT excl. D",(Baseline!J166/Baseline!AO166)*Baseline!AN166,0),0)</f>
        <v>0</v>
      </c>
      <c r="M1694" s="85">
        <f>_xlfn.IFNA(VLOOKUP(Baseline!AM166,Brandstofmachines_Omrekentabel[],4,FALSE),0)</f>
        <v>0</v>
      </c>
      <c r="N1694" s="85" t="str">
        <f>_xlfn.IFNA((VLOOKUP(Baseline!AC166,Database_Asfalt_Aanlegset[],61,FALSE)),"Nee")</f>
        <v>Nee</v>
      </c>
      <c r="O1694" s="85" t="str">
        <f>_xlfn.IFNA((VLOOKUP(Baseline!AD166,Database_Brandstoffen[],60,FALSE)),"Nee")</f>
        <v>Nee</v>
      </c>
      <c r="P1694" s="69" t="str">
        <f>_xlfn.IFNA((VLOOKUP(Baseline!AL166,Database_Asfalt_Verwijderset[],61,FALSE)),"Nee")</f>
        <v>Nee</v>
      </c>
      <c r="Q1694" s="69" t="str">
        <f>_xlfn.IFNA((VLOOKUP(Baseline!AM166,Database_Brandstoffen[],60,FALSE)),"Nee")</f>
        <v>Nee</v>
      </c>
      <c r="R169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94" s="77">
        <f>_xlfn.IFNA(IF(Baseline!C166="Nieuwe situatie",Baseline_Bouwplaats_Totaal[[#This Row],[Draaiuren Bouw Asfalt]],0)+IF(Baseline!C166="NVT",Baseline_Bouwplaats_Totaal[[#This Row],[Draaiuren Bouw Asfalt]],0)+IF(Baseline!C166="NVT excl. D",Baseline_Bouwplaats_Totaal[[#This Row],[Draaiuren Bouw Asfalt]],0),0)*Baseline!T166</f>
        <v>0</v>
      </c>
      <c r="T1694" s="77">
        <f>_xlfn.IFNA(IF(Baseline!C166="Nieuwe situatie",Baseline_Bouwplaats_Totaal[[#This Row],[Draaiuren Bouw Overig]],0)+IF(Baseline!C166="NVT",Baseline_Bouwplaats_Totaal[[#This Row],[Draaiuren Bouw Overig]],0)+IF(Baseline!C166="NVT excl. D",Baseline_Bouwplaats_Totaal[[#This Row],[Draaiuren Bouw Overig]],0),0)*Baseline!T166</f>
        <v>0</v>
      </c>
      <c r="U1694" s="80">
        <f>_xlfn.IFNA(IF(Baseline!C166="Bestaande situatie",Baseline_Bouwplaats_Totaal[[#This Row],[Draaiuren Verwijder Asfalt]],0)+IF(Baseline!C166="NVT",Baseline_Bouwplaats_Totaal[[#This Row],[Draaiuren Verwijder Asfalt]],0)+IF(Baseline!C166="NVT excl. D",Baseline_Bouwplaats_Totaal[[#This Row],[Draaiuren Verwijder Asfalt]],0),0)*Baseline!T166</f>
        <v>0</v>
      </c>
      <c r="V1694" s="80">
        <f>_xlfn.IFNA(IF(Baseline!C166="Bestaande situatie",Baseline_Bouwplaats_Totaal[[#This Row],[Draaiuren Verwijder Overig]],0)+IF(Baseline!C166="NVT",Baseline_Bouwplaats_Totaal[[#This Row],[Draaiuren Verwijder Overig]],0)+IF(Baseline!C166="NVT excl. D",Baseline_Bouwplaats_Totaal[[#This Row],[Draaiuren Verwijder Overig]],0),0)*Baseline!T166</f>
        <v>0</v>
      </c>
      <c r="W169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94" s="80">
        <f>Baseline_Bouwplaats_Totaal[[#This Row],[Emissieloos bouwplaats]]+Baseline_Bouwplaats_Totaal[[#This Row],[Emissieloos bouwplaats Vervangingen]]</f>
        <v>0</v>
      </c>
      <c r="Y169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94" s="80">
        <f>Baseline_Bouwplaats_Totaal[[#This Row],[Totaal Emissieloos Bouwplaats]]+Baseline_Bouwplaats_Totaal[[#This Row],[Totaal Niet Emissieloos Bouwplaats]]</f>
        <v>0</v>
      </c>
      <c r="AA1694" s="238"/>
      <c r="AB1694" s="203" t="e">
        <f>_xlfn.IFNA((VLOOKUP(Baseline!AC166,Brandstofmachines_Omrekentabel[#All],6,FALSE)*Baseline_Bouwplaats_Totaal[[#This Row],[Verbruik Bouw Asfalt '[liter/kWh/kg']]]),0)+_xlfn.IFNA((VLOOKUP(Baseline!AD16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66,Brandstofmachines_Omrekentabel[#All],6,FALSE)*Baseline_Bouwplaats_Totaal[[#This Row],[Verbruik Verwijder Overig '[liter/kWh/kg']]]),0)</f>
        <v>#REF!</v>
      </c>
      <c r="AC1694" s="205" t="e">
        <f>_xlfn.IFNA((VLOOKUP(Baseline!AC166,Brandstofmachines_Omrekentabel[#All],6,FALSE)*Baseline_Bouwplaats_Totaal[[#This Row],[Verbruik Bouw Asfalt '[liter/kWh/kg']]])*VLOOKUP(Baseline!AC166,Brandstofmachines_Omrekentabel[#All],11,FALSE),0)+_xlfn.IFNA((VLOOKUP(Baseline!AD166,Brandstofmachines_Omrekentabel[#All],6,FALSE)*Baseline_Bouwplaats_Totaal[[#This Row],[Verbruik Bouw Overig '[liter/kWh/kg']]])*VLOOKUP(Baseline!AD16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66,Brandstofmachines_Omrekentabel[#All],6,FALSE)*Baseline_Bouwplaats_Totaal[[#This Row],[Verbruik Verwijder Overig '[liter/kWh/kg']]])*VLOOKUP(Baseline!AM166,Brandstofmachines_Omrekentabel[#All],11,FALSE),0)</f>
        <v>#REF!</v>
      </c>
    </row>
    <row r="1695" spans="2:29" ht="22.2" thickTop="1" thickBot="1" x14ac:dyDescent="0.55000000000000004">
      <c r="B1695" s="120">
        <f>Baseline!B167</f>
        <v>0</v>
      </c>
      <c r="C1695" s="35">
        <f>Baseline!F167</f>
        <v>0</v>
      </c>
      <c r="D1695" s="82">
        <f>_xlfn.IFNA(IF(Baseline!C167="Nieuwe situatie",(Baseline!R167/(VLOOKUP(Baseline!AC167,Database_Asfalt_Aanlegset[#All],60,FALSE)/8)),0)+IF(Baseline!C167="NVT",(Baseline!R167/(VLOOKUP(Baseline!AC167,Database_Asfalt_Aanlegset[#All],60,FALSE)/8)),0)+IF(Baseline!C167="NVT excl. D",(Baseline!R167/(VLOOKUP(Baseline!AC167,Database_Asfalt_Aanlegset[#All],60,FALSE)/8)),0),0)</f>
        <v>0</v>
      </c>
      <c r="E1695" s="83">
        <f>_xlfn.IFNA(IF(Baseline!C167="Nieuwe situatie",(Baseline!R167*(VLOOKUP(Baseline!AC167,Database_Asfalt_Aanlegset[#All],6,FALSE))),0)+IF(Baseline!C167="NVT",(Baseline!R167*(VLOOKUP(Baseline!AC167,Database_Asfalt_Aanlegset[#All],6,FALSE))),0)+IF(Baseline!C167="NVT excl. D",(Baseline!R167*(VLOOKUP(Baseline!AC167,Database_Asfalt_Aanlegset[#All],6,FALSE))),0),0)</f>
        <v>0</v>
      </c>
      <c r="F1695" s="83">
        <f>IFERROR(IF(Baseline!C167="Nieuwe situatie",Baseline!J167/Baseline!AF167,0)+IF(Baseline!C167="NVT",Baseline!J167/Baseline!AF167,0)+IF(Baseline!C167="NVT excl. D",Baseline!J167/Baseline!AF167,0),0)</f>
        <v>0</v>
      </c>
      <c r="G1695" s="85">
        <f>IFERROR(IF(Baseline!C167="Nieuwe situatie",(Baseline!J167/Baseline!AF167)*Baseline!AE167,0)+IF(Baseline!C167="NVT",(Baseline!J167/Baseline!AF167)*Baseline!AE167,0)+IF(Baseline!C167="NVT excl. D",(Baseline!J167/Baseline!AF167)*Baseline!AE167,0),0)</f>
        <v>0</v>
      </c>
      <c r="H1695" s="85">
        <f>_xlfn.IFNA(VLOOKUP(Baseline!AD167,Brandstofmachines_Omrekentabel[],4,FALSE),0)</f>
        <v>0</v>
      </c>
      <c r="I1695" s="85">
        <f>_xlfn.IFNA(IF(Baseline!C167="Bestaande situatie",Baseline!R167/(VLOOKUP(Baseline!AL167,Database_Asfalt_Verwijderset[#All],60,FALSE)/8),0)+IF(Baseline!C167="NVT",Baseline!R167/(VLOOKUP(Baseline!AL167,Database_Asfalt_Verwijderset[#All],60,FALSE)/8),0)+IF(Baseline!C167="NVT excl. D",Baseline!R167/(VLOOKUP(Baseline!AL167,Database_Asfalt_Verwijderset[#All],60,FALSE)/8),0),0)</f>
        <v>0</v>
      </c>
      <c r="J1695" s="85">
        <f>_xlfn.IFNA(IF(Baseline!C167="Bestaande situatie",Baseline!R167*(VLOOKUP(Baseline!AL167,Database_Asfalt_Verwijderset[#All],6,FALSE)),0)+IF(Baseline!C167="NVT",Baseline!R167*(VLOOKUP(Baseline!AL167,Database_Asfalt_Verwijderset[#All],6,FALSE)),0)+IF(Baseline!C167="NVT excl. D",Baseline!R167*(VLOOKUP(Baseline!AL167,Database_Asfalt_Verwijderset[#All],6,FALSE)),0),0)</f>
        <v>0</v>
      </c>
      <c r="K1695" s="85">
        <f>IFERROR(IF(Baseline!C167="Bestaande situatie",Baseline!J167/Baseline!AO167,0)+IF(Baseline!C167="NVT",Baseline!J167/Baseline!AO167,0)+IF(Baseline!C167="NVT excl. D",Baseline!J167/Baseline!AO167,0),0)</f>
        <v>0</v>
      </c>
      <c r="L1695" s="85">
        <f>IFERROR(IF(Baseline!C167="Bestaande situatie",(Baseline!J167/Baseline!AO167)*Baseline!AN167,0)+IF(Baseline!C167="NVT",(Baseline!J167/Baseline!AO167)*Baseline!AN167,0)+IF(Baseline!C167="NVT excl. D",(Baseline!J167/Baseline!AO167)*Baseline!AN167,0),0)</f>
        <v>0</v>
      </c>
      <c r="M1695" s="85">
        <f>_xlfn.IFNA(VLOOKUP(Baseline!AM167,Brandstofmachines_Omrekentabel[],4,FALSE),0)</f>
        <v>0</v>
      </c>
      <c r="N1695" s="85" t="str">
        <f>_xlfn.IFNA((VLOOKUP(Baseline!AC167,Database_Asfalt_Aanlegset[],61,FALSE)),"Nee")</f>
        <v>Nee</v>
      </c>
      <c r="O1695" s="85" t="str">
        <f>_xlfn.IFNA((VLOOKUP(Baseline!AD167,Database_Brandstoffen[],60,FALSE)),"Nee")</f>
        <v>Nee</v>
      </c>
      <c r="P1695" s="69" t="str">
        <f>_xlfn.IFNA((VLOOKUP(Baseline!AL167,Database_Asfalt_Verwijderset[],61,FALSE)),"Nee")</f>
        <v>Nee</v>
      </c>
      <c r="Q1695" s="69" t="str">
        <f>_xlfn.IFNA((VLOOKUP(Baseline!AM167,Database_Brandstoffen[],60,FALSE)),"Nee")</f>
        <v>Nee</v>
      </c>
      <c r="R169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95" s="77">
        <f>_xlfn.IFNA(IF(Baseline!C167="Nieuwe situatie",Baseline_Bouwplaats_Totaal[[#This Row],[Draaiuren Bouw Asfalt]],0)+IF(Baseline!C167="NVT",Baseline_Bouwplaats_Totaal[[#This Row],[Draaiuren Bouw Asfalt]],0)+IF(Baseline!C167="NVT excl. D",Baseline_Bouwplaats_Totaal[[#This Row],[Draaiuren Bouw Asfalt]],0),0)*Baseline!T167</f>
        <v>0</v>
      </c>
      <c r="T1695" s="77">
        <f>_xlfn.IFNA(IF(Baseline!C167="Nieuwe situatie",Baseline_Bouwplaats_Totaal[[#This Row],[Draaiuren Bouw Overig]],0)+IF(Baseline!C167="NVT",Baseline_Bouwplaats_Totaal[[#This Row],[Draaiuren Bouw Overig]],0)+IF(Baseline!C167="NVT excl. D",Baseline_Bouwplaats_Totaal[[#This Row],[Draaiuren Bouw Overig]],0),0)*Baseline!T167</f>
        <v>0</v>
      </c>
      <c r="U1695" s="80">
        <f>_xlfn.IFNA(IF(Baseline!C167="Bestaande situatie",Baseline_Bouwplaats_Totaal[[#This Row],[Draaiuren Verwijder Asfalt]],0)+IF(Baseline!C167="NVT",Baseline_Bouwplaats_Totaal[[#This Row],[Draaiuren Verwijder Asfalt]],0)+IF(Baseline!C167="NVT excl. D",Baseline_Bouwplaats_Totaal[[#This Row],[Draaiuren Verwijder Asfalt]],0),0)*Baseline!T167</f>
        <v>0</v>
      </c>
      <c r="V1695" s="80">
        <f>_xlfn.IFNA(IF(Baseline!C167="Bestaande situatie",Baseline_Bouwplaats_Totaal[[#This Row],[Draaiuren Verwijder Overig]],0)+IF(Baseline!C167="NVT",Baseline_Bouwplaats_Totaal[[#This Row],[Draaiuren Verwijder Overig]],0)+IF(Baseline!C167="NVT excl. D",Baseline_Bouwplaats_Totaal[[#This Row],[Draaiuren Verwijder Overig]],0),0)*Baseline!T167</f>
        <v>0</v>
      </c>
      <c r="W169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95" s="80">
        <f>Baseline_Bouwplaats_Totaal[[#This Row],[Emissieloos bouwplaats]]+Baseline_Bouwplaats_Totaal[[#This Row],[Emissieloos bouwplaats Vervangingen]]</f>
        <v>0</v>
      </c>
      <c r="Y169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95" s="80">
        <f>Baseline_Bouwplaats_Totaal[[#This Row],[Totaal Emissieloos Bouwplaats]]+Baseline_Bouwplaats_Totaal[[#This Row],[Totaal Niet Emissieloos Bouwplaats]]</f>
        <v>0</v>
      </c>
      <c r="AA1695" s="238"/>
      <c r="AB1695" s="203" t="e">
        <f>_xlfn.IFNA((VLOOKUP(Baseline!AC167,Brandstofmachines_Omrekentabel[#All],6,FALSE)*Baseline_Bouwplaats_Totaal[[#This Row],[Verbruik Bouw Asfalt '[liter/kWh/kg']]]),0)+_xlfn.IFNA((VLOOKUP(Baseline!AD16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67,Brandstofmachines_Omrekentabel[#All],6,FALSE)*Baseline_Bouwplaats_Totaal[[#This Row],[Verbruik Verwijder Overig '[liter/kWh/kg']]]),0)</f>
        <v>#REF!</v>
      </c>
      <c r="AC1695" s="205" t="e">
        <f>_xlfn.IFNA((VLOOKUP(Baseline!AC167,Brandstofmachines_Omrekentabel[#All],6,FALSE)*Baseline_Bouwplaats_Totaal[[#This Row],[Verbruik Bouw Asfalt '[liter/kWh/kg']]])*VLOOKUP(Baseline!AC167,Brandstofmachines_Omrekentabel[#All],11,FALSE),0)+_xlfn.IFNA((VLOOKUP(Baseline!AD167,Brandstofmachines_Omrekentabel[#All],6,FALSE)*Baseline_Bouwplaats_Totaal[[#This Row],[Verbruik Bouw Overig '[liter/kWh/kg']]])*VLOOKUP(Baseline!AD16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67,Brandstofmachines_Omrekentabel[#All],6,FALSE)*Baseline_Bouwplaats_Totaal[[#This Row],[Verbruik Verwijder Overig '[liter/kWh/kg']]])*VLOOKUP(Baseline!AM167,Brandstofmachines_Omrekentabel[#All],11,FALSE),0)</f>
        <v>#REF!</v>
      </c>
    </row>
    <row r="1696" spans="2:29" ht="22.2" thickTop="1" thickBot="1" x14ac:dyDescent="0.55000000000000004">
      <c r="B1696" s="120">
        <f>Baseline!B168</f>
        <v>0</v>
      </c>
      <c r="C1696" s="35">
        <f>Baseline!F168</f>
        <v>0</v>
      </c>
      <c r="D1696" s="82">
        <f>_xlfn.IFNA(IF(Baseline!C168="Nieuwe situatie",(Baseline!R168/(VLOOKUP(Baseline!AC168,Database_Asfalt_Aanlegset[#All],60,FALSE)/8)),0)+IF(Baseline!C168="NVT",(Baseline!R168/(VLOOKUP(Baseline!AC168,Database_Asfalt_Aanlegset[#All],60,FALSE)/8)),0)+IF(Baseline!C168="NVT excl. D",(Baseline!R168/(VLOOKUP(Baseline!AC168,Database_Asfalt_Aanlegset[#All],60,FALSE)/8)),0),0)</f>
        <v>0</v>
      </c>
      <c r="E1696" s="83">
        <f>_xlfn.IFNA(IF(Baseline!C168="Nieuwe situatie",(Baseline!R168*(VLOOKUP(Baseline!AC168,Database_Asfalt_Aanlegset[#All],6,FALSE))),0)+IF(Baseline!C168="NVT",(Baseline!R168*(VLOOKUP(Baseline!AC168,Database_Asfalt_Aanlegset[#All],6,FALSE))),0)+IF(Baseline!C168="NVT excl. D",(Baseline!R168*(VLOOKUP(Baseline!AC168,Database_Asfalt_Aanlegset[#All],6,FALSE))),0),0)</f>
        <v>0</v>
      </c>
      <c r="F1696" s="83">
        <f>IFERROR(IF(Baseline!C168="Nieuwe situatie",Baseline!J168/Baseline!AF168,0)+IF(Baseline!C168="NVT",Baseline!J168/Baseline!AF168,0)+IF(Baseline!C168="NVT excl. D",Baseline!J168/Baseline!AF168,0),0)</f>
        <v>0</v>
      </c>
      <c r="G1696" s="85">
        <f>IFERROR(IF(Baseline!C168="Nieuwe situatie",(Baseline!J168/Baseline!AF168)*Baseline!AE168,0)+IF(Baseline!C168="NVT",(Baseline!J168/Baseline!AF168)*Baseline!AE168,0)+IF(Baseline!C168="NVT excl. D",(Baseline!J168/Baseline!AF168)*Baseline!AE168,0),0)</f>
        <v>0</v>
      </c>
      <c r="H1696" s="85">
        <f>_xlfn.IFNA(VLOOKUP(Baseline!AD168,Brandstofmachines_Omrekentabel[],4,FALSE),0)</f>
        <v>0</v>
      </c>
      <c r="I1696" s="85">
        <f>_xlfn.IFNA(IF(Baseline!C168="Bestaande situatie",Baseline!R168/(VLOOKUP(Baseline!AL168,Database_Asfalt_Verwijderset[#All],60,FALSE)/8),0)+IF(Baseline!C168="NVT",Baseline!R168/(VLOOKUP(Baseline!AL168,Database_Asfalt_Verwijderset[#All],60,FALSE)/8),0)+IF(Baseline!C168="NVT excl. D",Baseline!R168/(VLOOKUP(Baseline!AL168,Database_Asfalt_Verwijderset[#All],60,FALSE)/8),0),0)</f>
        <v>0</v>
      </c>
      <c r="J1696" s="85">
        <f>_xlfn.IFNA(IF(Baseline!C168="Bestaande situatie",Baseline!R168*(VLOOKUP(Baseline!AL168,Database_Asfalt_Verwijderset[#All],6,FALSE)),0)+IF(Baseline!C168="NVT",Baseline!R168*(VLOOKUP(Baseline!AL168,Database_Asfalt_Verwijderset[#All],6,FALSE)),0)+IF(Baseline!C168="NVT excl. D",Baseline!R168*(VLOOKUP(Baseline!AL168,Database_Asfalt_Verwijderset[#All],6,FALSE)),0),0)</f>
        <v>0</v>
      </c>
      <c r="K1696" s="85">
        <f>IFERROR(IF(Baseline!C168="Bestaande situatie",Baseline!J168/Baseline!AO168,0)+IF(Baseline!C168="NVT",Baseline!J168/Baseline!AO168,0)+IF(Baseline!C168="NVT excl. D",Baseline!J168/Baseline!AO168,0),0)</f>
        <v>0</v>
      </c>
      <c r="L1696" s="85">
        <f>IFERROR(IF(Baseline!C168="Bestaande situatie",(Baseline!J168/Baseline!AO168)*Baseline!AN168,0)+IF(Baseline!C168="NVT",(Baseline!J168/Baseline!AO168)*Baseline!AN168,0)+IF(Baseline!C168="NVT excl. D",(Baseline!J168/Baseline!AO168)*Baseline!AN168,0),0)</f>
        <v>0</v>
      </c>
      <c r="M1696" s="85">
        <f>_xlfn.IFNA(VLOOKUP(Baseline!AM168,Brandstofmachines_Omrekentabel[],4,FALSE),0)</f>
        <v>0</v>
      </c>
      <c r="N1696" s="85" t="str">
        <f>_xlfn.IFNA((VLOOKUP(Baseline!AC168,Database_Asfalt_Aanlegset[],61,FALSE)),"Nee")</f>
        <v>Nee</v>
      </c>
      <c r="O1696" s="85" t="str">
        <f>_xlfn.IFNA((VLOOKUP(Baseline!AD168,Database_Brandstoffen[],60,FALSE)),"Nee")</f>
        <v>Nee</v>
      </c>
      <c r="P1696" s="69" t="str">
        <f>_xlfn.IFNA((VLOOKUP(Baseline!AL168,Database_Asfalt_Verwijderset[],61,FALSE)),"Nee")</f>
        <v>Nee</v>
      </c>
      <c r="Q1696" s="69" t="str">
        <f>_xlfn.IFNA((VLOOKUP(Baseline!AM168,Database_Brandstoffen[],60,FALSE)),"Nee")</f>
        <v>Nee</v>
      </c>
      <c r="R169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96" s="77">
        <f>_xlfn.IFNA(IF(Baseline!C168="Nieuwe situatie",Baseline_Bouwplaats_Totaal[[#This Row],[Draaiuren Bouw Asfalt]],0)+IF(Baseline!C168="NVT",Baseline_Bouwplaats_Totaal[[#This Row],[Draaiuren Bouw Asfalt]],0)+IF(Baseline!C168="NVT excl. D",Baseline_Bouwplaats_Totaal[[#This Row],[Draaiuren Bouw Asfalt]],0),0)*Baseline!T168</f>
        <v>0</v>
      </c>
      <c r="T1696" s="77">
        <f>_xlfn.IFNA(IF(Baseline!C168="Nieuwe situatie",Baseline_Bouwplaats_Totaal[[#This Row],[Draaiuren Bouw Overig]],0)+IF(Baseline!C168="NVT",Baseline_Bouwplaats_Totaal[[#This Row],[Draaiuren Bouw Overig]],0)+IF(Baseline!C168="NVT excl. D",Baseline_Bouwplaats_Totaal[[#This Row],[Draaiuren Bouw Overig]],0),0)*Baseline!T168</f>
        <v>0</v>
      </c>
      <c r="U1696" s="80">
        <f>_xlfn.IFNA(IF(Baseline!C168="Bestaande situatie",Baseline_Bouwplaats_Totaal[[#This Row],[Draaiuren Verwijder Asfalt]],0)+IF(Baseline!C168="NVT",Baseline_Bouwplaats_Totaal[[#This Row],[Draaiuren Verwijder Asfalt]],0)+IF(Baseline!C168="NVT excl. D",Baseline_Bouwplaats_Totaal[[#This Row],[Draaiuren Verwijder Asfalt]],0),0)*Baseline!T168</f>
        <v>0</v>
      </c>
      <c r="V1696" s="80">
        <f>_xlfn.IFNA(IF(Baseline!C168="Bestaande situatie",Baseline_Bouwplaats_Totaal[[#This Row],[Draaiuren Verwijder Overig]],0)+IF(Baseline!C168="NVT",Baseline_Bouwplaats_Totaal[[#This Row],[Draaiuren Verwijder Overig]],0)+IF(Baseline!C168="NVT excl. D",Baseline_Bouwplaats_Totaal[[#This Row],[Draaiuren Verwijder Overig]],0),0)*Baseline!T168</f>
        <v>0</v>
      </c>
      <c r="W169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96" s="80">
        <f>Baseline_Bouwplaats_Totaal[[#This Row],[Emissieloos bouwplaats]]+Baseline_Bouwplaats_Totaal[[#This Row],[Emissieloos bouwplaats Vervangingen]]</f>
        <v>0</v>
      </c>
      <c r="Y169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96" s="80">
        <f>Baseline_Bouwplaats_Totaal[[#This Row],[Totaal Emissieloos Bouwplaats]]+Baseline_Bouwplaats_Totaal[[#This Row],[Totaal Niet Emissieloos Bouwplaats]]</f>
        <v>0</v>
      </c>
      <c r="AA1696" s="238"/>
      <c r="AB1696" s="203" t="e">
        <f>_xlfn.IFNA((VLOOKUP(Baseline!AC168,Brandstofmachines_Omrekentabel[#All],6,FALSE)*Baseline_Bouwplaats_Totaal[[#This Row],[Verbruik Bouw Asfalt '[liter/kWh/kg']]]),0)+_xlfn.IFNA((VLOOKUP(Baseline!AD16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68,Brandstofmachines_Omrekentabel[#All],6,FALSE)*Baseline_Bouwplaats_Totaal[[#This Row],[Verbruik Verwijder Overig '[liter/kWh/kg']]]),0)</f>
        <v>#REF!</v>
      </c>
      <c r="AC1696" s="205" t="e">
        <f>_xlfn.IFNA((VLOOKUP(Baseline!AC168,Brandstofmachines_Omrekentabel[#All],6,FALSE)*Baseline_Bouwplaats_Totaal[[#This Row],[Verbruik Bouw Asfalt '[liter/kWh/kg']]])*VLOOKUP(Baseline!AC168,Brandstofmachines_Omrekentabel[#All],11,FALSE),0)+_xlfn.IFNA((VLOOKUP(Baseline!AD168,Brandstofmachines_Omrekentabel[#All],6,FALSE)*Baseline_Bouwplaats_Totaal[[#This Row],[Verbruik Bouw Overig '[liter/kWh/kg']]])*VLOOKUP(Baseline!AD16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68,Brandstofmachines_Omrekentabel[#All],6,FALSE)*Baseline_Bouwplaats_Totaal[[#This Row],[Verbruik Verwijder Overig '[liter/kWh/kg']]])*VLOOKUP(Baseline!AM168,Brandstofmachines_Omrekentabel[#All],11,FALSE),0)</f>
        <v>#REF!</v>
      </c>
    </row>
    <row r="1697" spans="2:29" ht="22.2" thickTop="1" thickBot="1" x14ac:dyDescent="0.55000000000000004">
      <c r="B1697" s="120">
        <f>Baseline!B169</f>
        <v>0</v>
      </c>
      <c r="C1697" s="35">
        <f>Baseline!F169</f>
        <v>0</v>
      </c>
      <c r="D1697" s="82">
        <f>_xlfn.IFNA(IF(Baseline!C169="Nieuwe situatie",(Baseline!R169/(VLOOKUP(Baseline!AC169,Database_Asfalt_Aanlegset[#All],60,FALSE)/8)),0)+IF(Baseline!C169="NVT",(Baseline!R169/(VLOOKUP(Baseline!AC169,Database_Asfalt_Aanlegset[#All],60,FALSE)/8)),0)+IF(Baseline!C169="NVT excl. D",(Baseline!R169/(VLOOKUP(Baseline!AC169,Database_Asfalt_Aanlegset[#All],60,FALSE)/8)),0),0)</f>
        <v>0</v>
      </c>
      <c r="E1697" s="83">
        <f>_xlfn.IFNA(IF(Baseline!C169="Nieuwe situatie",(Baseline!R169*(VLOOKUP(Baseline!AC169,Database_Asfalt_Aanlegset[#All],6,FALSE))),0)+IF(Baseline!C169="NVT",(Baseline!R169*(VLOOKUP(Baseline!AC169,Database_Asfalt_Aanlegset[#All],6,FALSE))),0)+IF(Baseline!C169="NVT excl. D",(Baseline!R169*(VLOOKUP(Baseline!AC169,Database_Asfalt_Aanlegset[#All],6,FALSE))),0),0)</f>
        <v>0</v>
      </c>
      <c r="F1697" s="83">
        <f>IFERROR(IF(Baseline!C169="Nieuwe situatie",Baseline!J169/Baseline!AF169,0)+IF(Baseline!C169="NVT",Baseline!J169/Baseline!AF169,0)+IF(Baseline!C169="NVT excl. D",Baseline!J169/Baseline!AF169,0),0)</f>
        <v>0</v>
      </c>
      <c r="G1697" s="85">
        <f>IFERROR(IF(Baseline!C169="Nieuwe situatie",(Baseline!J169/Baseline!AF169)*Baseline!AE169,0)+IF(Baseline!C169="NVT",(Baseline!J169/Baseline!AF169)*Baseline!AE169,0)+IF(Baseline!C169="NVT excl. D",(Baseline!J169/Baseline!AF169)*Baseline!AE169,0),0)</f>
        <v>0</v>
      </c>
      <c r="H1697" s="85">
        <f>_xlfn.IFNA(VLOOKUP(Baseline!AD169,Brandstofmachines_Omrekentabel[],4,FALSE),0)</f>
        <v>0</v>
      </c>
      <c r="I1697" s="85">
        <f>_xlfn.IFNA(IF(Baseline!C169="Bestaande situatie",Baseline!R169/(VLOOKUP(Baseline!AL169,Database_Asfalt_Verwijderset[#All],60,FALSE)/8),0)+IF(Baseline!C169="NVT",Baseline!R169/(VLOOKUP(Baseline!AL169,Database_Asfalt_Verwijderset[#All],60,FALSE)/8),0)+IF(Baseline!C169="NVT excl. D",Baseline!R169/(VLOOKUP(Baseline!AL169,Database_Asfalt_Verwijderset[#All],60,FALSE)/8),0),0)</f>
        <v>0</v>
      </c>
      <c r="J1697" s="85">
        <f>_xlfn.IFNA(IF(Baseline!C169="Bestaande situatie",Baseline!R169*(VLOOKUP(Baseline!AL169,Database_Asfalt_Verwijderset[#All],6,FALSE)),0)+IF(Baseline!C169="NVT",Baseline!R169*(VLOOKUP(Baseline!AL169,Database_Asfalt_Verwijderset[#All],6,FALSE)),0)+IF(Baseline!C169="NVT excl. D",Baseline!R169*(VLOOKUP(Baseline!AL169,Database_Asfalt_Verwijderset[#All],6,FALSE)),0),0)</f>
        <v>0</v>
      </c>
      <c r="K1697" s="85">
        <f>IFERROR(IF(Baseline!C169="Bestaande situatie",Baseline!J169/Baseline!AO169,0)+IF(Baseline!C169="NVT",Baseline!J169/Baseline!AO169,0)+IF(Baseline!C169="NVT excl. D",Baseline!J169/Baseline!AO169,0),0)</f>
        <v>0</v>
      </c>
      <c r="L1697" s="85">
        <f>IFERROR(IF(Baseline!C169="Bestaande situatie",(Baseline!J169/Baseline!AO169)*Baseline!AN169,0)+IF(Baseline!C169="NVT",(Baseline!J169/Baseline!AO169)*Baseline!AN169,0)+IF(Baseline!C169="NVT excl. D",(Baseline!J169/Baseline!AO169)*Baseline!AN169,0),0)</f>
        <v>0</v>
      </c>
      <c r="M1697" s="85">
        <f>_xlfn.IFNA(VLOOKUP(Baseline!AM169,Brandstofmachines_Omrekentabel[],4,FALSE),0)</f>
        <v>0</v>
      </c>
      <c r="N1697" s="85" t="str">
        <f>_xlfn.IFNA((VLOOKUP(Baseline!AC169,Database_Asfalt_Aanlegset[],61,FALSE)),"Nee")</f>
        <v>Nee</v>
      </c>
      <c r="O1697" s="85" t="str">
        <f>_xlfn.IFNA((VLOOKUP(Baseline!AD169,Database_Brandstoffen[],60,FALSE)),"Nee")</f>
        <v>Nee</v>
      </c>
      <c r="P1697" s="69" t="str">
        <f>_xlfn.IFNA((VLOOKUP(Baseline!AL169,Database_Asfalt_Verwijderset[],61,FALSE)),"Nee")</f>
        <v>Nee</v>
      </c>
      <c r="Q1697" s="69" t="str">
        <f>_xlfn.IFNA((VLOOKUP(Baseline!AM169,Database_Brandstoffen[],60,FALSE)),"Nee")</f>
        <v>Nee</v>
      </c>
      <c r="R169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97" s="77">
        <f>_xlfn.IFNA(IF(Baseline!C169="Nieuwe situatie",Baseline_Bouwplaats_Totaal[[#This Row],[Draaiuren Bouw Asfalt]],0)+IF(Baseline!C169="NVT",Baseline_Bouwplaats_Totaal[[#This Row],[Draaiuren Bouw Asfalt]],0)+IF(Baseline!C169="NVT excl. D",Baseline_Bouwplaats_Totaal[[#This Row],[Draaiuren Bouw Asfalt]],0),0)*Baseline!T169</f>
        <v>0</v>
      </c>
      <c r="T1697" s="77">
        <f>_xlfn.IFNA(IF(Baseline!C169="Nieuwe situatie",Baseline_Bouwplaats_Totaal[[#This Row],[Draaiuren Bouw Overig]],0)+IF(Baseline!C169="NVT",Baseline_Bouwplaats_Totaal[[#This Row],[Draaiuren Bouw Overig]],0)+IF(Baseline!C169="NVT excl. D",Baseline_Bouwplaats_Totaal[[#This Row],[Draaiuren Bouw Overig]],0),0)*Baseline!T169</f>
        <v>0</v>
      </c>
      <c r="U1697" s="80">
        <f>_xlfn.IFNA(IF(Baseline!C169="Bestaande situatie",Baseline_Bouwplaats_Totaal[[#This Row],[Draaiuren Verwijder Asfalt]],0)+IF(Baseline!C169="NVT",Baseline_Bouwplaats_Totaal[[#This Row],[Draaiuren Verwijder Asfalt]],0)+IF(Baseline!C169="NVT excl. D",Baseline_Bouwplaats_Totaal[[#This Row],[Draaiuren Verwijder Asfalt]],0),0)*Baseline!T169</f>
        <v>0</v>
      </c>
      <c r="V1697" s="80">
        <f>_xlfn.IFNA(IF(Baseline!C169="Bestaande situatie",Baseline_Bouwplaats_Totaal[[#This Row],[Draaiuren Verwijder Overig]],0)+IF(Baseline!C169="NVT",Baseline_Bouwplaats_Totaal[[#This Row],[Draaiuren Verwijder Overig]],0)+IF(Baseline!C169="NVT excl. D",Baseline_Bouwplaats_Totaal[[#This Row],[Draaiuren Verwijder Overig]],0),0)*Baseline!T169</f>
        <v>0</v>
      </c>
      <c r="W169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97" s="80">
        <f>Baseline_Bouwplaats_Totaal[[#This Row],[Emissieloos bouwplaats]]+Baseline_Bouwplaats_Totaal[[#This Row],[Emissieloos bouwplaats Vervangingen]]</f>
        <v>0</v>
      </c>
      <c r="Y169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97" s="80">
        <f>Baseline_Bouwplaats_Totaal[[#This Row],[Totaal Emissieloos Bouwplaats]]+Baseline_Bouwplaats_Totaal[[#This Row],[Totaal Niet Emissieloos Bouwplaats]]</f>
        <v>0</v>
      </c>
      <c r="AA1697" s="238"/>
      <c r="AB1697" s="203" t="e">
        <f>_xlfn.IFNA((VLOOKUP(Baseline!AC169,Brandstofmachines_Omrekentabel[#All],6,FALSE)*Baseline_Bouwplaats_Totaal[[#This Row],[Verbruik Bouw Asfalt '[liter/kWh/kg']]]),0)+_xlfn.IFNA((VLOOKUP(Baseline!AD16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69,Brandstofmachines_Omrekentabel[#All],6,FALSE)*Baseline_Bouwplaats_Totaal[[#This Row],[Verbruik Verwijder Overig '[liter/kWh/kg']]]),0)</f>
        <v>#REF!</v>
      </c>
      <c r="AC1697" s="205" t="e">
        <f>_xlfn.IFNA((VLOOKUP(Baseline!AC169,Brandstofmachines_Omrekentabel[#All],6,FALSE)*Baseline_Bouwplaats_Totaal[[#This Row],[Verbruik Bouw Asfalt '[liter/kWh/kg']]])*VLOOKUP(Baseline!AC169,Brandstofmachines_Omrekentabel[#All],11,FALSE),0)+_xlfn.IFNA((VLOOKUP(Baseline!AD169,Brandstofmachines_Omrekentabel[#All],6,FALSE)*Baseline_Bouwplaats_Totaal[[#This Row],[Verbruik Bouw Overig '[liter/kWh/kg']]])*VLOOKUP(Baseline!AD16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69,Brandstofmachines_Omrekentabel[#All],6,FALSE)*Baseline_Bouwplaats_Totaal[[#This Row],[Verbruik Verwijder Overig '[liter/kWh/kg']]])*VLOOKUP(Baseline!AM169,Brandstofmachines_Omrekentabel[#All],11,FALSE),0)</f>
        <v>#REF!</v>
      </c>
    </row>
    <row r="1698" spans="2:29" ht="22.2" thickTop="1" thickBot="1" x14ac:dyDescent="0.55000000000000004">
      <c r="B1698" s="120">
        <f>Baseline!B170</f>
        <v>0</v>
      </c>
      <c r="C1698" s="35">
        <f>Baseline!F170</f>
        <v>0</v>
      </c>
      <c r="D1698" s="82">
        <f>_xlfn.IFNA(IF(Baseline!C170="Nieuwe situatie",(Baseline!R170/(VLOOKUP(Baseline!AC170,Database_Asfalt_Aanlegset[#All],60,FALSE)/8)),0)+IF(Baseline!C170="NVT",(Baseline!R170/(VLOOKUP(Baseline!AC170,Database_Asfalt_Aanlegset[#All],60,FALSE)/8)),0)+IF(Baseline!C170="NVT excl. D",(Baseline!R170/(VLOOKUP(Baseline!AC170,Database_Asfalt_Aanlegset[#All],60,FALSE)/8)),0),0)</f>
        <v>0</v>
      </c>
      <c r="E1698" s="83">
        <f>_xlfn.IFNA(IF(Baseline!C170="Nieuwe situatie",(Baseline!R170*(VLOOKUP(Baseline!AC170,Database_Asfalt_Aanlegset[#All],6,FALSE))),0)+IF(Baseline!C170="NVT",(Baseline!R170*(VLOOKUP(Baseline!AC170,Database_Asfalt_Aanlegset[#All],6,FALSE))),0)+IF(Baseline!C170="NVT excl. D",(Baseline!R170*(VLOOKUP(Baseline!AC170,Database_Asfalt_Aanlegset[#All],6,FALSE))),0),0)</f>
        <v>0</v>
      </c>
      <c r="F1698" s="83">
        <f>IFERROR(IF(Baseline!C170="Nieuwe situatie",Baseline!J170/Baseline!AF170,0)+IF(Baseline!C170="NVT",Baseline!J170/Baseline!AF170,0)+IF(Baseline!C170="NVT excl. D",Baseline!J170/Baseline!AF170,0),0)</f>
        <v>0</v>
      </c>
      <c r="G1698" s="85">
        <f>IFERROR(IF(Baseline!C170="Nieuwe situatie",(Baseline!J170/Baseline!AF170)*Baseline!AE170,0)+IF(Baseline!C170="NVT",(Baseline!J170/Baseline!AF170)*Baseline!AE170,0)+IF(Baseline!C170="NVT excl. D",(Baseline!J170/Baseline!AF170)*Baseline!AE170,0),0)</f>
        <v>0</v>
      </c>
      <c r="H1698" s="85">
        <f>_xlfn.IFNA(VLOOKUP(Baseline!AD170,Brandstofmachines_Omrekentabel[],4,FALSE),0)</f>
        <v>0</v>
      </c>
      <c r="I1698" s="85">
        <f>_xlfn.IFNA(IF(Baseline!C170="Bestaande situatie",Baseline!R170/(VLOOKUP(Baseline!AL170,Database_Asfalt_Verwijderset[#All],60,FALSE)/8),0)+IF(Baseline!C170="NVT",Baseline!R170/(VLOOKUP(Baseline!AL170,Database_Asfalt_Verwijderset[#All],60,FALSE)/8),0)+IF(Baseline!C170="NVT excl. D",Baseline!R170/(VLOOKUP(Baseline!AL170,Database_Asfalt_Verwijderset[#All],60,FALSE)/8),0),0)</f>
        <v>0</v>
      </c>
      <c r="J1698" s="85">
        <f>_xlfn.IFNA(IF(Baseline!C170="Bestaande situatie",Baseline!R170*(VLOOKUP(Baseline!AL170,Database_Asfalt_Verwijderset[#All],6,FALSE)),0)+IF(Baseline!C170="NVT",Baseline!R170*(VLOOKUP(Baseline!AL170,Database_Asfalt_Verwijderset[#All],6,FALSE)),0)+IF(Baseline!C170="NVT excl. D",Baseline!R170*(VLOOKUP(Baseline!AL170,Database_Asfalt_Verwijderset[#All],6,FALSE)),0),0)</f>
        <v>0</v>
      </c>
      <c r="K1698" s="85">
        <f>IFERROR(IF(Baseline!C170="Bestaande situatie",Baseline!J170/Baseline!AO170,0)+IF(Baseline!C170="NVT",Baseline!J170/Baseline!AO170,0)+IF(Baseline!C170="NVT excl. D",Baseline!J170/Baseline!AO170,0),0)</f>
        <v>0</v>
      </c>
      <c r="L1698" s="85">
        <f>IFERROR(IF(Baseline!C170="Bestaande situatie",(Baseline!J170/Baseline!AO170)*Baseline!AN170,0)+IF(Baseline!C170="NVT",(Baseline!J170/Baseline!AO170)*Baseline!AN170,0)+IF(Baseline!C170="NVT excl. D",(Baseline!J170/Baseline!AO170)*Baseline!AN170,0),0)</f>
        <v>0</v>
      </c>
      <c r="M1698" s="85">
        <f>_xlfn.IFNA(VLOOKUP(Baseline!AM170,Brandstofmachines_Omrekentabel[],4,FALSE),0)</f>
        <v>0</v>
      </c>
      <c r="N1698" s="85" t="str">
        <f>_xlfn.IFNA((VLOOKUP(Baseline!AC170,Database_Asfalt_Aanlegset[],61,FALSE)),"Nee")</f>
        <v>Nee</v>
      </c>
      <c r="O1698" s="85" t="str">
        <f>_xlfn.IFNA((VLOOKUP(Baseline!AD170,Database_Brandstoffen[],60,FALSE)),"Nee")</f>
        <v>Nee</v>
      </c>
      <c r="P1698" s="69" t="str">
        <f>_xlfn.IFNA((VLOOKUP(Baseline!AL170,Database_Asfalt_Verwijderset[],61,FALSE)),"Nee")</f>
        <v>Nee</v>
      </c>
      <c r="Q1698" s="69" t="str">
        <f>_xlfn.IFNA((VLOOKUP(Baseline!AM170,Database_Brandstoffen[],60,FALSE)),"Nee")</f>
        <v>Nee</v>
      </c>
      <c r="R169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98" s="77">
        <f>_xlfn.IFNA(IF(Baseline!C170="Nieuwe situatie",Baseline_Bouwplaats_Totaal[[#This Row],[Draaiuren Bouw Asfalt]],0)+IF(Baseline!C170="NVT",Baseline_Bouwplaats_Totaal[[#This Row],[Draaiuren Bouw Asfalt]],0)+IF(Baseline!C170="NVT excl. D",Baseline_Bouwplaats_Totaal[[#This Row],[Draaiuren Bouw Asfalt]],0),0)*Baseline!T170</f>
        <v>0</v>
      </c>
      <c r="T1698" s="77">
        <f>_xlfn.IFNA(IF(Baseline!C170="Nieuwe situatie",Baseline_Bouwplaats_Totaal[[#This Row],[Draaiuren Bouw Overig]],0)+IF(Baseline!C170="NVT",Baseline_Bouwplaats_Totaal[[#This Row],[Draaiuren Bouw Overig]],0)+IF(Baseline!C170="NVT excl. D",Baseline_Bouwplaats_Totaal[[#This Row],[Draaiuren Bouw Overig]],0),0)*Baseline!T170</f>
        <v>0</v>
      </c>
      <c r="U1698" s="80">
        <f>_xlfn.IFNA(IF(Baseline!C170="Bestaande situatie",Baseline_Bouwplaats_Totaal[[#This Row],[Draaiuren Verwijder Asfalt]],0)+IF(Baseline!C170="NVT",Baseline_Bouwplaats_Totaal[[#This Row],[Draaiuren Verwijder Asfalt]],0)+IF(Baseline!C170="NVT excl. D",Baseline_Bouwplaats_Totaal[[#This Row],[Draaiuren Verwijder Asfalt]],0),0)*Baseline!T170</f>
        <v>0</v>
      </c>
      <c r="V1698" s="80">
        <f>_xlfn.IFNA(IF(Baseline!C170="Bestaande situatie",Baseline_Bouwplaats_Totaal[[#This Row],[Draaiuren Verwijder Overig]],0)+IF(Baseline!C170="NVT",Baseline_Bouwplaats_Totaal[[#This Row],[Draaiuren Verwijder Overig]],0)+IF(Baseline!C170="NVT excl. D",Baseline_Bouwplaats_Totaal[[#This Row],[Draaiuren Verwijder Overig]],0),0)*Baseline!T170</f>
        <v>0</v>
      </c>
      <c r="W169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98" s="80">
        <f>Baseline_Bouwplaats_Totaal[[#This Row],[Emissieloos bouwplaats]]+Baseline_Bouwplaats_Totaal[[#This Row],[Emissieloos bouwplaats Vervangingen]]</f>
        <v>0</v>
      </c>
      <c r="Y169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98" s="80">
        <f>Baseline_Bouwplaats_Totaal[[#This Row],[Totaal Emissieloos Bouwplaats]]+Baseline_Bouwplaats_Totaal[[#This Row],[Totaal Niet Emissieloos Bouwplaats]]</f>
        <v>0</v>
      </c>
      <c r="AA1698" s="238"/>
      <c r="AB1698" s="203" t="e">
        <f>_xlfn.IFNA((VLOOKUP(Baseline!AC170,Brandstofmachines_Omrekentabel[#All],6,FALSE)*Baseline_Bouwplaats_Totaal[[#This Row],[Verbruik Bouw Asfalt '[liter/kWh/kg']]]),0)+_xlfn.IFNA((VLOOKUP(Baseline!AD17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70,Brandstofmachines_Omrekentabel[#All],6,FALSE)*Baseline_Bouwplaats_Totaal[[#This Row],[Verbruik Verwijder Overig '[liter/kWh/kg']]]),0)</f>
        <v>#REF!</v>
      </c>
      <c r="AC1698" s="205" t="e">
        <f>_xlfn.IFNA((VLOOKUP(Baseline!AC170,Brandstofmachines_Omrekentabel[#All],6,FALSE)*Baseline_Bouwplaats_Totaal[[#This Row],[Verbruik Bouw Asfalt '[liter/kWh/kg']]])*VLOOKUP(Baseline!AC170,Brandstofmachines_Omrekentabel[#All],11,FALSE),0)+_xlfn.IFNA((VLOOKUP(Baseline!AD170,Brandstofmachines_Omrekentabel[#All],6,FALSE)*Baseline_Bouwplaats_Totaal[[#This Row],[Verbruik Bouw Overig '[liter/kWh/kg']]])*VLOOKUP(Baseline!AD17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70,Brandstofmachines_Omrekentabel[#All],6,FALSE)*Baseline_Bouwplaats_Totaal[[#This Row],[Verbruik Verwijder Overig '[liter/kWh/kg']]])*VLOOKUP(Baseline!AM170,Brandstofmachines_Omrekentabel[#All],11,FALSE),0)</f>
        <v>#REF!</v>
      </c>
    </row>
    <row r="1699" spans="2:29" ht="22.2" thickTop="1" thickBot="1" x14ac:dyDescent="0.55000000000000004">
      <c r="B1699" s="120">
        <f>Baseline!B171</f>
        <v>0</v>
      </c>
      <c r="C1699" s="35">
        <f>Baseline!F171</f>
        <v>0</v>
      </c>
      <c r="D1699" s="82">
        <f>_xlfn.IFNA(IF(Baseline!C171="Nieuwe situatie",(Baseline!R171/(VLOOKUP(Baseline!AC171,Database_Asfalt_Aanlegset[#All],60,FALSE)/8)),0)+IF(Baseline!C171="NVT",(Baseline!R171/(VLOOKUP(Baseline!AC171,Database_Asfalt_Aanlegset[#All],60,FALSE)/8)),0)+IF(Baseline!C171="NVT excl. D",(Baseline!R171/(VLOOKUP(Baseline!AC171,Database_Asfalt_Aanlegset[#All],60,FALSE)/8)),0),0)</f>
        <v>0</v>
      </c>
      <c r="E1699" s="83">
        <f>_xlfn.IFNA(IF(Baseline!C171="Nieuwe situatie",(Baseline!R171*(VLOOKUP(Baseline!AC171,Database_Asfalt_Aanlegset[#All],6,FALSE))),0)+IF(Baseline!C171="NVT",(Baseline!R171*(VLOOKUP(Baseline!AC171,Database_Asfalt_Aanlegset[#All],6,FALSE))),0)+IF(Baseline!C171="NVT excl. D",(Baseline!R171*(VLOOKUP(Baseline!AC171,Database_Asfalt_Aanlegset[#All],6,FALSE))),0),0)</f>
        <v>0</v>
      </c>
      <c r="F1699" s="83">
        <f>IFERROR(IF(Baseline!C171="Nieuwe situatie",Baseline!J171/Baseline!AF171,0)+IF(Baseline!C171="NVT",Baseline!J171/Baseline!AF171,0)+IF(Baseline!C171="NVT excl. D",Baseline!J171/Baseline!AF171,0),0)</f>
        <v>0</v>
      </c>
      <c r="G1699" s="85">
        <f>IFERROR(IF(Baseline!C171="Nieuwe situatie",(Baseline!J171/Baseline!AF171)*Baseline!AE171,0)+IF(Baseline!C171="NVT",(Baseline!J171/Baseline!AF171)*Baseline!AE171,0)+IF(Baseline!C171="NVT excl. D",(Baseline!J171/Baseline!AF171)*Baseline!AE171,0),0)</f>
        <v>0</v>
      </c>
      <c r="H1699" s="85">
        <f>_xlfn.IFNA(VLOOKUP(Baseline!AD171,Brandstofmachines_Omrekentabel[],4,FALSE),0)</f>
        <v>0</v>
      </c>
      <c r="I1699" s="85">
        <f>_xlfn.IFNA(IF(Baseline!C171="Bestaande situatie",Baseline!R171/(VLOOKUP(Baseline!AL171,Database_Asfalt_Verwijderset[#All],60,FALSE)/8),0)+IF(Baseline!C171="NVT",Baseline!R171/(VLOOKUP(Baseline!AL171,Database_Asfalt_Verwijderset[#All],60,FALSE)/8),0)+IF(Baseline!C171="NVT excl. D",Baseline!R171/(VLOOKUP(Baseline!AL171,Database_Asfalt_Verwijderset[#All],60,FALSE)/8),0),0)</f>
        <v>0</v>
      </c>
      <c r="J1699" s="85">
        <f>_xlfn.IFNA(IF(Baseline!C171="Bestaande situatie",Baseline!R171*(VLOOKUP(Baseline!AL171,Database_Asfalt_Verwijderset[#All],6,FALSE)),0)+IF(Baseline!C171="NVT",Baseline!R171*(VLOOKUP(Baseline!AL171,Database_Asfalt_Verwijderset[#All],6,FALSE)),0)+IF(Baseline!C171="NVT excl. D",Baseline!R171*(VLOOKUP(Baseline!AL171,Database_Asfalt_Verwijderset[#All],6,FALSE)),0),0)</f>
        <v>0</v>
      </c>
      <c r="K1699" s="85">
        <f>IFERROR(IF(Baseline!C171="Bestaande situatie",Baseline!J171/Baseline!AO171,0)+IF(Baseline!C171="NVT",Baseline!J171/Baseline!AO171,0)+IF(Baseline!C171="NVT excl. D",Baseline!J171/Baseline!AO171,0),0)</f>
        <v>0</v>
      </c>
      <c r="L1699" s="85">
        <f>IFERROR(IF(Baseline!C171="Bestaande situatie",(Baseline!J171/Baseline!AO171)*Baseline!AN171,0)+IF(Baseline!C171="NVT",(Baseline!J171/Baseline!AO171)*Baseline!AN171,0)+IF(Baseline!C171="NVT excl. D",(Baseline!J171/Baseline!AO171)*Baseline!AN171,0),0)</f>
        <v>0</v>
      </c>
      <c r="M1699" s="85">
        <f>_xlfn.IFNA(VLOOKUP(Baseline!AM171,Brandstofmachines_Omrekentabel[],4,FALSE),0)</f>
        <v>0</v>
      </c>
      <c r="N1699" s="85" t="str">
        <f>_xlfn.IFNA((VLOOKUP(Baseline!AC171,Database_Asfalt_Aanlegset[],61,FALSE)),"Nee")</f>
        <v>Nee</v>
      </c>
      <c r="O1699" s="85" t="str">
        <f>_xlfn.IFNA((VLOOKUP(Baseline!AD171,Database_Brandstoffen[],60,FALSE)),"Nee")</f>
        <v>Nee</v>
      </c>
      <c r="P1699" s="69" t="str">
        <f>_xlfn.IFNA((VLOOKUP(Baseline!AL171,Database_Asfalt_Verwijderset[],61,FALSE)),"Nee")</f>
        <v>Nee</v>
      </c>
      <c r="Q1699" s="69" t="str">
        <f>_xlfn.IFNA((VLOOKUP(Baseline!AM171,Database_Brandstoffen[],60,FALSE)),"Nee")</f>
        <v>Nee</v>
      </c>
      <c r="R169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699" s="77">
        <f>_xlfn.IFNA(IF(Baseline!C171="Nieuwe situatie",Baseline_Bouwplaats_Totaal[[#This Row],[Draaiuren Bouw Asfalt]],0)+IF(Baseline!C171="NVT",Baseline_Bouwplaats_Totaal[[#This Row],[Draaiuren Bouw Asfalt]],0)+IF(Baseline!C171="NVT excl. D",Baseline_Bouwplaats_Totaal[[#This Row],[Draaiuren Bouw Asfalt]],0),0)*Baseline!T171</f>
        <v>0</v>
      </c>
      <c r="T1699" s="77">
        <f>_xlfn.IFNA(IF(Baseline!C171="Nieuwe situatie",Baseline_Bouwplaats_Totaal[[#This Row],[Draaiuren Bouw Overig]],0)+IF(Baseline!C171="NVT",Baseline_Bouwplaats_Totaal[[#This Row],[Draaiuren Bouw Overig]],0)+IF(Baseline!C171="NVT excl. D",Baseline_Bouwplaats_Totaal[[#This Row],[Draaiuren Bouw Overig]],0),0)*Baseline!T171</f>
        <v>0</v>
      </c>
      <c r="U1699" s="80">
        <f>_xlfn.IFNA(IF(Baseline!C171="Bestaande situatie",Baseline_Bouwplaats_Totaal[[#This Row],[Draaiuren Verwijder Asfalt]],0)+IF(Baseline!C171="NVT",Baseline_Bouwplaats_Totaal[[#This Row],[Draaiuren Verwijder Asfalt]],0)+IF(Baseline!C171="NVT excl. D",Baseline_Bouwplaats_Totaal[[#This Row],[Draaiuren Verwijder Asfalt]],0),0)*Baseline!T171</f>
        <v>0</v>
      </c>
      <c r="V1699" s="80">
        <f>_xlfn.IFNA(IF(Baseline!C171="Bestaande situatie",Baseline_Bouwplaats_Totaal[[#This Row],[Draaiuren Verwijder Overig]],0)+IF(Baseline!C171="NVT",Baseline_Bouwplaats_Totaal[[#This Row],[Draaiuren Verwijder Overig]],0)+IF(Baseline!C171="NVT excl. D",Baseline_Bouwplaats_Totaal[[#This Row],[Draaiuren Verwijder Overig]],0),0)*Baseline!T171</f>
        <v>0</v>
      </c>
      <c r="W169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699" s="80">
        <f>Baseline_Bouwplaats_Totaal[[#This Row],[Emissieloos bouwplaats]]+Baseline_Bouwplaats_Totaal[[#This Row],[Emissieloos bouwplaats Vervangingen]]</f>
        <v>0</v>
      </c>
      <c r="Y169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699" s="80">
        <f>Baseline_Bouwplaats_Totaal[[#This Row],[Totaal Emissieloos Bouwplaats]]+Baseline_Bouwplaats_Totaal[[#This Row],[Totaal Niet Emissieloos Bouwplaats]]</f>
        <v>0</v>
      </c>
      <c r="AA1699" s="238"/>
      <c r="AB1699" s="203" t="e">
        <f>_xlfn.IFNA((VLOOKUP(Baseline!AC171,Brandstofmachines_Omrekentabel[#All],6,FALSE)*Baseline_Bouwplaats_Totaal[[#This Row],[Verbruik Bouw Asfalt '[liter/kWh/kg']]]),0)+_xlfn.IFNA((VLOOKUP(Baseline!AD17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71,Brandstofmachines_Omrekentabel[#All],6,FALSE)*Baseline_Bouwplaats_Totaal[[#This Row],[Verbruik Verwijder Overig '[liter/kWh/kg']]]),0)</f>
        <v>#REF!</v>
      </c>
      <c r="AC1699" s="205" t="e">
        <f>_xlfn.IFNA((VLOOKUP(Baseline!AC171,Brandstofmachines_Omrekentabel[#All],6,FALSE)*Baseline_Bouwplaats_Totaal[[#This Row],[Verbruik Bouw Asfalt '[liter/kWh/kg']]])*VLOOKUP(Baseline!AC171,Brandstofmachines_Omrekentabel[#All],11,FALSE),0)+_xlfn.IFNA((VLOOKUP(Baseline!AD171,Brandstofmachines_Omrekentabel[#All],6,FALSE)*Baseline_Bouwplaats_Totaal[[#This Row],[Verbruik Bouw Overig '[liter/kWh/kg']]])*VLOOKUP(Baseline!AD17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71,Brandstofmachines_Omrekentabel[#All],6,FALSE)*Baseline_Bouwplaats_Totaal[[#This Row],[Verbruik Verwijder Overig '[liter/kWh/kg']]])*VLOOKUP(Baseline!AM171,Brandstofmachines_Omrekentabel[#All],11,FALSE),0)</f>
        <v>#REF!</v>
      </c>
    </row>
    <row r="1700" spans="2:29" ht="22.2" thickTop="1" thickBot="1" x14ac:dyDescent="0.55000000000000004">
      <c r="B1700" s="120">
        <f>Baseline!B172</f>
        <v>0</v>
      </c>
      <c r="C1700" s="35">
        <f>Baseline!F172</f>
        <v>0</v>
      </c>
      <c r="D1700" s="82">
        <f>_xlfn.IFNA(IF(Baseline!C172="Nieuwe situatie",(Baseline!R172/(VLOOKUP(Baseline!AC172,Database_Asfalt_Aanlegset[#All],60,FALSE)/8)),0)+IF(Baseline!C172="NVT",(Baseline!R172/(VLOOKUP(Baseline!AC172,Database_Asfalt_Aanlegset[#All],60,FALSE)/8)),0)+IF(Baseline!C172="NVT excl. D",(Baseline!R172/(VLOOKUP(Baseline!AC172,Database_Asfalt_Aanlegset[#All],60,FALSE)/8)),0),0)</f>
        <v>0</v>
      </c>
      <c r="E1700" s="83">
        <f>_xlfn.IFNA(IF(Baseline!C172="Nieuwe situatie",(Baseline!R172*(VLOOKUP(Baseline!AC172,Database_Asfalt_Aanlegset[#All],6,FALSE))),0)+IF(Baseline!C172="NVT",(Baseline!R172*(VLOOKUP(Baseline!AC172,Database_Asfalt_Aanlegset[#All],6,FALSE))),0)+IF(Baseline!C172="NVT excl. D",(Baseline!R172*(VLOOKUP(Baseline!AC172,Database_Asfalt_Aanlegset[#All],6,FALSE))),0),0)</f>
        <v>0</v>
      </c>
      <c r="F1700" s="83">
        <f>IFERROR(IF(Baseline!C172="Nieuwe situatie",Baseline!J172/Baseline!AF172,0)+IF(Baseline!C172="NVT",Baseline!J172/Baseline!AF172,0)+IF(Baseline!C172="NVT excl. D",Baseline!J172/Baseline!AF172,0),0)</f>
        <v>0</v>
      </c>
      <c r="G1700" s="85">
        <f>IFERROR(IF(Baseline!C172="Nieuwe situatie",(Baseline!J172/Baseline!AF172)*Baseline!AE172,0)+IF(Baseline!C172="NVT",(Baseline!J172/Baseline!AF172)*Baseline!AE172,0)+IF(Baseline!C172="NVT excl. D",(Baseline!J172/Baseline!AF172)*Baseline!AE172,0),0)</f>
        <v>0</v>
      </c>
      <c r="H1700" s="85">
        <f>_xlfn.IFNA(VLOOKUP(Baseline!AD172,Brandstofmachines_Omrekentabel[],4,FALSE),0)</f>
        <v>0</v>
      </c>
      <c r="I1700" s="85">
        <f>_xlfn.IFNA(IF(Baseline!C172="Bestaande situatie",Baseline!R172/(VLOOKUP(Baseline!AL172,Database_Asfalt_Verwijderset[#All],60,FALSE)/8),0)+IF(Baseline!C172="NVT",Baseline!R172/(VLOOKUP(Baseline!AL172,Database_Asfalt_Verwijderset[#All],60,FALSE)/8),0)+IF(Baseline!C172="NVT excl. D",Baseline!R172/(VLOOKUP(Baseline!AL172,Database_Asfalt_Verwijderset[#All],60,FALSE)/8),0),0)</f>
        <v>0</v>
      </c>
      <c r="J1700" s="85">
        <f>_xlfn.IFNA(IF(Baseline!C172="Bestaande situatie",Baseline!R172*(VLOOKUP(Baseline!AL172,Database_Asfalt_Verwijderset[#All],6,FALSE)),0)+IF(Baseline!C172="NVT",Baseline!R172*(VLOOKUP(Baseline!AL172,Database_Asfalt_Verwijderset[#All],6,FALSE)),0)+IF(Baseline!C172="NVT excl. D",Baseline!R172*(VLOOKUP(Baseline!AL172,Database_Asfalt_Verwijderset[#All],6,FALSE)),0),0)</f>
        <v>0</v>
      </c>
      <c r="K1700" s="85">
        <f>IFERROR(IF(Baseline!C172="Bestaande situatie",Baseline!J172/Baseline!AO172,0)+IF(Baseline!C172="NVT",Baseline!J172/Baseline!AO172,0)+IF(Baseline!C172="NVT excl. D",Baseline!J172/Baseline!AO172,0),0)</f>
        <v>0</v>
      </c>
      <c r="L1700" s="85">
        <f>IFERROR(IF(Baseline!C172="Bestaande situatie",(Baseline!J172/Baseline!AO172)*Baseline!AN172,0)+IF(Baseline!C172="NVT",(Baseline!J172/Baseline!AO172)*Baseline!AN172,0)+IF(Baseline!C172="NVT excl. D",(Baseline!J172/Baseline!AO172)*Baseline!AN172,0),0)</f>
        <v>0</v>
      </c>
      <c r="M1700" s="85">
        <f>_xlfn.IFNA(VLOOKUP(Baseline!AM172,Brandstofmachines_Omrekentabel[],4,FALSE),0)</f>
        <v>0</v>
      </c>
      <c r="N1700" s="85" t="str">
        <f>_xlfn.IFNA((VLOOKUP(Baseline!AC172,Database_Asfalt_Aanlegset[],61,FALSE)),"Nee")</f>
        <v>Nee</v>
      </c>
      <c r="O1700" s="85" t="str">
        <f>_xlfn.IFNA((VLOOKUP(Baseline!AD172,Database_Brandstoffen[],60,FALSE)),"Nee")</f>
        <v>Nee</v>
      </c>
      <c r="P1700" s="69" t="str">
        <f>_xlfn.IFNA((VLOOKUP(Baseline!AL172,Database_Asfalt_Verwijderset[],61,FALSE)),"Nee")</f>
        <v>Nee</v>
      </c>
      <c r="Q1700" s="69" t="str">
        <f>_xlfn.IFNA((VLOOKUP(Baseline!AM172,Database_Brandstoffen[],60,FALSE)),"Nee")</f>
        <v>Nee</v>
      </c>
      <c r="R170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00" s="77">
        <f>_xlfn.IFNA(IF(Baseline!C172="Nieuwe situatie",Baseline_Bouwplaats_Totaal[[#This Row],[Draaiuren Bouw Asfalt]],0)+IF(Baseline!C172="NVT",Baseline_Bouwplaats_Totaal[[#This Row],[Draaiuren Bouw Asfalt]],0)+IF(Baseline!C172="NVT excl. D",Baseline_Bouwplaats_Totaal[[#This Row],[Draaiuren Bouw Asfalt]],0),0)*Baseline!T172</f>
        <v>0</v>
      </c>
      <c r="T1700" s="77">
        <f>_xlfn.IFNA(IF(Baseline!C172="Nieuwe situatie",Baseline_Bouwplaats_Totaal[[#This Row],[Draaiuren Bouw Overig]],0)+IF(Baseline!C172="NVT",Baseline_Bouwplaats_Totaal[[#This Row],[Draaiuren Bouw Overig]],0)+IF(Baseline!C172="NVT excl. D",Baseline_Bouwplaats_Totaal[[#This Row],[Draaiuren Bouw Overig]],0),0)*Baseline!T172</f>
        <v>0</v>
      </c>
      <c r="U1700" s="80">
        <f>_xlfn.IFNA(IF(Baseline!C172="Bestaande situatie",Baseline_Bouwplaats_Totaal[[#This Row],[Draaiuren Verwijder Asfalt]],0)+IF(Baseline!C172="NVT",Baseline_Bouwplaats_Totaal[[#This Row],[Draaiuren Verwijder Asfalt]],0)+IF(Baseline!C172="NVT excl. D",Baseline_Bouwplaats_Totaal[[#This Row],[Draaiuren Verwijder Asfalt]],0),0)*Baseline!T172</f>
        <v>0</v>
      </c>
      <c r="V1700" s="80">
        <f>_xlfn.IFNA(IF(Baseline!C172="Bestaande situatie",Baseline_Bouwplaats_Totaal[[#This Row],[Draaiuren Verwijder Overig]],0)+IF(Baseline!C172="NVT",Baseline_Bouwplaats_Totaal[[#This Row],[Draaiuren Verwijder Overig]],0)+IF(Baseline!C172="NVT excl. D",Baseline_Bouwplaats_Totaal[[#This Row],[Draaiuren Verwijder Overig]],0),0)*Baseline!T172</f>
        <v>0</v>
      </c>
      <c r="W170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00" s="80">
        <f>Baseline_Bouwplaats_Totaal[[#This Row],[Emissieloos bouwplaats]]+Baseline_Bouwplaats_Totaal[[#This Row],[Emissieloos bouwplaats Vervangingen]]</f>
        <v>0</v>
      </c>
      <c r="Y170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00" s="80">
        <f>Baseline_Bouwplaats_Totaal[[#This Row],[Totaal Emissieloos Bouwplaats]]+Baseline_Bouwplaats_Totaal[[#This Row],[Totaal Niet Emissieloos Bouwplaats]]</f>
        <v>0</v>
      </c>
      <c r="AA1700" s="238"/>
      <c r="AB1700" s="203" t="e">
        <f>_xlfn.IFNA((VLOOKUP(Baseline!AC172,Brandstofmachines_Omrekentabel[#All],6,FALSE)*Baseline_Bouwplaats_Totaal[[#This Row],[Verbruik Bouw Asfalt '[liter/kWh/kg']]]),0)+_xlfn.IFNA((VLOOKUP(Baseline!AD17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72,Brandstofmachines_Omrekentabel[#All],6,FALSE)*Baseline_Bouwplaats_Totaal[[#This Row],[Verbruik Verwijder Overig '[liter/kWh/kg']]]),0)</f>
        <v>#REF!</v>
      </c>
      <c r="AC1700" s="205" t="e">
        <f>_xlfn.IFNA((VLOOKUP(Baseline!AC172,Brandstofmachines_Omrekentabel[#All],6,FALSE)*Baseline_Bouwplaats_Totaal[[#This Row],[Verbruik Bouw Asfalt '[liter/kWh/kg']]])*VLOOKUP(Baseline!AC172,Brandstofmachines_Omrekentabel[#All],11,FALSE),0)+_xlfn.IFNA((VLOOKUP(Baseline!AD172,Brandstofmachines_Omrekentabel[#All],6,FALSE)*Baseline_Bouwplaats_Totaal[[#This Row],[Verbruik Bouw Overig '[liter/kWh/kg']]])*VLOOKUP(Baseline!AD17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72,Brandstofmachines_Omrekentabel[#All],6,FALSE)*Baseline_Bouwplaats_Totaal[[#This Row],[Verbruik Verwijder Overig '[liter/kWh/kg']]])*VLOOKUP(Baseline!AM172,Brandstofmachines_Omrekentabel[#All],11,FALSE),0)</f>
        <v>#REF!</v>
      </c>
    </row>
    <row r="1701" spans="2:29" ht="22.2" thickTop="1" thickBot="1" x14ac:dyDescent="0.55000000000000004">
      <c r="B1701" s="120">
        <f>Baseline!B173</f>
        <v>0</v>
      </c>
      <c r="C1701" s="35">
        <f>Baseline!F173</f>
        <v>0</v>
      </c>
      <c r="D1701" s="82">
        <f>_xlfn.IFNA(IF(Baseline!C173="Nieuwe situatie",(Baseline!R173/(VLOOKUP(Baseline!AC173,Database_Asfalt_Aanlegset[#All],60,FALSE)/8)),0)+IF(Baseline!C173="NVT",(Baseline!R173/(VLOOKUP(Baseline!AC173,Database_Asfalt_Aanlegset[#All],60,FALSE)/8)),0)+IF(Baseline!C173="NVT excl. D",(Baseline!R173/(VLOOKUP(Baseline!AC173,Database_Asfalt_Aanlegset[#All],60,FALSE)/8)),0),0)</f>
        <v>0</v>
      </c>
      <c r="E1701" s="83">
        <f>_xlfn.IFNA(IF(Baseline!C173="Nieuwe situatie",(Baseline!R173*(VLOOKUP(Baseline!AC173,Database_Asfalt_Aanlegset[#All],6,FALSE))),0)+IF(Baseline!C173="NVT",(Baseline!R173*(VLOOKUP(Baseline!AC173,Database_Asfalt_Aanlegset[#All],6,FALSE))),0)+IF(Baseline!C173="NVT excl. D",(Baseline!R173*(VLOOKUP(Baseline!AC173,Database_Asfalt_Aanlegset[#All],6,FALSE))),0),0)</f>
        <v>0</v>
      </c>
      <c r="F1701" s="83">
        <f>IFERROR(IF(Baseline!C173="Nieuwe situatie",Baseline!J173/Baseline!AF173,0)+IF(Baseline!C173="NVT",Baseline!J173/Baseline!AF173,0)+IF(Baseline!C173="NVT excl. D",Baseline!J173/Baseline!AF173,0),0)</f>
        <v>0</v>
      </c>
      <c r="G1701" s="85">
        <f>IFERROR(IF(Baseline!C173="Nieuwe situatie",(Baseline!J173/Baseline!AF173)*Baseline!AE173,0)+IF(Baseline!C173="NVT",(Baseline!J173/Baseline!AF173)*Baseline!AE173,0)+IF(Baseline!C173="NVT excl. D",(Baseline!J173/Baseline!AF173)*Baseline!AE173,0),0)</f>
        <v>0</v>
      </c>
      <c r="H1701" s="85">
        <f>_xlfn.IFNA(VLOOKUP(Baseline!AD173,Brandstofmachines_Omrekentabel[],4,FALSE),0)</f>
        <v>0</v>
      </c>
      <c r="I1701" s="85">
        <f>_xlfn.IFNA(IF(Baseline!C173="Bestaande situatie",Baseline!R173/(VLOOKUP(Baseline!AL173,Database_Asfalt_Verwijderset[#All],60,FALSE)/8),0)+IF(Baseline!C173="NVT",Baseline!R173/(VLOOKUP(Baseline!AL173,Database_Asfalt_Verwijderset[#All],60,FALSE)/8),0)+IF(Baseline!C173="NVT excl. D",Baseline!R173/(VLOOKUP(Baseline!AL173,Database_Asfalt_Verwijderset[#All],60,FALSE)/8),0),0)</f>
        <v>0</v>
      </c>
      <c r="J1701" s="85">
        <f>_xlfn.IFNA(IF(Baseline!C173="Bestaande situatie",Baseline!R173*(VLOOKUP(Baseline!AL173,Database_Asfalt_Verwijderset[#All],6,FALSE)),0)+IF(Baseline!C173="NVT",Baseline!R173*(VLOOKUP(Baseline!AL173,Database_Asfalt_Verwijderset[#All],6,FALSE)),0)+IF(Baseline!C173="NVT excl. D",Baseline!R173*(VLOOKUP(Baseline!AL173,Database_Asfalt_Verwijderset[#All],6,FALSE)),0),0)</f>
        <v>0</v>
      </c>
      <c r="K1701" s="85">
        <f>IFERROR(IF(Baseline!C173="Bestaande situatie",Baseline!J173/Baseline!AO173,0)+IF(Baseline!C173="NVT",Baseline!J173/Baseline!AO173,0)+IF(Baseline!C173="NVT excl. D",Baseline!J173/Baseline!AO173,0),0)</f>
        <v>0</v>
      </c>
      <c r="L1701" s="85">
        <f>IFERROR(IF(Baseline!C173="Bestaande situatie",(Baseline!J173/Baseline!AO173)*Baseline!AN173,0)+IF(Baseline!C173="NVT",(Baseline!J173/Baseline!AO173)*Baseline!AN173,0)+IF(Baseline!C173="NVT excl. D",(Baseline!J173/Baseline!AO173)*Baseline!AN173,0),0)</f>
        <v>0</v>
      </c>
      <c r="M1701" s="85">
        <f>_xlfn.IFNA(VLOOKUP(Baseline!AM173,Brandstofmachines_Omrekentabel[],4,FALSE),0)</f>
        <v>0</v>
      </c>
      <c r="N1701" s="85" t="str">
        <f>_xlfn.IFNA((VLOOKUP(Baseline!AC173,Database_Asfalt_Aanlegset[],61,FALSE)),"Nee")</f>
        <v>Nee</v>
      </c>
      <c r="O1701" s="85" t="str">
        <f>_xlfn.IFNA((VLOOKUP(Baseline!AD173,Database_Brandstoffen[],60,FALSE)),"Nee")</f>
        <v>Nee</v>
      </c>
      <c r="P1701" s="69" t="str">
        <f>_xlfn.IFNA((VLOOKUP(Baseline!AL173,Database_Asfalt_Verwijderset[],61,FALSE)),"Nee")</f>
        <v>Nee</v>
      </c>
      <c r="Q1701" s="69" t="str">
        <f>_xlfn.IFNA((VLOOKUP(Baseline!AM173,Database_Brandstoffen[],60,FALSE)),"Nee")</f>
        <v>Nee</v>
      </c>
      <c r="R170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01" s="77">
        <f>_xlfn.IFNA(IF(Baseline!C173="Nieuwe situatie",Baseline_Bouwplaats_Totaal[[#This Row],[Draaiuren Bouw Asfalt]],0)+IF(Baseline!C173="NVT",Baseline_Bouwplaats_Totaal[[#This Row],[Draaiuren Bouw Asfalt]],0)+IF(Baseline!C173="NVT excl. D",Baseline_Bouwplaats_Totaal[[#This Row],[Draaiuren Bouw Asfalt]],0),0)*Baseline!T173</f>
        <v>0</v>
      </c>
      <c r="T1701" s="77">
        <f>_xlfn.IFNA(IF(Baseline!C173="Nieuwe situatie",Baseline_Bouwplaats_Totaal[[#This Row],[Draaiuren Bouw Overig]],0)+IF(Baseline!C173="NVT",Baseline_Bouwplaats_Totaal[[#This Row],[Draaiuren Bouw Overig]],0)+IF(Baseline!C173="NVT excl. D",Baseline_Bouwplaats_Totaal[[#This Row],[Draaiuren Bouw Overig]],0),0)*Baseline!T173</f>
        <v>0</v>
      </c>
      <c r="U1701" s="80">
        <f>_xlfn.IFNA(IF(Baseline!C173="Bestaande situatie",Baseline_Bouwplaats_Totaal[[#This Row],[Draaiuren Verwijder Asfalt]],0)+IF(Baseline!C173="NVT",Baseline_Bouwplaats_Totaal[[#This Row],[Draaiuren Verwijder Asfalt]],0)+IF(Baseline!C173="NVT excl. D",Baseline_Bouwplaats_Totaal[[#This Row],[Draaiuren Verwijder Asfalt]],0),0)*Baseline!T173</f>
        <v>0</v>
      </c>
      <c r="V1701" s="80">
        <f>_xlfn.IFNA(IF(Baseline!C173="Bestaande situatie",Baseline_Bouwplaats_Totaal[[#This Row],[Draaiuren Verwijder Overig]],0)+IF(Baseline!C173="NVT",Baseline_Bouwplaats_Totaal[[#This Row],[Draaiuren Verwijder Overig]],0)+IF(Baseline!C173="NVT excl. D",Baseline_Bouwplaats_Totaal[[#This Row],[Draaiuren Verwijder Overig]],0),0)*Baseline!T173</f>
        <v>0</v>
      </c>
      <c r="W170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01" s="80">
        <f>Baseline_Bouwplaats_Totaal[[#This Row],[Emissieloos bouwplaats]]+Baseline_Bouwplaats_Totaal[[#This Row],[Emissieloos bouwplaats Vervangingen]]</f>
        <v>0</v>
      </c>
      <c r="Y170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01" s="80">
        <f>Baseline_Bouwplaats_Totaal[[#This Row],[Totaal Emissieloos Bouwplaats]]+Baseline_Bouwplaats_Totaal[[#This Row],[Totaal Niet Emissieloos Bouwplaats]]</f>
        <v>0</v>
      </c>
      <c r="AA1701" s="238"/>
      <c r="AB1701" s="203" t="e">
        <f>_xlfn.IFNA((VLOOKUP(Baseline!AC173,Brandstofmachines_Omrekentabel[#All],6,FALSE)*Baseline_Bouwplaats_Totaal[[#This Row],[Verbruik Bouw Asfalt '[liter/kWh/kg']]]),0)+_xlfn.IFNA((VLOOKUP(Baseline!AD17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73,Brandstofmachines_Omrekentabel[#All],6,FALSE)*Baseline_Bouwplaats_Totaal[[#This Row],[Verbruik Verwijder Overig '[liter/kWh/kg']]]),0)</f>
        <v>#REF!</v>
      </c>
      <c r="AC1701" s="205" t="e">
        <f>_xlfn.IFNA((VLOOKUP(Baseline!AC173,Brandstofmachines_Omrekentabel[#All],6,FALSE)*Baseline_Bouwplaats_Totaal[[#This Row],[Verbruik Bouw Asfalt '[liter/kWh/kg']]])*VLOOKUP(Baseline!AC173,Brandstofmachines_Omrekentabel[#All],11,FALSE),0)+_xlfn.IFNA((VLOOKUP(Baseline!AD173,Brandstofmachines_Omrekentabel[#All],6,FALSE)*Baseline_Bouwplaats_Totaal[[#This Row],[Verbruik Bouw Overig '[liter/kWh/kg']]])*VLOOKUP(Baseline!AD17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73,Brandstofmachines_Omrekentabel[#All],6,FALSE)*Baseline_Bouwplaats_Totaal[[#This Row],[Verbruik Verwijder Overig '[liter/kWh/kg']]])*VLOOKUP(Baseline!AM173,Brandstofmachines_Omrekentabel[#All],11,FALSE),0)</f>
        <v>#REF!</v>
      </c>
    </row>
    <row r="1702" spans="2:29" ht="22.2" thickTop="1" thickBot="1" x14ac:dyDescent="0.55000000000000004">
      <c r="B1702" s="120">
        <f>Baseline!B174</f>
        <v>0</v>
      </c>
      <c r="C1702" s="35">
        <f>Baseline!F174</f>
        <v>0</v>
      </c>
      <c r="D1702" s="82">
        <f>_xlfn.IFNA(IF(Baseline!C174="Nieuwe situatie",(Baseline!R174/(VLOOKUP(Baseline!AC174,Database_Asfalt_Aanlegset[#All],60,FALSE)/8)),0)+IF(Baseline!C174="NVT",(Baseline!R174/(VLOOKUP(Baseline!AC174,Database_Asfalt_Aanlegset[#All],60,FALSE)/8)),0)+IF(Baseline!C174="NVT excl. D",(Baseline!R174/(VLOOKUP(Baseline!AC174,Database_Asfalt_Aanlegset[#All],60,FALSE)/8)),0),0)</f>
        <v>0</v>
      </c>
      <c r="E1702" s="83">
        <f>_xlfn.IFNA(IF(Baseline!C174="Nieuwe situatie",(Baseline!R174*(VLOOKUP(Baseline!AC174,Database_Asfalt_Aanlegset[#All],6,FALSE))),0)+IF(Baseline!C174="NVT",(Baseline!R174*(VLOOKUP(Baseline!AC174,Database_Asfalt_Aanlegset[#All],6,FALSE))),0)+IF(Baseline!C174="NVT excl. D",(Baseline!R174*(VLOOKUP(Baseline!AC174,Database_Asfalt_Aanlegset[#All],6,FALSE))),0),0)</f>
        <v>0</v>
      </c>
      <c r="F1702" s="83">
        <f>IFERROR(IF(Baseline!C174="Nieuwe situatie",Baseline!J174/Baseline!AF174,0)+IF(Baseline!C174="NVT",Baseline!J174/Baseline!AF174,0)+IF(Baseline!C174="NVT excl. D",Baseline!J174/Baseline!AF174,0),0)</f>
        <v>0</v>
      </c>
      <c r="G1702" s="85">
        <f>IFERROR(IF(Baseline!C174="Nieuwe situatie",(Baseline!J174/Baseline!AF174)*Baseline!AE174,0)+IF(Baseline!C174="NVT",(Baseline!J174/Baseline!AF174)*Baseline!AE174,0)+IF(Baseline!C174="NVT excl. D",(Baseline!J174/Baseline!AF174)*Baseline!AE174,0),0)</f>
        <v>0</v>
      </c>
      <c r="H1702" s="85">
        <f>_xlfn.IFNA(VLOOKUP(Baseline!AD174,Brandstofmachines_Omrekentabel[],4,FALSE),0)</f>
        <v>0</v>
      </c>
      <c r="I1702" s="85">
        <f>_xlfn.IFNA(IF(Baseline!C174="Bestaande situatie",Baseline!R174/(VLOOKUP(Baseline!AL174,Database_Asfalt_Verwijderset[#All],60,FALSE)/8),0)+IF(Baseline!C174="NVT",Baseline!R174/(VLOOKUP(Baseline!AL174,Database_Asfalt_Verwijderset[#All],60,FALSE)/8),0)+IF(Baseline!C174="NVT excl. D",Baseline!R174/(VLOOKUP(Baseline!AL174,Database_Asfalt_Verwijderset[#All],60,FALSE)/8),0),0)</f>
        <v>0</v>
      </c>
      <c r="J1702" s="85">
        <f>_xlfn.IFNA(IF(Baseline!C174="Bestaande situatie",Baseline!R174*(VLOOKUP(Baseline!AL174,Database_Asfalt_Verwijderset[#All],6,FALSE)),0)+IF(Baseline!C174="NVT",Baseline!R174*(VLOOKUP(Baseline!AL174,Database_Asfalt_Verwijderset[#All],6,FALSE)),0)+IF(Baseline!C174="NVT excl. D",Baseline!R174*(VLOOKUP(Baseline!AL174,Database_Asfalt_Verwijderset[#All],6,FALSE)),0),0)</f>
        <v>0</v>
      </c>
      <c r="K1702" s="85">
        <f>IFERROR(IF(Baseline!C174="Bestaande situatie",Baseline!J174/Baseline!AO174,0)+IF(Baseline!C174="NVT",Baseline!J174/Baseline!AO174,0)+IF(Baseline!C174="NVT excl. D",Baseline!J174/Baseline!AO174,0),0)</f>
        <v>0</v>
      </c>
      <c r="L1702" s="85">
        <f>IFERROR(IF(Baseline!C174="Bestaande situatie",(Baseline!J174/Baseline!AO174)*Baseline!AN174,0)+IF(Baseline!C174="NVT",(Baseline!J174/Baseline!AO174)*Baseline!AN174,0)+IF(Baseline!C174="NVT excl. D",(Baseline!J174/Baseline!AO174)*Baseline!AN174,0),0)</f>
        <v>0</v>
      </c>
      <c r="M1702" s="85">
        <f>_xlfn.IFNA(VLOOKUP(Baseline!AM174,Brandstofmachines_Omrekentabel[],4,FALSE),0)</f>
        <v>0</v>
      </c>
      <c r="N1702" s="85" t="str">
        <f>_xlfn.IFNA((VLOOKUP(Baseline!AC174,Database_Asfalt_Aanlegset[],61,FALSE)),"Nee")</f>
        <v>Nee</v>
      </c>
      <c r="O1702" s="85" t="str">
        <f>_xlfn.IFNA((VLOOKUP(Baseline!AD174,Database_Brandstoffen[],60,FALSE)),"Nee")</f>
        <v>Nee</v>
      </c>
      <c r="P1702" s="69" t="str">
        <f>_xlfn.IFNA((VLOOKUP(Baseline!AL174,Database_Asfalt_Verwijderset[],61,FALSE)),"Nee")</f>
        <v>Nee</v>
      </c>
      <c r="Q1702" s="69" t="str">
        <f>_xlfn.IFNA((VLOOKUP(Baseline!AM174,Database_Brandstoffen[],60,FALSE)),"Nee")</f>
        <v>Nee</v>
      </c>
      <c r="R170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02" s="77">
        <f>_xlfn.IFNA(IF(Baseline!C174="Nieuwe situatie",Baseline_Bouwplaats_Totaal[[#This Row],[Draaiuren Bouw Asfalt]],0)+IF(Baseline!C174="NVT",Baseline_Bouwplaats_Totaal[[#This Row],[Draaiuren Bouw Asfalt]],0)+IF(Baseline!C174="NVT excl. D",Baseline_Bouwplaats_Totaal[[#This Row],[Draaiuren Bouw Asfalt]],0),0)*Baseline!T174</f>
        <v>0</v>
      </c>
      <c r="T1702" s="77">
        <f>_xlfn.IFNA(IF(Baseline!C174="Nieuwe situatie",Baseline_Bouwplaats_Totaal[[#This Row],[Draaiuren Bouw Overig]],0)+IF(Baseline!C174="NVT",Baseline_Bouwplaats_Totaal[[#This Row],[Draaiuren Bouw Overig]],0)+IF(Baseline!C174="NVT excl. D",Baseline_Bouwplaats_Totaal[[#This Row],[Draaiuren Bouw Overig]],0),0)*Baseline!T174</f>
        <v>0</v>
      </c>
      <c r="U1702" s="80">
        <f>_xlfn.IFNA(IF(Baseline!C174="Bestaande situatie",Baseline_Bouwplaats_Totaal[[#This Row],[Draaiuren Verwijder Asfalt]],0)+IF(Baseline!C174="NVT",Baseline_Bouwplaats_Totaal[[#This Row],[Draaiuren Verwijder Asfalt]],0)+IF(Baseline!C174="NVT excl. D",Baseline_Bouwplaats_Totaal[[#This Row],[Draaiuren Verwijder Asfalt]],0),0)*Baseline!T174</f>
        <v>0</v>
      </c>
      <c r="V1702" s="80">
        <f>_xlfn.IFNA(IF(Baseline!C174="Bestaande situatie",Baseline_Bouwplaats_Totaal[[#This Row],[Draaiuren Verwijder Overig]],0)+IF(Baseline!C174="NVT",Baseline_Bouwplaats_Totaal[[#This Row],[Draaiuren Verwijder Overig]],0)+IF(Baseline!C174="NVT excl. D",Baseline_Bouwplaats_Totaal[[#This Row],[Draaiuren Verwijder Overig]],0),0)*Baseline!T174</f>
        <v>0</v>
      </c>
      <c r="W170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02" s="80">
        <f>Baseline_Bouwplaats_Totaal[[#This Row],[Emissieloos bouwplaats]]+Baseline_Bouwplaats_Totaal[[#This Row],[Emissieloos bouwplaats Vervangingen]]</f>
        <v>0</v>
      </c>
      <c r="Y170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02" s="80">
        <f>Baseline_Bouwplaats_Totaal[[#This Row],[Totaal Emissieloos Bouwplaats]]+Baseline_Bouwplaats_Totaal[[#This Row],[Totaal Niet Emissieloos Bouwplaats]]</f>
        <v>0</v>
      </c>
      <c r="AA1702" s="238"/>
      <c r="AB1702" s="203" t="e">
        <f>_xlfn.IFNA((VLOOKUP(Baseline!AC174,Brandstofmachines_Omrekentabel[#All],6,FALSE)*Baseline_Bouwplaats_Totaal[[#This Row],[Verbruik Bouw Asfalt '[liter/kWh/kg']]]),0)+_xlfn.IFNA((VLOOKUP(Baseline!AD17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74,Brandstofmachines_Omrekentabel[#All],6,FALSE)*Baseline_Bouwplaats_Totaal[[#This Row],[Verbruik Verwijder Overig '[liter/kWh/kg']]]),0)</f>
        <v>#REF!</v>
      </c>
      <c r="AC1702" s="205" t="e">
        <f>_xlfn.IFNA((VLOOKUP(Baseline!AC174,Brandstofmachines_Omrekentabel[#All],6,FALSE)*Baseline_Bouwplaats_Totaal[[#This Row],[Verbruik Bouw Asfalt '[liter/kWh/kg']]])*VLOOKUP(Baseline!AC174,Brandstofmachines_Omrekentabel[#All],11,FALSE),0)+_xlfn.IFNA((VLOOKUP(Baseline!AD174,Brandstofmachines_Omrekentabel[#All],6,FALSE)*Baseline_Bouwplaats_Totaal[[#This Row],[Verbruik Bouw Overig '[liter/kWh/kg']]])*VLOOKUP(Baseline!AD17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74,Brandstofmachines_Omrekentabel[#All],6,FALSE)*Baseline_Bouwplaats_Totaal[[#This Row],[Verbruik Verwijder Overig '[liter/kWh/kg']]])*VLOOKUP(Baseline!AM174,Brandstofmachines_Omrekentabel[#All],11,FALSE),0)</f>
        <v>#REF!</v>
      </c>
    </row>
    <row r="1703" spans="2:29" ht="22.2" thickTop="1" thickBot="1" x14ac:dyDescent="0.55000000000000004">
      <c r="B1703" s="120">
        <f>Baseline!B175</f>
        <v>0</v>
      </c>
      <c r="C1703" s="35">
        <f>Baseline!F175</f>
        <v>0</v>
      </c>
      <c r="D1703" s="82">
        <f>_xlfn.IFNA(IF(Baseline!C175="Nieuwe situatie",(Baseline!R175/(VLOOKUP(Baseline!AC175,Database_Asfalt_Aanlegset[#All],60,FALSE)/8)),0)+IF(Baseline!C175="NVT",(Baseline!R175/(VLOOKUP(Baseline!AC175,Database_Asfalt_Aanlegset[#All],60,FALSE)/8)),0)+IF(Baseline!C175="NVT excl. D",(Baseline!R175/(VLOOKUP(Baseline!AC175,Database_Asfalt_Aanlegset[#All],60,FALSE)/8)),0),0)</f>
        <v>0</v>
      </c>
      <c r="E1703" s="83">
        <f>_xlfn.IFNA(IF(Baseline!C175="Nieuwe situatie",(Baseline!R175*(VLOOKUP(Baseline!AC175,Database_Asfalt_Aanlegset[#All],6,FALSE))),0)+IF(Baseline!C175="NVT",(Baseline!R175*(VLOOKUP(Baseline!AC175,Database_Asfalt_Aanlegset[#All],6,FALSE))),0)+IF(Baseline!C175="NVT excl. D",(Baseline!R175*(VLOOKUP(Baseline!AC175,Database_Asfalt_Aanlegset[#All],6,FALSE))),0),0)</f>
        <v>0</v>
      </c>
      <c r="F1703" s="83">
        <f>IFERROR(IF(Baseline!C175="Nieuwe situatie",Baseline!J175/Baseline!AF175,0)+IF(Baseline!C175="NVT",Baseline!J175/Baseline!AF175,0)+IF(Baseline!C175="NVT excl. D",Baseline!J175/Baseline!AF175,0),0)</f>
        <v>0</v>
      </c>
      <c r="G1703" s="85">
        <f>IFERROR(IF(Baseline!C175="Nieuwe situatie",(Baseline!J175/Baseline!AF175)*Baseline!AE175,0)+IF(Baseline!C175="NVT",(Baseline!J175/Baseline!AF175)*Baseline!AE175,0)+IF(Baseline!C175="NVT excl. D",(Baseline!J175/Baseline!AF175)*Baseline!AE175,0),0)</f>
        <v>0</v>
      </c>
      <c r="H1703" s="85">
        <f>_xlfn.IFNA(VLOOKUP(Baseline!AD175,Brandstofmachines_Omrekentabel[],4,FALSE),0)</f>
        <v>0</v>
      </c>
      <c r="I1703" s="85">
        <f>_xlfn.IFNA(IF(Baseline!C175="Bestaande situatie",Baseline!R175/(VLOOKUP(Baseline!AL175,Database_Asfalt_Verwijderset[#All],60,FALSE)/8),0)+IF(Baseline!C175="NVT",Baseline!R175/(VLOOKUP(Baseline!AL175,Database_Asfalt_Verwijderset[#All],60,FALSE)/8),0)+IF(Baseline!C175="NVT excl. D",Baseline!R175/(VLOOKUP(Baseline!AL175,Database_Asfalt_Verwijderset[#All],60,FALSE)/8),0),0)</f>
        <v>0</v>
      </c>
      <c r="J1703" s="85">
        <f>_xlfn.IFNA(IF(Baseline!C175="Bestaande situatie",Baseline!R175*(VLOOKUP(Baseline!AL175,Database_Asfalt_Verwijderset[#All],6,FALSE)),0)+IF(Baseline!C175="NVT",Baseline!R175*(VLOOKUP(Baseline!AL175,Database_Asfalt_Verwijderset[#All],6,FALSE)),0)+IF(Baseline!C175="NVT excl. D",Baseline!R175*(VLOOKUP(Baseline!AL175,Database_Asfalt_Verwijderset[#All],6,FALSE)),0),0)</f>
        <v>0</v>
      </c>
      <c r="K1703" s="85">
        <f>IFERROR(IF(Baseline!C175="Bestaande situatie",Baseline!J175/Baseline!AO175,0)+IF(Baseline!C175="NVT",Baseline!J175/Baseline!AO175,0)+IF(Baseline!C175="NVT excl. D",Baseline!J175/Baseline!AO175,0),0)</f>
        <v>0</v>
      </c>
      <c r="L1703" s="85">
        <f>IFERROR(IF(Baseline!C175="Bestaande situatie",(Baseline!J175/Baseline!AO175)*Baseline!AN175,0)+IF(Baseline!C175="NVT",(Baseline!J175/Baseline!AO175)*Baseline!AN175,0)+IF(Baseline!C175="NVT excl. D",(Baseline!J175/Baseline!AO175)*Baseline!AN175,0),0)</f>
        <v>0</v>
      </c>
      <c r="M1703" s="85">
        <f>_xlfn.IFNA(VLOOKUP(Baseline!AM175,Brandstofmachines_Omrekentabel[],4,FALSE),0)</f>
        <v>0</v>
      </c>
      <c r="N1703" s="85" t="str">
        <f>_xlfn.IFNA((VLOOKUP(Baseline!AC175,Database_Asfalt_Aanlegset[],61,FALSE)),"Nee")</f>
        <v>Nee</v>
      </c>
      <c r="O1703" s="85" t="str">
        <f>_xlfn.IFNA((VLOOKUP(Baseline!AD175,Database_Brandstoffen[],60,FALSE)),"Nee")</f>
        <v>Nee</v>
      </c>
      <c r="P1703" s="69" t="str">
        <f>_xlfn.IFNA((VLOOKUP(Baseline!AL175,Database_Asfalt_Verwijderset[],61,FALSE)),"Nee")</f>
        <v>Nee</v>
      </c>
      <c r="Q1703" s="69" t="str">
        <f>_xlfn.IFNA((VLOOKUP(Baseline!AM175,Database_Brandstoffen[],60,FALSE)),"Nee")</f>
        <v>Nee</v>
      </c>
      <c r="R170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03" s="77">
        <f>_xlfn.IFNA(IF(Baseline!C175="Nieuwe situatie",Baseline_Bouwplaats_Totaal[[#This Row],[Draaiuren Bouw Asfalt]],0)+IF(Baseline!C175="NVT",Baseline_Bouwplaats_Totaal[[#This Row],[Draaiuren Bouw Asfalt]],0)+IF(Baseline!C175="NVT excl. D",Baseline_Bouwplaats_Totaal[[#This Row],[Draaiuren Bouw Asfalt]],0),0)*Baseline!T175</f>
        <v>0</v>
      </c>
      <c r="T1703" s="77">
        <f>_xlfn.IFNA(IF(Baseline!C175="Nieuwe situatie",Baseline_Bouwplaats_Totaal[[#This Row],[Draaiuren Bouw Overig]],0)+IF(Baseline!C175="NVT",Baseline_Bouwplaats_Totaal[[#This Row],[Draaiuren Bouw Overig]],0)+IF(Baseline!C175="NVT excl. D",Baseline_Bouwplaats_Totaal[[#This Row],[Draaiuren Bouw Overig]],0),0)*Baseline!T175</f>
        <v>0</v>
      </c>
      <c r="U1703" s="80">
        <f>_xlfn.IFNA(IF(Baseline!C175="Bestaande situatie",Baseline_Bouwplaats_Totaal[[#This Row],[Draaiuren Verwijder Asfalt]],0)+IF(Baseline!C175="NVT",Baseline_Bouwplaats_Totaal[[#This Row],[Draaiuren Verwijder Asfalt]],0)+IF(Baseline!C175="NVT excl. D",Baseline_Bouwplaats_Totaal[[#This Row],[Draaiuren Verwijder Asfalt]],0),0)*Baseline!T175</f>
        <v>0</v>
      </c>
      <c r="V1703" s="80">
        <f>_xlfn.IFNA(IF(Baseline!C175="Bestaande situatie",Baseline_Bouwplaats_Totaal[[#This Row],[Draaiuren Verwijder Overig]],0)+IF(Baseline!C175="NVT",Baseline_Bouwplaats_Totaal[[#This Row],[Draaiuren Verwijder Overig]],0)+IF(Baseline!C175="NVT excl. D",Baseline_Bouwplaats_Totaal[[#This Row],[Draaiuren Verwijder Overig]],0),0)*Baseline!T175</f>
        <v>0</v>
      </c>
      <c r="W170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03" s="80">
        <f>Baseline_Bouwplaats_Totaal[[#This Row],[Emissieloos bouwplaats]]+Baseline_Bouwplaats_Totaal[[#This Row],[Emissieloos bouwplaats Vervangingen]]</f>
        <v>0</v>
      </c>
      <c r="Y170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03" s="80">
        <f>Baseline_Bouwplaats_Totaal[[#This Row],[Totaal Emissieloos Bouwplaats]]+Baseline_Bouwplaats_Totaal[[#This Row],[Totaal Niet Emissieloos Bouwplaats]]</f>
        <v>0</v>
      </c>
      <c r="AA1703" s="238"/>
      <c r="AB1703" s="203" t="e">
        <f>_xlfn.IFNA((VLOOKUP(Baseline!AC175,Brandstofmachines_Omrekentabel[#All],6,FALSE)*Baseline_Bouwplaats_Totaal[[#This Row],[Verbruik Bouw Asfalt '[liter/kWh/kg']]]),0)+_xlfn.IFNA((VLOOKUP(Baseline!AD17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75,Brandstofmachines_Omrekentabel[#All],6,FALSE)*Baseline_Bouwplaats_Totaal[[#This Row],[Verbruik Verwijder Overig '[liter/kWh/kg']]]),0)</f>
        <v>#REF!</v>
      </c>
      <c r="AC1703" s="205" t="e">
        <f>_xlfn.IFNA((VLOOKUP(Baseline!AC175,Brandstofmachines_Omrekentabel[#All],6,FALSE)*Baseline_Bouwplaats_Totaal[[#This Row],[Verbruik Bouw Asfalt '[liter/kWh/kg']]])*VLOOKUP(Baseline!AC175,Brandstofmachines_Omrekentabel[#All],11,FALSE),0)+_xlfn.IFNA((VLOOKUP(Baseline!AD175,Brandstofmachines_Omrekentabel[#All],6,FALSE)*Baseline_Bouwplaats_Totaal[[#This Row],[Verbruik Bouw Overig '[liter/kWh/kg']]])*VLOOKUP(Baseline!AD17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75,Brandstofmachines_Omrekentabel[#All],6,FALSE)*Baseline_Bouwplaats_Totaal[[#This Row],[Verbruik Verwijder Overig '[liter/kWh/kg']]])*VLOOKUP(Baseline!AM175,Brandstofmachines_Omrekentabel[#All],11,FALSE),0)</f>
        <v>#REF!</v>
      </c>
    </row>
    <row r="1704" spans="2:29" ht="22.2" thickTop="1" thickBot="1" x14ac:dyDescent="0.55000000000000004">
      <c r="B1704" s="120">
        <f>Baseline!B176</f>
        <v>0</v>
      </c>
      <c r="C1704" s="35">
        <f>Baseline!F176</f>
        <v>0</v>
      </c>
      <c r="D1704" s="82">
        <f>_xlfn.IFNA(IF(Baseline!C176="Nieuwe situatie",(Baseline!R176/(VLOOKUP(Baseline!AC176,Database_Asfalt_Aanlegset[#All],60,FALSE)/8)),0)+IF(Baseline!C176="NVT",(Baseline!R176/(VLOOKUP(Baseline!AC176,Database_Asfalt_Aanlegset[#All],60,FALSE)/8)),0)+IF(Baseline!C176="NVT excl. D",(Baseline!R176/(VLOOKUP(Baseline!AC176,Database_Asfalt_Aanlegset[#All],60,FALSE)/8)),0),0)</f>
        <v>0</v>
      </c>
      <c r="E1704" s="83">
        <f>_xlfn.IFNA(IF(Baseline!C176="Nieuwe situatie",(Baseline!R176*(VLOOKUP(Baseline!AC176,Database_Asfalt_Aanlegset[#All],6,FALSE))),0)+IF(Baseline!C176="NVT",(Baseline!R176*(VLOOKUP(Baseline!AC176,Database_Asfalt_Aanlegset[#All],6,FALSE))),0)+IF(Baseline!C176="NVT excl. D",(Baseline!R176*(VLOOKUP(Baseline!AC176,Database_Asfalt_Aanlegset[#All],6,FALSE))),0),0)</f>
        <v>0</v>
      </c>
      <c r="F1704" s="83">
        <f>IFERROR(IF(Baseline!C176="Nieuwe situatie",Baseline!J176/Baseline!AF176,0)+IF(Baseline!C176="NVT",Baseline!J176/Baseline!AF176,0)+IF(Baseline!C176="NVT excl. D",Baseline!J176/Baseline!AF176,0),0)</f>
        <v>0</v>
      </c>
      <c r="G1704" s="85">
        <f>IFERROR(IF(Baseline!C176="Nieuwe situatie",(Baseline!J176/Baseline!AF176)*Baseline!AE176,0)+IF(Baseline!C176="NVT",(Baseline!J176/Baseline!AF176)*Baseline!AE176,0)+IF(Baseline!C176="NVT excl. D",(Baseline!J176/Baseline!AF176)*Baseline!AE176,0),0)</f>
        <v>0</v>
      </c>
      <c r="H1704" s="85">
        <f>_xlfn.IFNA(VLOOKUP(Baseline!AD176,Brandstofmachines_Omrekentabel[],4,FALSE),0)</f>
        <v>0</v>
      </c>
      <c r="I1704" s="85">
        <f>_xlfn.IFNA(IF(Baseline!C176="Bestaande situatie",Baseline!R176/(VLOOKUP(Baseline!AL176,Database_Asfalt_Verwijderset[#All],60,FALSE)/8),0)+IF(Baseline!C176="NVT",Baseline!R176/(VLOOKUP(Baseline!AL176,Database_Asfalt_Verwijderset[#All],60,FALSE)/8),0)+IF(Baseline!C176="NVT excl. D",Baseline!R176/(VLOOKUP(Baseline!AL176,Database_Asfalt_Verwijderset[#All],60,FALSE)/8),0),0)</f>
        <v>0</v>
      </c>
      <c r="J1704" s="85">
        <f>_xlfn.IFNA(IF(Baseline!C176="Bestaande situatie",Baseline!R176*(VLOOKUP(Baseline!AL176,Database_Asfalt_Verwijderset[#All],6,FALSE)),0)+IF(Baseline!C176="NVT",Baseline!R176*(VLOOKUP(Baseline!AL176,Database_Asfalt_Verwijderset[#All],6,FALSE)),0)+IF(Baseline!C176="NVT excl. D",Baseline!R176*(VLOOKUP(Baseline!AL176,Database_Asfalt_Verwijderset[#All],6,FALSE)),0),0)</f>
        <v>0</v>
      </c>
      <c r="K1704" s="85">
        <f>IFERROR(IF(Baseline!C176="Bestaande situatie",Baseline!J176/Baseline!AO176,0)+IF(Baseline!C176="NVT",Baseline!J176/Baseline!AO176,0)+IF(Baseline!C176="NVT excl. D",Baseline!J176/Baseline!AO176,0),0)</f>
        <v>0</v>
      </c>
      <c r="L1704" s="85">
        <f>IFERROR(IF(Baseline!C176="Bestaande situatie",(Baseline!J176/Baseline!AO176)*Baseline!AN176,0)+IF(Baseline!C176="NVT",(Baseline!J176/Baseline!AO176)*Baseline!AN176,0)+IF(Baseline!C176="NVT excl. D",(Baseline!J176/Baseline!AO176)*Baseline!AN176,0),0)</f>
        <v>0</v>
      </c>
      <c r="M1704" s="85">
        <f>_xlfn.IFNA(VLOOKUP(Baseline!AM176,Brandstofmachines_Omrekentabel[],4,FALSE),0)</f>
        <v>0</v>
      </c>
      <c r="N1704" s="85" t="str">
        <f>_xlfn.IFNA((VLOOKUP(Baseline!AC176,Database_Asfalt_Aanlegset[],61,FALSE)),"Nee")</f>
        <v>Nee</v>
      </c>
      <c r="O1704" s="85" t="str">
        <f>_xlfn.IFNA((VLOOKUP(Baseline!AD176,Database_Brandstoffen[],60,FALSE)),"Nee")</f>
        <v>Nee</v>
      </c>
      <c r="P1704" s="69" t="str">
        <f>_xlfn.IFNA((VLOOKUP(Baseline!AL176,Database_Asfalt_Verwijderset[],61,FALSE)),"Nee")</f>
        <v>Nee</v>
      </c>
      <c r="Q1704" s="69" t="str">
        <f>_xlfn.IFNA((VLOOKUP(Baseline!AM176,Database_Brandstoffen[],60,FALSE)),"Nee")</f>
        <v>Nee</v>
      </c>
      <c r="R170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04" s="77">
        <f>_xlfn.IFNA(IF(Baseline!C176="Nieuwe situatie",Baseline_Bouwplaats_Totaal[[#This Row],[Draaiuren Bouw Asfalt]],0)+IF(Baseline!C176="NVT",Baseline_Bouwplaats_Totaal[[#This Row],[Draaiuren Bouw Asfalt]],0)+IF(Baseline!C176="NVT excl. D",Baseline_Bouwplaats_Totaal[[#This Row],[Draaiuren Bouw Asfalt]],0),0)*Baseline!T176</f>
        <v>0</v>
      </c>
      <c r="T1704" s="77">
        <f>_xlfn.IFNA(IF(Baseline!C176="Nieuwe situatie",Baseline_Bouwplaats_Totaal[[#This Row],[Draaiuren Bouw Overig]],0)+IF(Baseline!C176="NVT",Baseline_Bouwplaats_Totaal[[#This Row],[Draaiuren Bouw Overig]],0)+IF(Baseline!C176="NVT excl. D",Baseline_Bouwplaats_Totaal[[#This Row],[Draaiuren Bouw Overig]],0),0)*Baseline!T176</f>
        <v>0</v>
      </c>
      <c r="U1704" s="80">
        <f>_xlfn.IFNA(IF(Baseline!C176="Bestaande situatie",Baseline_Bouwplaats_Totaal[[#This Row],[Draaiuren Verwijder Asfalt]],0)+IF(Baseline!C176="NVT",Baseline_Bouwplaats_Totaal[[#This Row],[Draaiuren Verwijder Asfalt]],0)+IF(Baseline!C176="NVT excl. D",Baseline_Bouwplaats_Totaal[[#This Row],[Draaiuren Verwijder Asfalt]],0),0)*Baseline!T176</f>
        <v>0</v>
      </c>
      <c r="V1704" s="80">
        <f>_xlfn.IFNA(IF(Baseline!C176="Bestaande situatie",Baseline_Bouwplaats_Totaal[[#This Row],[Draaiuren Verwijder Overig]],0)+IF(Baseline!C176="NVT",Baseline_Bouwplaats_Totaal[[#This Row],[Draaiuren Verwijder Overig]],0)+IF(Baseline!C176="NVT excl. D",Baseline_Bouwplaats_Totaal[[#This Row],[Draaiuren Verwijder Overig]],0),0)*Baseline!T176</f>
        <v>0</v>
      </c>
      <c r="W170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04" s="80">
        <f>Baseline_Bouwplaats_Totaal[[#This Row],[Emissieloos bouwplaats]]+Baseline_Bouwplaats_Totaal[[#This Row],[Emissieloos bouwplaats Vervangingen]]</f>
        <v>0</v>
      </c>
      <c r="Y170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04" s="80">
        <f>Baseline_Bouwplaats_Totaal[[#This Row],[Totaal Emissieloos Bouwplaats]]+Baseline_Bouwplaats_Totaal[[#This Row],[Totaal Niet Emissieloos Bouwplaats]]</f>
        <v>0</v>
      </c>
      <c r="AA1704" s="238"/>
      <c r="AB1704" s="203" t="e">
        <f>_xlfn.IFNA((VLOOKUP(Baseline!AC176,Brandstofmachines_Omrekentabel[#All],6,FALSE)*Baseline_Bouwplaats_Totaal[[#This Row],[Verbruik Bouw Asfalt '[liter/kWh/kg']]]),0)+_xlfn.IFNA((VLOOKUP(Baseline!AD17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76,Brandstofmachines_Omrekentabel[#All],6,FALSE)*Baseline_Bouwplaats_Totaal[[#This Row],[Verbruik Verwijder Overig '[liter/kWh/kg']]]),0)</f>
        <v>#REF!</v>
      </c>
      <c r="AC1704" s="205" t="e">
        <f>_xlfn.IFNA((VLOOKUP(Baseline!AC176,Brandstofmachines_Omrekentabel[#All],6,FALSE)*Baseline_Bouwplaats_Totaal[[#This Row],[Verbruik Bouw Asfalt '[liter/kWh/kg']]])*VLOOKUP(Baseline!AC176,Brandstofmachines_Omrekentabel[#All],11,FALSE),0)+_xlfn.IFNA((VLOOKUP(Baseline!AD176,Brandstofmachines_Omrekentabel[#All],6,FALSE)*Baseline_Bouwplaats_Totaal[[#This Row],[Verbruik Bouw Overig '[liter/kWh/kg']]])*VLOOKUP(Baseline!AD17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76,Brandstofmachines_Omrekentabel[#All],6,FALSE)*Baseline_Bouwplaats_Totaal[[#This Row],[Verbruik Verwijder Overig '[liter/kWh/kg']]])*VLOOKUP(Baseline!AM176,Brandstofmachines_Omrekentabel[#All],11,FALSE),0)</f>
        <v>#REF!</v>
      </c>
    </row>
    <row r="1705" spans="2:29" ht="22.2" thickTop="1" thickBot="1" x14ac:dyDescent="0.55000000000000004">
      <c r="B1705" s="120">
        <f>Baseline!B177</f>
        <v>0</v>
      </c>
      <c r="C1705" s="35">
        <f>Baseline!F177</f>
        <v>0</v>
      </c>
      <c r="D1705" s="82">
        <f>_xlfn.IFNA(IF(Baseline!C177="Nieuwe situatie",(Baseline!R177/(VLOOKUP(Baseline!AC177,Database_Asfalt_Aanlegset[#All],60,FALSE)/8)),0)+IF(Baseline!C177="NVT",(Baseline!R177/(VLOOKUP(Baseline!AC177,Database_Asfalt_Aanlegset[#All],60,FALSE)/8)),0)+IF(Baseline!C177="NVT excl. D",(Baseline!R177/(VLOOKUP(Baseline!AC177,Database_Asfalt_Aanlegset[#All],60,FALSE)/8)),0),0)</f>
        <v>0</v>
      </c>
      <c r="E1705" s="83">
        <f>_xlfn.IFNA(IF(Baseline!C177="Nieuwe situatie",(Baseline!R177*(VLOOKUP(Baseline!AC177,Database_Asfalt_Aanlegset[#All],6,FALSE))),0)+IF(Baseline!C177="NVT",(Baseline!R177*(VLOOKUP(Baseline!AC177,Database_Asfalt_Aanlegset[#All],6,FALSE))),0)+IF(Baseline!C177="NVT excl. D",(Baseline!R177*(VLOOKUP(Baseline!AC177,Database_Asfalt_Aanlegset[#All],6,FALSE))),0),0)</f>
        <v>0</v>
      </c>
      <c r="F1705" s="83">
        <f>IFERROR(IF(Baseline!C177="Nieuwe situatie",Baseline!J177/Baseline!AF177,0)+IF(Baseline!C177="NVT",Baseline!J177/Baseline!AF177,0)+IF(Baseline!C177="NVT excl. D",Baseline!J177/Baseline!AF177,0),0)</f>
        <v>0</v>
      </c>
      <c r="G1705" s="85">
        <f>IFERROR(IF(Baseline!C177="Nieuwe situatie",(Baseline!J177/Baseline!AF177)*Baseline!AE177,0)+IF(Baseline!C177="NVT",(Baseline!J177/Baseline!AF177)*Baseline!AE177,0)+IF(Baseline!C177="NVT excl. D",(Baseline!J177/Baseline!AF177)*Baseline!AE177,0),0)</f>
        <v>0</v>
      </c>
      <c r="H1705" s="85">
        <f>_xlfn.IFNA(VLOOKUP(Baseline!AD177,Brandstofmachines_Omrekentabel[],4,FALSE),0)</f>
        <v>0</v>
      </c>
      <c r="I1705" s="85">
        <f>_xlfn.IFNA(IF(Baseline!C177="Bestaande situatie",Baseline!R177/(VLOOKUP(Baseline!AL177,Database_Asfalt_Verwijderset[#All],60,FALSE)/8),0)+IF(Baseline!C177="NVT",Baseline!R177/(VLOOKUP(Baseline!AL177,Database_Asfalt_Verwijderset[#All],60,FALSE)/8),0)+IF(Baseline!C177="NVT excl. D",Baseline!R177/(VLOOKUP(Baseline!AL177,Database_Asfalt_Verwijderset[#All],60,FALSE)/8),0),0)</f>
        <v>0</v>
      </c>
      <c r="J1705" s="85">
        <f>_xlfn.IFNA(IF(Baseline!C177="Bestaande situatie",Baseline!R177*(VLOOKUP(Baseline!AL177,Database_Asfalt_Verwijderset[#All],6,FALSE)),0)+IF(Baseline!C177="NVT",Baseline!R177*(VLOOKUP(Baseline!AL177,Database_Asfalt_Verwijderset[#All],6,FALSE)),0)+IF(Baseline!C177="NVT excl. D",Baseline!R177*(VLOOKUP(Baseline!AL177,Database_Asfalt_Verwijderset[#All],6,FALSE)),0),0)</f>
        <v>0</v>
      </c>
      <c r="K1705" s="85">
        <f>IFERROR(IF(Baseline!C177="Bestaande situatie",Baseline!J177/Baseline!AO177,0)+IF(Baseline!C177="NVT",Baseline!J177/Baseline!AO177,0)+IF(Baseline!C177="NVT excl. D",Baseline!J177/Baseline!AO177,0),0)</f>
        <v>0</v>
      </c>
      <c r="L1705" s="85">
        <f>IFERROR(IF(Baseline!C177="Bestaande situatie",(Baseline!J177/Baseline!AO177)*Baseline!AN177,0)+IF(Baseline!C177="NVT",(Baseline!J177/Baseline!AO177)*Baseline!AN177,0)+IF(Baseline!C177="NVT excl. D",(Baseline!J177/Baseline!AO177)*Baseline!AN177,0),0)</f>
        <v>0</v>
      </c>
      <c r="M1705" s="85">
        <f>_xlfn.IFNA(VLOOKUP(Baseline!AM177,Brandstofmachines_Omrekentabel[],4,FALSE),0)</f>
        <v>0</v>
      </c>
      <c r="N1705" s="85" t="str">
        <f>_xlfn.IFNA((VLOOKUP(Baseline!AC177,Database_Asfalt_Aanlegset[],61,FALSE)),"Nee")</f>
        <v>Nee</v>
      </c>
      <c r="O1705" s="85" t="str">
        <f>_xlfn.IFNA((VLOOKUP(Baseline!AD177,Database_Brandstoffen[],60,FALSE)),"Nee")</f>
        <v>Nee</v>
      </c>
      <c r="P1705" s="69" t="str">
        <f>_xlfn.IFNA((VLOOKUP(Baseline!AL177,Database_Asfalt_Verwijderset[],61,FALSE)),"Nee")</f>
        <v>Nee</v>
      </c>
      <c r="Q1705" s="69" t="str">
        <f>_xlfn.IFNA((VLOOKUP(Baseline!AM177,Database_Brandstoffen[],60,FALSE)),"Nee")</f>
        <v>Nee</v>
      </c>
      <c r="R170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05" s="77">
        <f>_xlfn.IFNA(IF(Baseline!C177="Nieuwe situatie",Baseline_Bouwplaats_Totaal[[#This Row],[Draaiuren Bouw Asfalt]],0)+IF(Baseline!C177="NVT",Baseline_Bouwplaats_Totaal[[#This Row],[Draaiuren Bouw Asfalt]],0)+IF(Baseline!C177="NVT excl. D",Baseline_Bouwplaats_Totaal[[#This Row],[Draaiuren Bouw Asfalt]],0),0)*Baseline!T177</f>
        <v>0</v>
      </c>
      <c r="T1705" s="77">
        <f>_xlfn.IFNA(IF(Baseline!C177="Nieuwe situatie",Baseline_Bouwplaats_Totaal[[#This Row],[Draaiuren Bouw Overig]],0)+IF(Baseline!C177="NVT",Baseline_Bouwplaats_Totaal[[#This Row],[Draaiuren Bouw Overig]],0)+IF(Baseline!C177="NVT excl. D",Baseline_Bouwplaats_Totaal[[#This Row],[Draaiuren Bouw Overig]],0),0)*Baseline!T177</f>
        <v>0</v>
      </c>
      <c r="U1705" s="80">
        <f>_xlfn.IFNA(IF(Baseline!C177="Bestaande situatie",Baseline_Bouwplaats_Totaal[[#This Row],[Draaiuren Verwijder Asfalt]],0)+IF(Baseline!C177="NVT",Baseline_Bouwplaats_Totaal[[#This Row],[Draaiuren Verwijder Asfalt]],0)+IF(Baseline!C177="NVT excl. D",Baseline_Bouwplaats_Totaal[[#This Row],[Draaiuren Verwijder Asfalt]],0),0)*Baseline!T177</f>
        <v>0</v>
      </c>
      <c r="V1705" s="80">
        <f>_xlfn.IFNA(IF(Baseline!C177="Bestaande situatie",Baseline_Bouwplaats_Totaal[[#This Row],[Draaiuren Verwijder Overig]],0)+IF(Baseline!C177="NVT",Baseline_Bouwplaats_Totaal[[#This Row],[Draaiuren Verwijder Overig]],0)+IF(Baseline!C177="NVT excl. D",Baseline_Bouwplaats_Totaal[[#This Row],[Draaiuren Verwijder Overig]],0),0)*Baseline!T177</f>
        <v>0</v>
      </c>
      <c r="W170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05" s="80">
        <f>Baseline_Bouwplaats_Totaal[[#This Row],[Emissieloos bouwplaats]]+Baseline_Bouwplaats_Totaal[[#This Row],[Emissieloos bouwplaats Vervangingen]]</f>
        <v>0</v>
      </c>
      <c r="Y170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05" s="80">
        <f>Baseline_Bouwplaats_Totaal[[#This Row],[Totaal Emissieloos Bouwplaats]]+Baseline_Bouwplaats_Totaal[[#This Row],[Totaal Niet Emissieloos Bouwplaats]]</f>
        <v>0</v>
      </c>
      <c r="AA1705" s="238"/>
      <c r="AB1705" s="203" t="e">
        <f>_xlfn.IFNA((VLOOKUP(Baseline!AC177,Brandstofmachines_Omrekentabel[#All],6,FALSE)*Baseline_Bouwplaats_Totaal[[#This Row],[Verbruik Bouw Asfalt '[liter/kWh/kg']]]),0)+_xlfn.IFNA((VLOOKUP(Baseline!AD17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77,Brandstofmachines_Omrekentabel[#All],6,FALSE)*Baseline_Bouwplaats_Totaal[[#This Row],[Verbruik Verwijder Overig '[liter/kWh/kg']]]),0)</f>
        <v>#REF!</v>
      </c>
      <c r="AC1705" s="205" t="e">
        <f>_xlfn.IFNA((VLOOKUP(Baseline!AC177,Brandstofmachines_Omrekentabel[#All],6,FALSE)*Baseline_Bouwplaats_Totaal[[#This Row],[Verbruik Bouw Asfalt '[liter/kWh/kg']]])*VLOOKUP(Baseline!AC177,Brandstofmachines_Omrekentabel[#All],11,FALSE),0)+_xlfn.IFNA((VLOOKUP(Baseline!AD177,Brandstofmachines_Omrekentabel[#All],6,FALSE)*Baseline_Bouwplaats_Totaal[[#This Row],[Verbruik Bouw Overig '[liter/kWh/kg']]])*VLOOKUP(Baseline!AD17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77,Brandstofmachines_Omrekentabel[#All],6,FALSE)*Baseline_Bouwplaats_Totaal[[#This Row],[Verbruik Verwijder Overig '[liter/kWh/kg']]])*VLOOKUP(Baseline!AM177,Brandstofmachines_Omrekentabel[#All],11,FALSE),0)</f>
        <v>#REF!</v>
      </c>
    </row>
    <row r="1706" spans="2:29" ht="22.2" thickTop="1" thickBot="1" x14ac:dyDescent="0.55000000000000004">
      <c r="B1706" s="120">
        <f>Baseline!B178</f>
        <v>0</v>
      </c>
      <c r="C1706" s="35">
        <f>Baseline!F178</f>
        <v>0</v>
      </c>
      <c r="D1706" s="82">
        <f>_xlfn.IFNA(IF(Baseline!C178="Nieuwe situatie",(Baseline!R178/(VLOOKUP(Baseline!AC178,Database_Asfalt_Aanlegset[#All],60,FALSE)/8)),0)+IF(Baseline!C178="NVT",(Baseline!R178/(VLOOKUP(Baseline!AC178,Database_Asfalt_Aanlegset[#All],60,FALSE)/8)),0)+IF(Baseline!C178="NVT excl. D",(Baseline!R178/(VLOOKUP(Baseline!AC178,Database_Asfalt_Aanlegset[#All],60,FALSE)/8)),0),0)</f>
        <v>0</v>
      </c>
      <c r="E1706" s="83">
        <f>_xlfn.IFNA(IF(Baseline!C178="Nieuwe situatie",(Baseline!R178*(VLOOKUP(Baseline!AC178,Database_Asfalt_Aanlegset[#All],6,FALSE))),0)+IF(Baseline!C178="NVT",(Baseline!R178*(VLOOKUP(Baseline!AC178,Database_Asfalt_Aanlegset[#All],6,FALSE))),0)+IF(Baseline!C178="NVT excl. D",(Baseline!R178*(VLOOKUP(Baseline!AC178,Database_Asfalt_Aanlegset[#All],6,FALSE))),0),0)</f>
        <v>0</v>
      </c>
      <c r="F1706" s="83">
        <f>IFERROR(IF(Baseline!C178="Nieuwe situatie",Baseline!J178/Baseline!AF178,0)+IF(Baseline!C178="NVT",Baseline!J178/Baseline!AF178,0)+IF(Baseline!C178="NVT excl. D",Baseline!J178/Baseline!AF178,0),0)</f>
        <v>0</v>
      </c>
      <c r="G1706" s="85">
        <f>IFERROR(IF(Baseline!C178="Nieuwe situatie",(Baseline!J178/Baseline!AF178)*Baseline!AE178,0)+IF(Baseline!C178="NVT",(Baseline!J178/Baseline!AF178)*Baseline!AE178,0)+IF(Baseline!C178="NVT excl. D",(Baseline!J178/Baseline!AF178)*Baseline!AE178,0),0)</f>
        <v>0</v>
      </c>
      <c r="H1706" s="85">
        <f>_xlfn.IFNA(VLOOKUP(Baseline!AD178,Brandstofmachines_Omrekentabel[],4,FALSE),0)</f>
        <v>0</v>
      </c>
      <c r="I1706" s="85">
        <f>_xlfn.IFNA(IF(Baseline!C178="Bestaande situatie",Baseline!R178/(VLOOKUP(Baseline!AL178,Database_Asfalt_Verwijderset[#All],60,FALSE)/8),0)+IF(Baseline!C178="NVT",Baseline!R178/(VLOOKUP(Baseline!AL178,Database_Asfalt_Verwijderset[#All],60,FALSE)/8),0)+IF(Baseline!C178="NVT excl. D",Baseline!R178/(VLOOKUP(Baseline!AL178,Database_Asfalt_Verwijderset[#All],60,FALSE)/8),0),0)</f>
        <v>0</v>
      </c>
      <c r="J1706" s="85">
        <f>_xlfn.IFNA(IF(Baseline!C178="Bestaande situatie",Baseline!R178*(VLOOKUP(Baseline!AL178,Database_Asfalt_Verwijderset[#All],6,FALSE)),0)+IF(Baseline!C178="NVT",Baseline!R178*(VLOOKUP(Baseline!AL178,Database_Asfalt_Verwijderset[#All],6,FALSE)),0)+IF(Baseline!C178="NVT excl. D",Baseline!R178*(VLOOKUP(Baseline!AL178,Database_Asfalt_Verwijderset[#All],6,FALSE)),0),0)</f>
        <v>0</v>
      </c>
      <c r="K1706" s="85">
        <f>IFERROR(IF(Baseline!C178="Bestaande situatie",Baseline!J178/Baseline!AO178,0)+IF(Baseline!C178="NVT",Baseline!J178/Baseline!AO178,0)+IF(Baseline!C178="NVT excl. D",Baseline!J178/Baseline!AO178,0),0)</f>
        <v>0</v>
      </c>
      <c r="L1706" s="85">
        <f>IFERROR(IF(Baseline!C178="Bestaande situatie",(Baseline!J178/Baseline!AO178)*Baseline!AN178,0)+IF(Baseline!C178="NVT",(Baseline!J178/Baseline!AO178)*Baseline!AN178,0)+IF(Baseline!C178="NVT excl. D",(Baseline!J178/Baseline!AO178)*Baseline!AN178,0),0)</f>
        <v>0</v>
      </c>
      <c r="M1706" s="85">
        <f>_xlfn.IFNA(VLOOKUP(Baseline!AM178,Brandstofmachines_Omrekentabel[],4,FALSE),0)</f>
        <v>0</v>
      </c>
      <c r="N1706" s="85" t="str">
        <f>_xlfn.IFNA((VLOOKUP(Baseline!AC178,Database_Asfalt_Aanlegset[],61,FALSE)),"Nee")</f>
        <v>Nee</v>
      </c>
      <c r="O1706" s="85" t="str">
        <f>_xlfn.IFNA((VLOOKUP(Baseline!AD178,Database_Brandstoffen[],60,FALSE)),"Nee")</f>
        <v>Nee</v>
      </c>
      <c r="P1706" s="69" t="str">
        <f>_xlfn.IFNA((VLOOKUP(Baseline!AL178,Database_Asfalt_Verwijderset[],61,FALSE)),"Nee")</f>
        <v>Nee</v>
      </c>
      <c r="Q1706" s="69" t="str">
        <f>_xlfn.IFNA((VLOOKUP(Baseline!AM178,Database_Brandstoffen[],60,FALSE)),"Nee")</f>
        <v>Nee</v>
      </c>
      <c r="R170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06" s="77">
        <f>_xlfn.IFNA(IF(Baseline!C178="Nieuwe situatie",Baseline_Bouwplaats_Totaal[[#This Row],[Draaiuren Bouw Asfalt]],0)+IF(Baseline!C178="NVT",Baseline_Bouwplaats_Totaal[[#This Row],[Draaiuren Bouw Asfalt]],0)+IF(Baseline!C178="NVT excl. D",Baseline_Bouwplaats_Totaal[[#This Row],[Draaiuren Bouw Asfalt]],0),0)*Baseline!T178</f>
        <v>0</v>
      </c>
      <c r="T1706" s="77">
        <f>_xlfn.IFNA(IF(Baseline!C178="Nieuwe situatie",Baseline_Bouwplaats_Totaal[[#This Row],[Draaiuren Bouw Overig]],0)+IF(Baseline!C178="NVT",Baseline_Bouwplaats_Totaal[[#This Row],[Draaiuren Bouw Overig]],0)+IF(Baseline!C178="NVT excl. D",Baseline_Bouwplaats_Totaal[[#This Row],[Draaiuren Bouw Overig]],0),0)*Baseline!T178</f>
        <v>0</v>
      </c>
      <c r="U1706" s="80">
        <f>_xlfn.IFNA(IF(Baseline!C178="Bestaande situatie",Baseline_Bouwplaats_Totaal[[#This Row],[Draaiuren Verwijder Asfalt]],0)+IF(Baseline!C178="NVT",Baseline_Bouwplaats_Totaal[[#This Row],[Draaiuren Verwijder Asfalt]],0)+IF(Baseline!C178="NVT excl. D",Baseline_Bouwplaats_Totaal[[#This Row],[Draaiuren Verwijder Asfalt]],0),0)*Baseline!T178</f>
        <v>0</v>
      </c>
      <c r="V1706" s="80">
        <f>_xlfn.IFNA(IF(Baseline!C178="Bestaande situatie",Baseline_Bouwplaats_Totaal[[#This Row],[Draaiuren Verwijder Overig]],0)+IF(Baseline!C178="NVT",Baseline_Bouwplaats_Totaal[[#This Row],[Draaiuren Verwijder Overig]],0)+IF(Baseline!C178="NVT excl. D",Baseline_Bouwplaats_Totaal[[#This Row],[Draaiuren Verwijder Overig]],0),0)*Baseline!T178</f>
        <v>0</v>
      </c>
      <c r="W170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06" s="80">
        <f>Baseline_Bouwplaats_Totaal[[#This Row],[Emissieloos bouwplaats]]+Baseline_Bouwplaats_Totaal[[#This Row],[Emissieloos bouwplaats Vervangingen]]</f>
        <v>0</v>
      </c>
      <c r="Y170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06" s="80">
        <f>Baseline_Bouwplaats_Totaal[[#This Row],[Totaal Emissieloos Bouwplaats]]+Baseline_Bouwplaats_Totaal[[#This Row],[Totaal Niet Emissieloos Bouwplaats]]</f>
        <v>0</v>
      </c>
      <c r="AA1706" s="238"/>
      <c r="AB1706" s="203" t="e">
        <f>_xlfn.IFNA((VLOOKUP(Baseline!AC178,Brandstofmachines_Omrekentabel[#All],6,FALSE)*Baseline_Bouwplaats_Totaal[[#This Row],[Verbruik Bouw Asfalt '[liter/kWh/kg']]]),0)+_xlfn.IFNA((VLOOKUP(Baseline!AD17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78,Brandstofmachines_Omrekentabel[#All],6,FALSE)*Baseline_Bouwplaats_Totaal[[#This Row],[Verbruik Verwijder Overig '[liter/kWh/kg']]]),0)</f>
        <v>#REF!</v>
      </c>
      <c r="AC1706" s="205" t="e">
        <f>_xlfn.IFNA((VLOOKUP(Baseline!AC178,Brandstofmachines_Omrekentabel[#All],6,FALSE)*Baseline_Bouwplaats_Totaal[[#This Row],[Verbruik Bouw Asfalt '[liter/kWh/kg']]])*VLOOKUP(Baseline!AC178,Brandstofmachines_Omrekentabel[#All],11,FALSE),0)+_xlfn.IFNA((VLOOKUP(Baseline!AD178,Brandstofmachines_Omrekentabel[#All],6,FALSE)*Baseline_Bouwplaats_Totaal[[#This Row],[Verbruik Bouw Overig '[liter/kWh/kg']]])*VLOOKUP(Baseline!AD17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78,Brandstofmachines_Omrekentabel[#All],6,FALSE)*Baseline_Bouwplaats_Totaal[[#This Row],[Verbruik Verwijder Overig '[liter/kWh/kg']]])*VLOOKUP(Baseline!AM178,Brandstofmachines_Omrekentabel[#All],11,FALSE),0)</f>
        <v>#REF!</v>
      </c>
    </row>
    <row r="1707" spans="2:29" ht="22.2" thickTop="1" thickBot="1" x14ac:dyDescent="0.55000000000000004">
      <c r="B1707" s="120">
        <f>Baseline!B179</f>
        <v>0</v>
      </c>
      <c r="C1707" s="35">
        <f>Baseline!F179</f>
        <v>0</v>
      </c>
      <c r="D1707" s="82">
        <f>_xlfn.IFNA(IF(Baseline!C179="Nieuwe situatie",(Baseline!R179/(VLOOKUP(Baseline!AC179,Database_Asfalt_Aanlegset[#All],60,FALSE)/8)),0)+IF(Baseline!C179="NVT",(Baseline!R179/(VLOOKUP(Baseline!AC179,Database_Asfalt_Aanlegset[#All],60,FALSE)/8)),0)+IF(Baseline!C179="NVT excl. D",(Baseline!R179/(VLOOKUP(Baseline!AC179,Database_Asfalt_Aanlegset[#All],60,FALSE)/8)),0),0)</f>
        <v>0</v>
      </c>
      <c r="E1707" s="83">
        <f>_xlfn.IFNA(IF(Baseline!C179="Nieuwe situatie",(Baseline!R179*(VLOOKUP(Baseline!AC179,Database_Asfalt_Aanlegset[#All],6,FALSE))),0)+IF(Baseline!C179="NVT",(Baseline!R179*(VLOOKUP(Baseline!AC179,Database_Asfalt_Aanlegset[#All],6,FALSE))),0)+IF(Baseline!C179="NVT excl. D",(Baseline!R179*(VLOOKUP(Baseline!AC179,Database_Asfalt_Aanlegset[#All],6,FALSE))),0),0)</f>
        <v>0</v>
      </c>
      <c r="F1707" s="83">
        <f>IFERROR(IF(Baseline!C179="Nieuwe situatie",Baseline!J179/Baseline!AF179,0)+IF(Baseline!C179="NVT",Baseline!J179/Baseline!AF179,0)+IF(Baseline!C179="NVT excl. D",Baseline!J179/Baseline!AF179,0),0)</f>
        <v>0</v>
      </c>
      <c r="G1707" s="85">
        <f>IFERROR(IF(Baseline!C179="Nieuwe situatie",(Baseline!J179/Baseline!AF179)*Baseline!AE179,0)+IF(Baseline!C179="NVT",(Baseline!J179/Baseline!AF179)*Baseline!AE179,0)+IF(Baseline!C179="NVT excl. D",(Baseline!J179/Baseline!AF179)*Baseline!AE179,0),0)</f>
        <v>0</v>
      </c>
      <c r="H1707" s="85">
        <f>_xlfn.IFNA(VLOOKUP(Baseline!AD179,Brandstofmachines_Omrekentabel[],4,FALSE),0)</f>
        <v>0</v>
      </c>
      <c r="I1707" s="85">
        <f>_xlfn.IFNA(IF(Baseline!C179="Bestaande situatie",Baseline!R179/(VLOOKUP(Baseline!AL179,Database_Asfalt_Verwijderset[#All],60,FALSE)/8),0)+IF(Baseline!C179="NVT",Baseline!R179/(VLOOKUP(Baseline!AL179,Database_Asfalt_Verwijderset[#All],60,FALSE)/8),0)+IF(Baseline!C179="NVT excl. D",Baseline!R179/(VLOOKUP(Baseline!AL179,Database_Asfalt_Verwijderset[#All],60,FALSE)/8),0),0)</f>
        <v>0</v>
      </c>
      <c r="J1707" s="85">
        <f>_xlfn.IFNA(IF(Baseline!C179="Bestaande situatie",Baseline!R179*(VLOOKUP(Baseline!AL179,Database_Asfalt_Verwijderset[#All],6,FALSE)),0)+IF(Baseline!C179="NVT",Baseline!R179*(VLOOKUP(Baseline!AL179,Database_Asfalt_Verwijderset[#All],6,FALSE)),0)+IF(Baseline!C179="NVT excl. D",Baseline!R179*(VLOOKUP(Baseline!AL179,Database_Asfalt_Verwijderset[#All],6,FALSE)),0),0)</f>
        <v>0</v>
      </c>
      <c r="K1707" s="85">
        <f>IFERROR(IF(Baseline!C179="Bestaande situatie",Baseline!J179/Baseline!AO179,0)+IF(Baseline!C179="NVT",Baseline!J179/Baseline!AO179,0)+IF(Baseline!C179="NVT excl. D",Baseline!J179/Baseline!AO179,0),0)</f>
        <v>0</v>
      </c>
      <c r="L1707" s="85">
        <f>IFERROR(IF(Baseline!C179="Bestaande situatie",(Baseline!J179/Baseline!AO179)*Baseline!AN179,0)+IF(Baseline!C179="NVT",(Baseline!J179/Baseline!AO179)*Baseline!AN179,0)+IF(Baseline!C179="NVT excl. D",(Baseline!J179/Baseline!AO179)*Baseline!AN179,0),0)</f>
        <v>0</v>
      </c>
      <c r="M1707" s="85">
        <f>_xlfn.IFNA(VLOOKUP(Baseline!AM179,Brandstofmachines_Omrekentabel[],4,FALSE),0)</f>
        <v>0</v>
      </c>
      <c r="N1707" s="85" t="str">
        <f>_xlfn.IFNA((VLOOKUP(Baseline!AC179,Database_Asfalt_Aanlegset[],61,FALSE)),"Nee")</f>
        <v>Nee</v>
      </c>
      <c r="O1707" s="85" t="str">
        <f>_xlfn.IFNA((VLOOKUP(Baseline!AD179,Database_Brandstoffen[],60,FALSE)),"Nee")</f>
        <v>Nee</v>
      </c>
      <c r="P1707" s="69" t="str">
        <f>_xlfn.IFNA((VLOOKUP(Baseline!AL179,Database_Asfalt_Verwijderset[],61,FALSE)),"Nee")</f>
        <v>Nee</v>
      </c>
      <c r="Q1707" s="69" t="str">
        <f>_xlfn.IFNA((VLOOKUP(Baseline!AM179,Database_Brandstoffen[],60,FALSE)),"Nee")</f>
        <v>Nee</v>
      </c>
      <c r="R170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07" s="77">
        <f>_xlfn.IFNA(IF(Baseline!C179="Nieuwe situatie",Baseline_Bouwplaats_Totaal[[#This Row],[Draaiuren Bouw Asfalt]],0)+IF(Baseline!C179="NVT",Baseline_Bouwplaats_Totaal[[#This Row],[Draaiuren Bouw Asfalt]],0)+IF(Baseline!C179="NVT excl. D",Baseline_Bouwplaats_Totaal[[#This Row],[Draaiuren Bouw Asfalt]],0),0)*Baseline!T179</f>
        <v>0</v>
      </c>
      <c r="T1707" s="77">
        <f>_xlfn.IFNA(IF(Baseline!C179="Nieuwe situatie",Baseline_Bouwplaats_Totaal[[#This Row],[Draaiuren Bouw Overig]],0)+IF(Baseline!C179="NVT",Baseline_Bouwplaats_Totaal[[#This Row],[Draaiuren Bouw Overig]],0)+IF(Baseline!C179="NVT excl. D",Baseline_Bouwplaats_Totaal[[#This Row],[Draaiuren Bouw Overig]],0),0)*Baseline!T179</f>
        <v>0</v>
      </c>
      <c r="U1707" s="80">
        <f>_xlfn.IFNA(IF(Baseline!C179="Bestaande situatie",Baseline_Bouwplaats_Totaal[[#This Row],[Draaiuren Verwijder Asfalt]],0)+IF(Baseline!C179="NVT",Baseline_Bouwplaats_Totaal[[#This Row],[Draaiuren Verwijder Asfalt]],0)+IF(Baseline!C179="NVT excl. D",Baseline_Bouwplaats_Totaal[[#This Row],[Draaiuren Verwijder Asfalt]],0),0)*Baseline!T179</f>
        <v>0</v>
      </c>
      <c r="V1707" s="80">
        <f>_xlfn.IFNA(IF(Baseline!C179="Bestaande situatie",Baseline_Bouwplaats_Totaal[[#This Row],[Draaiuren Verwijder Overig]],0)+IF(Baseline!C179="NVT",Baseline_Bouwplaats_Totaal[[#This Row],[Draaiuren Verwijder Overig]],0)+IF(Baseline!C179="NVT excl. D",Baseline_Bouwplaats_Totaal[[#This Row],[Draaiuren Verwijder Overig]],0),0)*Baseline!T179</f>
        <v>0</v>
      </c>
      <c r="W170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07" s="80">
        <f>Baseline_Bouwplaats_Totaal[[#This Row],[Emissieloos bouwplaats]]+Baseline_Bouwplaats_Totaal[[#This Row],[Emissieloos bouwplaats Vervangingen]]</f>
        <v>0</v>
      </c>
      <c r="Y170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07" s="80">
        <f>Baseline_Bouwplaats_Totaal[[#This Row],[Totaal Emissieloos Bouwplaats]]+Baseline_Bouwplaats_Totaal[[#This Row],[Totaal Niet Emissieloos Bouwplaats]]</f>
        <v>0</v>
      </c>
      <c r="AA1707" s="238"/>
      <c r="AB1707" s="203" t="e">
        <f>_xlfn.IFNA((VLOOKUP(Baseline!AC179,Brandstofmachines_Omrekentabel[#All],6,FALSE)*Baseline_Bouwplaats_Totaal[[#This Row],[Verbruik Bouw Asfalt '[liter/kWh/kg']]]),0)+_xlfn.IFNA((VLOOKUP(Baseline!AD17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79,Brandstofmachines_Omrekentabel[#All],6,FALSE)*Baseline_Bouwplaats_Totaal[[#This Row],[Verbruik Verwijder Overig '[liter/kWh/kg']]]),0)</f>
        <v>#REF!</v>
      </c>
      <c r="AC1707" s="205" t="e">
        <f>_xlfn.IFNA((VLOOKUP(Baseline!AC179,Brandstofmachines_Omrekentabel[#All],6,FALSE)*Baseline_Bouwplaats_Totaal[[#This Row],[Verbruik Bouw Asfalt '[liter/kWh/kg']]])*VLOOKUP(Baseline!AC179,Brandstofmachines_Omrekentabel[#All],11,FALSE),0)+_xlfn.IFNA((VLOOKUP(Baseline!AD179,Brandstofmachines_Omrekentabel[#All],6,FALSE)*Baseline_Bouwplaats_Totaal[[#This Row],[Verbruik Bouw Overig '[liter/kWh/kg']]])*VLOOKUP(Baseline!AD17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79,Brandstofmachines_Omrekentabel[#All],6,FALSE)*Baseline_Bouwplaats_Totaal[[#This Row],[Verbruik Verwijder Overig '[liter/kWh/kg']]])*VLOOKUP(Baseline!AM179,Brandstofmachines_Omrekentabel[#All],11,FALSE),0)</f>
        <v>#REF!</v>
      </c>
    </row>
    <row r="1708" spans="2:29" ht="22.2" thickTop="1" thickBot="1" x14ac:dyDescent="0.55000000000000004">
      <c r="B1708" s="120">
        <f>Baseline!B180</f>
        <v>0</v>
      </c>
      <c r="C1708" s="35">
        <f>Baseline!F180</f>
        <v>0</v>
      </c>
      <c r="D1708" s="82">
        <f>_xlfn.IFNA(IF(Baseline!C180="Nieuwe situatie",(Baseline!R180/(VLOOKUP(Baseline!AC180,Database_Asfalt_Aanlegset[#All],60,FALSE)/8)),0)+IF(Baseline!C180="NVT",(Baseline!R180/(VLOOKUP(Baseline!AC180,Database_Asfalt_Aanlegset[#All],60,FALSE)/8)),0)+IF(Baseline!C180="NVT excl. D",(Baseline!R180/(VLOOKUP(Baseline!AC180,Database_Asfalt_Aanlegset[#All],60,FALSE)/8)),0),0)</f>
        <v>0</v>
      </c>
      <c r="E1708" s="83">
        <f>_xlfn.IFNA(IF(Baseline!C180="Nieuwe situatie",(Baseline!R180*(VLOOKUP(Baseline!AC180,Database_Asfalt_Aanlegset[#All],6,FALSE))),0)+IF(Baseline!C180="NVT",(Baseline!R180*(VLOOKUP(Baseline!AC180,Database_Asfalt_Aanlegset[#All],6,FALSE))),0)+IF(Baseline!C180="NVT excl. D",(Baseline!R180*(VLOOKUP(Baseline!AC180,Database_Asfalt_Aanlegset[#All],6,FALSE))),0),0)</f>
        <v>0</v>
      </c>
      <c r="F1708" s="83">
        <f>IFERROR(IF(Baseline!C180="Nieuwe situatie",Baseline!J180/Baseline!AF180,0)+IF(Baseline!C180="NVT",Baseline!J180/Baseline!AF180,0)+IF(Baseline!C180="NVT excl. D",Baseline!J180/Baseline!AF180,0),0)</f>
        <v>0</v>
      </c>
      <c r="G1708" s="85">
        <f>IFERROR(IF(Baseline!C180="Nieuwe situatie",(Baseline!J180/Baseline!AF180)*Baseline!AE180,0)+IF(Baseline!C180="NVT",(Baseline!J180/Baseline!AF180)*Baseline!AE180,0)+IF(Baseline!C180="NVT excl. D",(Baseline!J180/Baseline!AF180)*Baseline!AE180,0),0)</f>
        <v>0</v>
      </c>
      <c r="H1708" s="85">
        <f>_xlfn.IFNA(VLOOKUP(Baseline!AD180,Brandstofmachines_Omrekentabel[],4,FALSE),0)</f>
        <v>0</v>
      </c>
      <c r="I1708" s="85">
        <f>_xlfn.IFNA(IF(Baseline!C180="Bestaande situatie",Baseline!R180/(VLOOKUP(Baseline!AL180,Database_Asfalt_Verwijderset[#All],60,FALSE)/8),0)+IF(Baseline!C180="NVT",Baseline!R180/(VLOOKUP(Baseline!AL180,Database_Asfalt_Verwijderset[#All],60,FALSE)/8),0)+IF(Baseline!C180="NVT excl. D",Baseline!R180/(VLOOKUP(Baseline!AL180,Database_Asfalt_Verwijderset[#All],60,FALSE)/8),0),0)</f>
        <v>0</v>
      </c>
      <c r="J1708" s="85">
        <f>_xlfn.IFNA(IF(Baseline!C180="Bestaande situatie",Baseline!R180*(VLOOKUP(Baseline!AL180,Database_Asfalt_Verwijderset[#All],6,FALSE)),0)+IF(Baseline!C180="NVT",Baseline!R180*(VLOOKUP(Baseline!AL180,Database_Asfalt_Verwijderset[#All],6,FALSE)),0)+IF(Baseline!C180="NVT excl. D",Baseline!R180*(VLOOKUP(Baseline!AL180,Database_Asfalt_Verwijderset[#All],6,FALSE)),0),0)</f>
        <v>0</v>
      </c>
      <c r="K1708" s="85">
        <f>IFERROR(IF(Baseline!C180="Bestaande situatie",Baseline!J180/Baseline!AO180,0)+IF(Baseline!C180="NVT",Baseline!J180/Baseline!AO180,0)+IF(Baseline!C180="NVT excl. D",Baseline!J180/Baseline!AO180,0),0)</f>
        <v>0</v>
      </c>
      <c r="L1708" s="85">
        <f>IFERROR(IF(Baseline!C180="Bestaande situatie",(Baseline!J180/Baseline!AO180)*Baseline!AN180,0)+IF(Baseline!C180="NVT",(Baseline!J180/Baseline!AO180)*Baseline!AN180,0)+IF(Baseline!C180="NVT excl. D",(Baseline!J180/Baseline!AO180)*Baseline!AN180,0),0)</f>
        <v>0</v>
      </c>
      <c r="M1708" s="85">
        <f>_xlfn.IFNA(VLOOKUP(Baseline!AM180,Brandstofmachines_Omrekentabel[],4,FALSE),0)</f>
        <v>0</v>
      </c>
      <c r="N1708" s="85" t="str">
        <f>_xlfn.IFNA((VLOOKUP(Baseline!AC180,Database_Asfalt_Aanlegset[],61,FALSE)),"Nee")</f>
        <v>Nee</v>
      </c>
      <c r="O1708" s="85" t="str">
        <f>_xlfn.IFNA((VLOOKUP(Baseline!AD180,Database_Brandstoffen[],60,FALSE)),"Nee")</f>
        <v>Nee</v>
      </c>
      <c r="P1708" s="69" t="str">
        <f>_xlfn.IFNA((VLOOKUP(Baseline!AL180,Database_Asfalt_Verwijderset[],61,FALSE)),"Nee")</f>
        <v>Nee</v>
      </c>
      <c r="Q1708" s="69" t="str">
        <f>_xlfn.IFNA((VLOOKUP(Baseline!AM180,Database_Brandstoffen[],60,FALSE)),"Nee")</f>
        <v>Nee</v>
      </c>
      <c r="R170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08" s="77">
        <f>_xlfn.IFNA(IF(Baseline!C180="Nieuwe situatie",Baseline_Bouwplaats_Totaal[[#This Row],[Draaiuren Bouw Asfalt]],0)+IF(Baseline!C180="NVT",Baseline_Bouwplaats_Totaal[[#This Row],[Draaiuren Bouw Asfalt]],0)+IF(Baseline!C180="NVT excl. D",Baseline_Bouwplaats_Totaal[[#This Row],[Draaiuren Bouw Asfalt]],0),0)*Baseline!T180</f>
        <v>0</v>
      </c>
      <c r="T1708" s="77">
        <f>_xlfn.IFNA(IF(Baseline!C180="Nieuwe situatie",Baseline_Bouwplaats_Totaal[[#This Row],[Draaiuren Bouw Overig]],0)+IF(Baseline!C180="NVT",Baseline_Bouwplaats_Totaal[[#This Row],[Draaiuren Bouw Overig]],0)+IF(Baseline!C180="NVT excl. D",Baseline_Bouwplaats_Totaal[[#This Row],[Draaiuren Bouw Overig]],0),0)*Baseline!T180</f>
        <v>0</v>
      </c>
      <c r="U1708" s="80">
        <f>_xlfn.IFNA(IF(Baseline!C180="Bestaande situatie",Baseline_Bouwplaats_Totaal[[#This Row],[Draaiuren Verwijder Asfalt]],0)+IF(Baseline!C180="NVT",Baseline_Bouwplaats_Totaal[[#This Row],[Draaiuren Verwijder Asfalt]],0)+IF(Baseline!C180="NVT excl. D",Baseline_Bouwplaats_Totaal[[#This Row],[Draaiuren Verwijder Asfalt]],0),0)*Baseline!T180</f>
        <v>0</v>
      </c>
      <c r="V1708" s="80">
        <f>_xlfn.IFNA(IF(Baseline!C180="Bestaande situatie",Baseline_Bouwplaats_Totaal[[#This Row],[Draaiuren Verwijder Overig]],0)+IF(Baseline!C180="NVT",Baseline_Bouwplaats_Totaal[[#This Row],[Draaiuren Verwijder Overig]],0)+IF(Baseline!C180="NVT excl. D",Baseline_Bouwplaats_Totaal[[#This Row],[Draaiuren Verwijder Overig]],0),0)*Baseline!T180</f>
        <v>0</v>
      </c>
      <c r="W170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08" s="80">
        <f>Baseline_Bouwplaats_Totaal[[#This Row],[Emissieloos bouwplaats]]+Baseline_Bouwplaats_Totaal[[#This Row],[Emissieloos bouwplaats Vervangingen]]</f>
        <v>0</v>
      </c>
      <c r="Y170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08" s="80">
        <f>Baseline_Bouwplaats_Totaal[[#This Row],[Totaal Emissieloos Bouwplaats]]+Baseline_Bouwplaats_Totaal[[#This Row],[Totaal Niet Emissieloos Bouwplaats]]</f>
        <v>0</v>
      </c>
      <c r="AA1708" s="238"/>
      <c r="AB1708" s="203" t="e">
        <f>_xlfn.IFNA((VLOOKUP(Baseline!AC180,Brandstofmachines_Omrekentabel[#All],6,FALSE)*Baseline_Bouwplaats_Totaal[[#This Row],[Verbruik Bouw Asfalt '[liter/kWh/kg']]]),0)+_xlfn.IFNA((VLOOKUP(Baseline!AD18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80,Brandstofmachines_Omrekentabel[#All],6,FALSE)*Baseline_Bouwplaats_Totaal[[#This Row],[Verbruik Verwijder Overig '[liter/kWh/kg']]]),0)</f>
        <v>#REF!</v>
      </c>
      <c r="AC1708" s="205" t="e">
        <f>_xlfn.IFNA((VLOOKUP(Baseline!AC180,Brandstofmachines_Omrekentabel[#All],6,FALSE)*Baseline_Bouwplaats_Totaal[[#This Row],[Verbruik Bouw Asfalt '[liter/kWh/kg']]])*VLOOKUP(Baseline!AC180,Brandstofmachines_Omrekentabel[#All],11,FALSE),0)+_xlfn.IFNA((VLOOKUP(Baseline!AD180,Brandstofmachines_Omrekentabel[#All],6,FALSE)*Baseline_Bouwplaats_Totaal[[#This Row],[Verbruik Bouw Overig '[liter/kWh/kg']]])*VLOOKUP(Baseline!AD18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80,Brandstofmachines_Omrekentabel[#All],6,FALSE)*Baseline_Bouwplaats_Totaal[[#This Row],[Verbruik Verwijder Overig '[liter/kWh/kg']]])*VLOOKUP(Baseline!AM180,Brandstofmachines_Omrekentabel[#All],11,FALSE),0)</f>
        <v>#REF!</v>
      </c>
    </row>
    <row r="1709" spans="2:29" ht="22.2" thickTop="1" thickBot="1" x14ac:dyDescent="0.55000000000000004">
      <c r="B1709" s="120">
        <f>Baseline!B181</f>
        <v>0</v>
      </c>
      <c r="C1709" s="35">
        <f>Baseline!F181</f>
        <v>0</v>
      </c>
      <c r="D1709" s="82">
        <f>_xlfn.IFNA(IF(Baseline!C181="Nieuwe situatie",(Baseline!R181/(VLOOKUP(Baseline!AC181,Database_Asfalt_Aanlegset[#All],60,FALSE)/8)),0)+IF(Baseline!C181="NVT",(Baseline!R181/(VLOOKUP(Baseline!AC181,Database_Asfalt_Aanlegset[#All],60,FALSE)/8)),0)+IF(Baseline!C181="NVT excl. D",(Baseline!R181/(VLOOKUP(Baseline!AC181,Database_Asfalt_Aanlegset[#All],60,FALSE)/8)),0),0)</f>
        <v>0</v>
      </c>
      <c r="E1709" s="83">
        <f>_xlfn.IFNA(IF(Baseline!C181="Nieuwe situatie",(Baseline!R181*(VLOOKUP(Baseline!AC181,Database_Asfalt_Aanlegset[#All],6,FALSE))),0)+IF(Baseline!C181="NVT",(Baseline!R181*(VLOOKUP(Baseline!AC181,Database_Asfalt_Aanlegset[#All],6,FALSE))),0)+IF(Baseline!C181="NVT excl. D",(Baseline!R181*(VLOOKUP(Baseline!AC181,Database_Asfalt_Aanlegset[#All],6,FALSE))),0),0)</f>
        <v>0</v>
      </c>
      <c r="F1709" s="83">
        <f>IFERROR(IF(Baseline!C181="Nieuwe situatie",Baseline!J181/Baseline!AF181,0)+IF(Baseline!C181="NVT",Baseline!J181/Baseline!AF181,0)+IF(Baseline!C181="NVT excl. D",Baseline!J181/Baseline!AF181,0),0)</f>
        <v>0</v>
      </c>
      <c r="G1709" s="85">
        <f>IFERROR(IF(Baseline!C181="Nieuwe situatie",(Baseline!J181/Baseline!AF181)*Baseline!AE181,0)+IF(Baseline!C181="NVT",(Baseline!J181/Baseline!AF181)*Baseline!AE181,0)+IF(Baseline!C181="NVT excl. D",(Baseline!J181/Baseline!AF181)*Baseline!AE181,0),0)</f>
        <v>0</v>
      </c>
      <c r="H1709" s="85">
        <f>_xlfn.IFNA(VLOOKUP(Baseline!AD181,Brandstofmachines_Omrekentabel[],4,FALSE),0)</f>
        <v>0</v>
      </c>
      <c r="I1709" s="85">
        <f>_xlfn.IFNA(IF(Baseline!C181="Bestaande situatie",Baseline!R181/(VLOOKUP(Baseline!AL181,Database_Asfalt_Verwijderset[#All],60,FALSE)/8),0)+IF(Baseline!C181="NVT",Baseline!R181/(VLOOKUP(Baseline!AL181,Database_Asfalt_Verwijderset[#All],60,FALSE)/8),0)+IF(Baseline!C181="NVT excl. D",Baseline!R181/(VLOOKUP(Baseline!AL181,Database_Asfalt_Verwijderset[#All],60,FALSE)/8),0),0)</f>
        <v>0</v>
      </c>
      <c r="J1709" s="85">
        <f>_xlfn.IFNA(IF(Baseline!C181="Bestaande situatie",Baseline!R181*(VLOOKUP(Baseline!AL181,Database_Asfalt_Verwijderset[#All],6,FALSE)),0)+IF(Baseline!C181="NVT",Baseline!R181*(VLOOKUP(Baseline!AL181,Database_Asfalt_Verwijderset[#All],6,FALSE)),0)+IF(Baseline!C181="NVT excl. D",Baseline!R181*(VLOOKUP(Baseline!AL181,Database_Asfalt_Verwijderset[#All],6,FALSE)),0),0)</f>
        <v>0</v>
      </c>
      <c r="K1709" s="85">
        <f>IFERROR(IF(Baseline!C181="Bestaande situatie",Baseline!J181/Baseline!AO181,0)+IF(Baseline!C181="NVT",Baseline!J181/Baseline!AO181,0)+IF(Baseline!C181="NVT excl. D",Baseline!J181/Baseline!AO181,0),0)</f>
        <v>0</v>
      </c>
      <c r="L1709" s="85">
        <f>IFERROR(IF(Baseline!C181="Bestaande situatie",(Baseline!J181/Baseline!AO181)*Baseline!AN181,0)+IF(Baseline!C181="NVT",(Baseline!J181/Baseline!AO181)*Baseline!AN181,0)+IF(Baseline!C181="NVT excl. D",(Baseline!J181/Baseline!AO181)*Baseline!AN181,0),0)</f>
        <v>0</v>
      </c>
      <c r="M1709" s="85">
        <f>_xlfn.IFNA(VLOOKUP(Baseline!AM181,Brandstofmachines_Omrekentabel[],4,FALSE),0)</f>
        <v>0</v>
      </c>
      <c r="N1709" s="85" t="str">
        <f>_xlfn.IFNA((VLOOKUP(Baseline!AC181,Database_Asfalt_Aanlegset[],61,FALSE)),"Nee")</f>
        <v>Nee</v>
      </c>
      <c r="O1709" s="85" t="str">
        <f>_xlfn.IFNA((VLOOKUP(Baseline!AD181,Database_Brandstoffen[],60,FALSE)),"Nee")</f>
        <v>Nee</v>
      </c>
      <c r="P1709" s="69" t="str">
        <f>_xlfn.IFNA((VLOOKUP(Baseline!AL181,Database_Asfalt_Verwijderset[],61,FALSE)),"Nee")</f>
        <v>Nee</v>
      </c>
      <c r="Q1709" s="69" t="str">
        <f>_xlfn.IFNA((VLOOKUP(Baseline!AM181,Database_Brandstoffen[],60,FALSE)),"Nee")</f>
        <v>Nee</v>
      </c>
      <c r="R170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09" s="77">
        <f>_xlfn.IFNA(IF(Baseline!C181="Nieuwe situatie",Baseline_Bouwplaats_Totaal[[#This Row],[Draaiuren Bouw Asfalt]],0)+IF(Baseline!C181="NVT",Baseline_Bouwplaats_Totaal[[#This Row],[Draaiuren Bouw Asfalt]],0)+IF(Baseline!C181="NVT excl. D",Baseline_Bouwplaats_Totaal[[#This Row],[Draaiuren Bouw Asfalt]],0),0)*Baseline!T181</f>
        <v>0</v>
      </c>
      <c r="T1709" s="77">
        <f>_xlfn.IFNA(IF(Baseline!C181="Nieuwe situatie",Baseline_Bouwplaats_Totaal[[#This Row],[Draaiuren Bouw Overig]],0)+IF(Baseline!C181="NVT",Baseline_Bouwplaats_Totaal[[#This Row],[Draaiuren Bouw Overig]],0)+IF(Baseline!C181="NVT excl. D",Baseline_Bouwplaats_Totaal[[#This Row],[Draaiuren Bouw Overig]],0),0)*Baseline!T181</f>
        <v>0</v>
      </c>
      <c r="U1709" s="80">
        <f>_xlfn.IFNA(IF(Baseline!C181="Bestaande situatie",Baseline_Bouwplaats_Totaal[[#This Row],[Draaiuren Verwijder Asfalt]],0)+IF(Baseline!C181="NVT",Baseline_Bouwplaats_Totaal[[#This Row],[Draaiuren Verwijder Asfalt]],0)+IF(Baseline!C181="NVT excl. D",Baseline_Bouwplaats_Totaal[[#This Row],[Draaiuren Verwijder Asfalt]],0),0)*Baseline!T181</f>
        <v>0</v>
      </c>
      <c r="V1709" s="80">
        <f>_xlfn.IFNA(IF(Baseline!C181="Bestaande situatie",Baseline_Bouwplaats_Totaal[[#This Row],[Draaiuren Verwijder Overig]],0)+IF(Baseline!C181="NVT",Baseline_Bouwplaats_Totaal[[#This Row],[Draaiuren Verwijder Overig]],0)+IF(Baseline!C181="NVT excl. D",Baseline_Bouwplaats_Totaal[[#This Row],[Draaiuren Verwijder Overig]],0),0)*Baseline!T181</f>
        <v>0</v>
      </c>
      <c r="W170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09" s="80">
        <f>Baseline_Bouwplaats_Totaal[[#This Row],[Emissieloos bouwplaats]]+Baseline_Bouwplaats_Totaal[[#This Row],[Emissieloos bouwplaats Vervangingen]]</f>
        <v>0</v>
      </c>
      <c r="Y170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09" s="80">
        <f>Baseline_Bouwplaats_Totaal[[#This Row],[Totaal Emissieloos Bouwplaats]]+Baseline_Bouwplaats_Totaal[[#This Row],[Totaal Niet Emissieloos Bouwplaats]]</f>
        <v>0</v>
      </c>
      <c r="AA1709" s="238"/>
      <c r="AB1709" s="203" t="e">
        <f>_xlfn.IFNA((VLOOKUP(Baseline!AC181,Brandstofmachines_Omrekentabel[#All],6,FALSE)*Baseline_Bouwplaats_Totaal[[#This Row],[Verbruik Bouw Asfalt '[liter/kWh/kg']]]),0)+_xlfn.IFNA((VLOOKUP(Baseline!AD18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81,Brandstofmachines_Omrekentabel[#All],6,FALSE)*Baseline_Bouwplaats_Totaal[[#This Row],[Verbruik Verwijder Overig '[liter/kWh/kg']]]),0)</f>
        <v>#REF!</v>
      </c>
      <c r="AC1709" s="205" t="e">
        <f>_xlfn.IFNA((VLOOKUP(Baseline!AC181,Brandstofmachines_Omrekentabel[#All],6,FALSE)*Baseline_Bouwplaats_Totaal[[#This Row],[Verbruik Bouw Asfalt '[liter/kWh/kg']]])*VLOOKUP(Baseline!AC181,Brandstofmachines_Omrekentabel[#All],11,FALSE),0)+_xlfn.IFNA((VLOOKUP(Baseline!AD181,Brandstofmachines_Omrekentabel[#All],6,FALSE)*Baseline_Bouwplaats_Totaal[[#This Row],[Verbruik Bouw Overig '[liter/kWh/kg']]])*VLOOKUP(Baseline!AD18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81,Brandstofmachines_Omrekentabel[#All],6,FALSE)*Baseline_Bouwplaats_Totaal[[#This Row],[Verbruik Verwijder Overig '[liter/kWh/kg']]])*VLOOKUP(Baseline!AM181,Brandstofmachines_Omrekentabel[#All],11,FALSE),0)</f>
        <v>#REF!</v>
      </c>
    </row>
    <row r="1710" spans="2:29" ht="22.2" thickTop="1" thickBot="1" x14ac:dyDescent="0.55000000000000004">
      <c r="B1710" s="120">
        <f>Baseline!B182</f>
        <v>0</v>
      </c>
      <c r="C1710" s="35">
        <f>Baseline!F182</f>
        <v>0</v>
      </c>
      <c r="D1710" s="82">
        <f>_xlfn.IFNA(IF(Baseline!C182="Nieuwe situatie",(Baseline!R182/(VLOOKUP(Baseline!AC182,Database_Asfalt_Aanlegset[#All],60,FALSE)/8)),0)+IF(Baseline!C182="NVT",(Baseline!R182/(VLOOKUP(Baseline!AC182,Database_Asfalt_Aanlegset[#All],60,FALSE)/8)),0)+IF(Baseline!C182="NVT excl. D",(Baseline!R182/(VLOOKUP(Baseline!AC182,Database_Asfalt_Aanlegset[#All],60,FALSE)/8)),0),0)</f>
        <v>0</v>
      </c>
      <c r="E1710" s="83">
        <f>_xlfn.IFNA(IF(Baseline!C182="Nieuwe situatie",(Baseline!R182*(VLOOKUP(Baseline!AC182,Database_Asfalt_Aanlegset[#All],6,FALSE))),0)+IF(Baseline!C182="NVT",(Baseline!R182*(VLOOKUP(Baseline!AC182,Database_Asfalt_Aanlegset[#All],6,FALSE))),0)+IF(Baseline!C182="NVT excl. D",(Baseline!R182*(VLOOKUP(Baseline!AC182,Database_Asfalt_Aanlegset[#All],6,FALSE))),0),0)</f>
        <v>0</v>
      </c>
      <c r="F1710" s="83">
        <f>IFERROR(IF(Baseline!C182="Nieuwe situatie",Baseline!J182/Baseline!AF182,0)+IF(Baseline!C182="NVT",Baseline!J182/Baseline!AF182,0)+IF(Baseline!C182="NVT excl. D",Baseline!J182/Baseline!AF182,0),0)</f>
        <v>0</v>
      </c>
      <c r="G1710" s="85">
        <f>IFERROR(IF(Baseline!C182="Nieuwe situatie",(Baseline!J182/Baseline!AF182)*Baseline!AE182,0)+IF(Baseline!C182="NVT",(Baseline!J182/Baseline!AF182)*Baseline!AE182,0)+IF(Baseline!C182="NVT excl. D",(Baseline!J182/Baseline!AF182)*Baseline!AE182,0),0)</f>
        <v>0</v>
      </c>
      <c r="H1710" s="85">
        <f>_xlfn.IFNA(VLOOKUP(Baseline!AD182,Brandstofmachines_Omrekentabel[],4,FALSE),0)</f>
        <v>0</v>
      </c>
      <c r="I1710" s="85">
        <f>_xlfn.IFNA(IF(Baseline!C182="Bestaande situatie",Baseline!R182/(VLOOKUP(Baseline!AL182,Database_Asfalt_Verwijderset[#All],60,FALSE)/8),0)+IF(Baseline!C182="NVT",Baseline!R182/(VLOOKUP(Baseline!AL182,Database_Asfalt_Verwijderset[#All],60,FALSE)/8),0)+IF(Baseline!C182="NVT excl. D",Baseline!R182/(VLOOKUP(Baseline!AL182,Database_Asfalt_Verwijderset[#All],60,FALSE)/8),0),0)</f>
        <v>0</v>
      </c>
      <c r="J1710" s="85">
        <f>_xlfn.IFNA(IF(Baseline!C182="Bestaande situatie",Baseline!R182*(VLOOKUP(Baseline!AL182,Database_Asfalt_Verwijderset[#All],6,FALSE)),0)+IF(Baseline!C182="NVT",Baseline!R182*(VLOOKUP(Baseline!AL182,Database_Asfalt_Verwijderset[#All],6,FALSE)),0)+IF(Baseline!C182="NVT excl. D",Baseline!R182*(VLOOKUP(Baseline!AL182,Database_Asfalt_Verwijderset[#All],6,FALSE)),0),0)</f>
        <v>0</v>
      </c>
      <c r="K1710" s="85">
        <f>IFERROR(IF(Baseline!C182="Bestaande situatie",Baseline!J182/Baseline!AO182,0)+IF(Baseline!C182="NVT",Baseline!J182/Baseline!AO182,0)+IF(Baseline!C182="NVT excl. D",Baseline!J182/Baseline!AO182,0),0)</f>
        <v>0</v>
      </c>
      <c r="L1710" s="85">
        <f>IFERROR(IF(Baseline!C182="Bestaande situatie",(Baseline!J182/Baseline!AO182)*Baseline!AN182,0)+IF(Baseline!C182="NVT",(Baseline!J182/Baseline!AO182)*Baseline!AN182,0)+IF(Baseline!C182="NVT excl. D",(Baseline!J182/Baseline!AO182)*Baseline!AN182,0),0)</f>
        <v>0</v>
      </c>
      <c r="M1710" s="85">
        <f>_xlfn.IFNA(VLOOKUP(Baseline!AM182,Brandstofmachines_Omrekentabel[],4,FALSE),0)</f>
        <v>0</v>
      </c>
      <c r="N1710" s="85" t="str">
        <f>_xlfn.IFNA((VLOOKUP(Baseline!AC182,Database_Asfalt_Aanlegset[],61,FALSE)),"Nee")</f>
        <v>Nee</v>
      </c>
      <c r="O1710" s="85" t="str">
        <f>_xlfn.IFNA((VLOOKUP(Baseline!AD182,Database_Brandstoffen[],60,FALSE)),"Nee")</f>
        <v>Nee</v>
      </c>
      <c r="P1710" s="69" t="str">
        <f>_xlfn.IFNA((VLOOKUP(Baseline!AL182,Database_Asfalt_Verwijderset[],61,FALSE)),"Nee")</f>
        <v>Nee</v>
      </c>
      <c r="Q1710" s="69" t="str">
        <f>_xlfn.IFNA((VLOOKUP(Baseline!AM182,Database_Brandstoffen[],60,FALSE)),"Nee")</f>
        <v>Nee</v>
      </c>
      <c r="R171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10" s="77">
        <f>_xlfn.IFNA(IF(Baseline!C182="Nieuwe situatie",Baseline_Bouwplaats_Totaal[[#This Row],[Draaiuren Bouw Asfalt]],0)+IF(Baseline!C182="NVT",Baseline_Bouwplaats_Totaal[[#This Row],[Draaiuren Bouw Asfalt]],0)+IF(Baseline!C182="NVT excl. D",Baseline_Bouwplaats_Totaal[[#This Row],[Draaiuren Bouw Asfalt]],0),0)*Baseline!T182</f>
        <v>0</v>
      </c>
      <c r="T1710" s="77">
        <f>_xlfn.IFNA(IF(Baseline!C182="Nieuwe situatie",Baseline_Bouwplaats_Totaal[[#This Row],[Draaiuren Bouw Overig]],0)+IF(Baseline!C182="NVT",Baseline_Bouwplaats_Totaal[[#This Row],[Draaiuren Bouw Overig]],0)+IF(Baseline!C182="NVT excl. D",Baseline_Bouwplaats_Totaal[[#This Row],[Draaiuren Bouw Overig]],0),0)*Baseline!T182</f>
        <v>0</v>
      </c>
      <c r="U1710" s="80">
        <f>_xlfn.IFNA(IF(Baseline!C182="Bestaande situatie",Baseline_Bouwplaats_Totaal[[#This Row],[Draaiuren Verwijder Asfalt]],0)+IF(Baseline!C182="NVT",Baseline_Bouwplaats_Totaal[[#This Row],[Draaiuren Verwijder Asfalt]],0)+IF(Baseline!C182="NVT excl. D",Baseline_Bouwplaats_Totaal[[#This Row],[Draaiuren Verwijder Asfalt]],0),0)*Baseline!T182</f>
        <v>0</v>
      </c>
      <c r="V1710" s="80">
        <f>_xlfn.IFNA(IF(Baseline!C182="Bestaande situatie",Baseline_Bouwplaats_Totaal[[#This Row],[Draaiuren Verwijder Overig]],0)+IF(Baseline!C182="NVT",Baseline_Bouwplaats_Totaal[[#This Row],[Draaiuren Verwijder Overig]],0)+IF(Baseline!C182="NVT excl. D",Baseline_Bouwplaats_Totaal[[#This Row],[Draaiuren Verwijder Overig]],0),0)*Baseline!T182</f>
        <v>0</v>
      </c>
      <c r="W171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10" s="80">
        <f>Baseline_Bouwplaats_Totaal[[#This Row],[Emissieloos bouwplaats]]+Baseline_Bouwplaats_Totaal[[#This Row],[Emissieloos bouwplaats Vervangingen]]</f>
        <v>0</v>
      </c>
      <c r="Y171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10" s="80">
        <f>Baseline_Bouwplaats_Totaal[[#This Row],[Totaal Emissieloos Bouwplaats]]+Baseline_Bouwplaats_Totaal[[#This Row],[Totaal Niet Emissieloos Bouwplaats]]</f>
        <v>0</v>
      </c>
      <c r="AA1710" s="238"/>
      <c r="AB1710" s="203" t="e">
        <f>_xlfn.IFNA((VLOOKUP(Baseline!AC182,Brandstofmachines_Omrekentabel[#All],6,FALSE)*Baseline_Bouwplaats_Totaal[[#This Row],[Verbruik Bouw Asfalt '[liter/kWh/kg']]]),0)+_xlfn.IFNA((VLOOKUP(Baseline!AD18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82,Brandstofmachines_Omrekentabel[#All],6,FALSE)*Baseline_Bouwplaats_Totaal[[#This Row],[Verbruik Verwijder Overig '[liter/kWh/kg']]]),0)</f>
        <v>#REF!</v>
      </c>
      <c r="AC1710" s="205" t="e">
        <f>_xlfn.IFNA((VLOOKUP(Baseline!AC182,Brandstofmachines_Omrekentabel[#All],6,FALSE)*Baseline_Bouwplaats_Totaal[[#This Row],[Verbruik Bouw Asfalt '[liter/kWh/kg']]])*VLOOKUP(Baseline!AC182,Brandstofmachines_Omrekentabel[#All],11,FALSE),0)+_xlfn.IFNA((VLOOKUP(Baseline!AD182,Brandstofmachines_Omrekentabel[#All],6,FALSE)*Baseline_Bouwplaats_Totaal[[#This Row],[Verbruik Bouw Overig '[liter/kWh/kg']]])*VLOOKUP(Baseline!AD18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82,Brandstofmachines_Omrekentabel[#All],6,FALSE)*Baseline_Bouwplaats_Totaal[[#This Row],[Verbruik Verwijder Overig '[liter/kWh/kg']]])*VLOOKUP(Baseline!AM182,Brandstofmachines_Omrekentabel[#All],11,FALSE),0)</f>
        <v>#REF!</v>
      </c>
    </row>
    <row r="1711" spans="2:29" ht="22.2" thickTop="1" thickBot="1" x14ac:dyDescent="0.55000000000000004">
      <c r="B1711" s="120">
        <f>Baseline!B183</f>
        <v>0</v>
      </c>
      <c r="C1711" s="35">
        <f>Baseline!F183</f>
        <v>0</v>
      </c>
      <c r="D1711" s="82">
        <f>_xlfn.IFNA(IF(Baseline!C183="Nieuwe situatie",(Baseline!R183/(VLOOKUP(Baseline!AC183,Database_Asfalt_Aanlegset[#All],60,FALSE)/8)),0)+IF(Baseline!C183="NVT",(Baseline!R183/(VLOOKUP(Baseline!AC183,Database_Asfalt_Aanlegset[#All],60,FALSE)/8)),0)+IF(Baseline!C183="NVT excl. D",(Baseline!R183/(VLOOKUP(Baseline!AC183,Database_Asfalt_Aanlegset[#All],60,FALSE)/8)),0),0)</f>
        <v>0</v>
      </c>
      <c r="E1711" s="83">
        <f>_xlfn.IFNA(IF(Baseline!C183="Nieuwe situatie",(Baseline!R183*(VLOOKUP(Baseline!AC183,Database_Asfalt_Aanlegset[#All],6,FALSE))),0)+IF(Baseline!C183="NVT",(Baseline!R183*(VLOOKUP(Baseline!AC183,Database_Asfalt_Aanlegset[#All],6,FALSE))),0)+IF(Baseline!C183="NVT excl. D",(Baseline!R183*(VLOOKUP(Baseline!AC183,Database_Asfalt_Aanlegset[#All],6,FALSE))),0),0)</f>
        <v>0</v>
      </c>
      <c r="F1711" s="83">
        <f>IFERROR(IF(Baseline!C183="Nieuwe situatie",Baseline!J183/Baseline!AF183,0)+IF(Baseline!C183="NVT",Baseline!J183/Baseline!AF183,0)+IF(Baseline!C183="NVT excl. D",Baseline!J183/Baseline!AF183,0),0)</f>
        <v>0</v>
      </c>
      <c r="G1711" s="85">
        <f>IFERROR(IF(Baseline!C183="Nieuwe situatie",(Baseline!J183/Baseline!AF183)*Baseline!AE183,0)+IF(Baseline!C183="NVT",(Baseline!J183/Baseline!AF183)*Baseline!AE183,0)+IF(Baseline!C183="NVT excl. D",(Baseline!J183/Baseline!AF183)*Baseline!AE183,0),0)</f>
        <v>0</v>
      </c>
      <c r="H1711" s="85">
        <f>_xlfn.IFNA(VLOOKUP(Baseline!AD183,Brandstofmachines_Omrekentabel[],4,FALSE),0)</f>
        <v>0</v>
      </c>
      <c r="I1711" s="85">
        <f>_xlfn.IFNA(IF(Baseline!C183="Bestaande situatie",Baseline!R183/(VLOOKUP(Baseline!AL183,Database_Asfalt_Verwijderset[#All],60,FALSE)/8),0)+IF(Baseline!C183="NVT",Baseline!R183/(VLOOKUP(Baseline!AL183,Database_Asfalt_Verwijderset[#All],60,FALSE)/8),0)+IF(Baseline!C183="NVT excl. D",Baseline!R183/(VLOOKUP(Baseline!AL183,Database_Asfalt_Verwijderset[#All],60,FALSE)/8),0),0)</f>
        <v>0</v>
      </c>
      <c r="J1711" s="85">
        <f>_xlfn.IFNA(IF(Baseline!C183="Bestaande situatie",Baseline!R183*(VLOOKUP(Baseline!AL183,Database_Asfalt_Verwijderset[#All],6,FALSE)),0)+IF(Baseline!C183="NVT",Baseline!R183*(VLOOKUP(Baseline!AL183,Database_Asfalt_Verwijderset[#All],6,FALSE)),0)+IF(Baseline!C183="NVT excl. D",Baseline!R183*(VLOOKUP(Baseline!AL183,Database_Asfalt_Verwijderset[#All],6,FALSE)),0),0)</f>
        <v>0</v>
      </c>
      <c r="K1711" s="85">
        <f>IFERROR(IF(Baseline!C183="Bestaande situatie",Baseline!J183/Baseline!AO183,0)+IF(Baseline!C183="NVT",Baseline!J183/Baseline!AO183,0)+IF(Baseline!C183="NVT excl. D",Baseline!J183/Baseline!AO183,0),0)</f>
        <v>0</v>
      </c>
      <c r="L1711" s="85">
        <f>IFERROR(IF(Baseline!C183="Bestaande situatie",(Baseline!J183/Baseline!AO183)*Baseline!AN183,0)+IF(Baseline!C183="NVT",(Baseline!J183/Baseline!AO183)*Baseline!AN183,0)+IF(Baseline!C183="NVT excl. D",(Baseline!J183/Baseline!AO183)*Baseline!AN183,0),0)</f>
        <v>0</v>
      </c>
      <c r="M1711" s="85">
        <f>_xlfn.IFNA(VLOOKUP(Baseline!AM183,Brandstofmachines_Omrekentabel[],4,FALSE),0)</f>
        <v>0</v>
      </c>
      <c r="N1711" s="85" t="str">
        <f>_xlfn.IFNA((VLOOKUP(Baseline!AC183,Database_Asfalt_Aanlegset[],61,FALSE)),"Nee")</f>
        <v>Nee</v>
      </c>
      <c r="O1711" s="85" t="str">
        <f>_xlfn.IFNA((VLOOKUP(Baseline!AD183,Database_Brandstoffen[],60,FALSE)),"Nee")</f>
        <v>Nee</v>
      </c>
      <c r="P1711" s="69" t="str">
        <f>_xlfn.IFNA((VLOOKUP(Baseline!AL183,Database_Asfalt_Verwijderset[],61,FALSE)),"Nee")</f>
        <v>Nee</v>
      </c>
      <c r="Q1711" s="69" t="str">
        <f>_xlfn.IFNA((VLOOKUP(Baseline!AM183,Database_Brandstoffen[],60,FALSE)),"Nee")</f>
        <v>Nee</v>
      </c>
      <c r="R171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11" s="77">
        <f>_xlfn.IFNA(IF(Baseline!C183="Nieuwe situatie",Baseline_Bouwplaats_Totaal[[#This Row],[Draaiuren Bouw Asfalt]],0)+IF(Baseline!C183="NVT",Baseline_Bouwplaats_Totaal[[#This Row],[Draaiuren Bouw Asfalt]],0)+IF(Baseline!C183="NVT excl. D",Baseline_Bouwplaats_Totaal[[#This Row],[Draaiuren Bouw Asfalt]],0),0)*Baseline!T183</f>
        <v>0</v>
      </c>
      <c r="T1711" s="77">
        <f>_xlfn.IFNA(IF(Baseline!C183="Nieuwe situatie",Baseline_Bouwplaats_Totaal[[#This Row],[Draaiuren Bouw Overig]],0)+IF(Baseline!C183="NVT",Baseline_Bouwplaats_Totaal[[#This Row],[Draaiuren Bouw Overig]],0)+IF(Baseline!C183="NVT excl. D",Baseline_Bouwplaats_Totaal[[#This Row],[Draaiuren Bouw Overig]],0),0)*Baseline!T183</f>
        <v>0</v>
      </c>
      <c r="U1711" s="80">
        <f>_xlfn.IFNA(IF(Baseline!C183="Bestaande situatie",Baseline_Bouwplaats_Totaal[[#This Row],[Draaiuren Verwijder Asfalt]],0)+IF(Baseline!C183="NVT",Baseline_Bouwplaats_Totaal[[#This Row],[Draaiuren Verwijder Asfalt]],0)+IF(Baseline!C183="NVT excl. D",Baseline_Bouwplaats_Totaal[[#This Row],[Draaiuren Verwijder Asfalt]],0),0)*Baseline!T183</f>
        <v>0</v>
      </c>
      <c r="V1711" s="80">
        <f>_xlfn.IFNA(IF(Baseline!C183="Bestaande situatie",Baseline_Bouwplaats_Totaal[[#This Row],[Draaiuren Verwijder Overig]],0)+IF(Baseline!C183="NVT",Baseline_Bouwplaats_Totaal[[#This Row],[Draaiuren Verwijder Overig]],0)+IF(Baseline!C183="NVT excl. D",Baseline_Bouwplaats_Totaal[[#This Row],[Draaiuren Verwijder Overig]],0),0)*Baseline!T183</f>
        <v>0</v>
      </c>
      <c r="W171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11" s="80">
        <f>Baseline_Bouwplaats_Totaal[[#This Row],[Emissieloos bouwplaats]]+Baseline_Bouwplaats_Totaal[[#This Row],[Emissieloos bouwplaats Vervangingen]]</f>
        <v>0</v>
      </c>
      <c r="Y171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11" s="80">
        <f>Baseline_Bouwplaats_Totaal[[#This Row],[Totaal Emissieloos Bouwplaats]]+Baseline_Bouwplaats_Totaal[[#This Row],[Totaal Niet Emissieloos Bouwplaats]]</f>
        <v>0</v>
      </c>
      <c r="AA1711" s="238"/>
      <c r="AB1711" s="203" t="e">
        <f>_xlfn.IFNA((VLOOKUP(Baseline!AC183,Brandstofmachines_Omrekentabel[#All],6,FALSE)*Baseline_Bouwplaats_Totaal[[#This Row],[Verbruik Bouw Asfalt '[liter/kWh/kg']]]),0)+_xlfn.IFNA((VLOOKUP(Baseline!AD18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83,Brandstofmachines_Omrekentabel[#All],6,FALSE)*Baseline_Bouwplaats_Totaal[[#This Row],[Verbruik Verwijder Overig '[liter/kWh/kg']]]),0)</f>
        <v>#REF!</v>
      </c>
      <c r="AC1711" s="205" t="e">
        <f>_xlfn.IFNA((VLOOKUP(Baseline!AC183,Brandstofmachines_Omrekentabel[#All],6,FALSE)*Baseline_Bouwplaats_Totaal[[#This Row],[Verbruik Bouw Asfalt '[liter/kWh/kg']]])*VLOOKUP(Baseline!AC183,Brandstofmachines_Omrekentabel[#All],11,FALSE),0)+_xlfn.IFNA((VLOOKUP(Baseline!AD183,Brandstofmachines_Omrekentabel[#All],6,FALSE)*Baseline_Bouwplaats_Totaal[[#This Row],[Verbruik Bouw Overig '[liter/kWh/kg']]])*VLOOKUP(Baseline!AD18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83,Brandstofmachines_Omrekentabel[#All],6,FALSE)*Baseline_Bouwplaats_Totaal[[#This Row],[Verbruik Verwijder Overig '[liter/kWh/kg']]])*VLOOKUP(Baseline!AM183,Brandstofmachines_Omrekentabel[#All],11,FALSE),0)</f>
        <v>#REF!</v>
      </c>
    </row>
    <row r="1712" spans="2:29" ht="22.2" thickTop="1" thickBot="1" x14ac:dyDescent="0.55000000000000004">
      <c r="B1712" s="120">
        <f>Baseline!B184</f>
        <v>0</v>
      </c>
      <c r="C1712" s="35">
        <f>Baseline!F184</f>
        <v>0</v>
      </c>
      <c r="D1712" s="82">
        <f>_xlfn.IFNA(IF(Baseline!C184="Nieuwe situatie",(Baseline!R184/(VLOOKUP(Baseline!AC184,Database_Asfalt_Aanlegset[#All],60,FALSE)/8)),0)+IF(Baseline!C184="NVT",(Baseline!R184/(VLOOKUP(Baseline!AC184,Database_Asfalt_Aanlegset[#All],60,FALSE)/8)),0)+IF(Baseline!C184="NVT excl. D",(Baseline!R184/(VLOOKUP(Baseline!AC184,Database_Asfalt_Aanlegset[#All],60,FALSE)/8)),0),0)</f>
        <v>0</v>
      </c>
      <c r="E1712" s="83">
        <f>_xlfn.IFNA(IF(Baseline!C184="Nieuwe situatie",(Baseline!R184*(VLOOKUP(Baseline!AC184,Database_Asfalt_Aanlegset[#All],6,FALSE))),0)+IF(Baseline!C184="NVT",(Baseline!R184*(VLOOKUP(Baseline!AC184,Database_Asfalt_Aanlegset[#All],6,FALSE))),0)+IF(Baseline!C184="NVT excl. D",(Baseline!R184*(VLOOKUP(Baseline!AC184,Database_Asfalt_Aanlegset[#All],6,FALSE))),0),0)</f>
        <v>0</v>
      </c>
      <c r="F1712" s="83">
        <f>IFERROR(IF(Baseline!C184="Nieuwe situatie",Baseline!J184/Baseline!AF184,0)+IF(Baseline!C184="NVT",Baseline!J184/Baseline!AF184,0)+IF(Baseline!C184="NVT excl. D",Baseline!J184/Baseline!AF184,0),0)</f>
        <v>0</v>
      </c>
      <c r="G1712" s="85">
        <f>IFERROR(IF(Baseline!C184="Nieuwe situatie",(Baseline!J184/Baseline!AF184)*Baseline!AE184,0)+IF(Baseline!C184="NVT",(Baseline!J184/Baseline!AF184)*Baseline!AE184,0)+IF(Baseline!C184="NVT excl. D",(Baseline!J184/Baseline!AF184)*Baseline!AE184,0),0)</f>
        <v>0</v>
      </c>
      <c r="H1712" s="85">
        <f>_xlfn.IFNA(VLOOKUP(Baseline!AD184,Brandstofmachines_Omrekentabel[],4,FALSE),0)</f>
        <v>0</v>
      </c>
      <c r="I1712" s="85">
        <f>_xlfn.IFNA(IF(Baseline!C184="Bestaande situatie",Baseline!R184/(VLOOKUP(Baseline!AL184,Database_Asfalt_Verwijderset[#All],60,FALSE)/8),0)+IF(Baseline!C184="NVT",Baseline!R184/(VLOOKUP(Baseline!AL184,Database_Asfalt_Verwijderset[#All],60,FALSE)/8),0)+IF(Baseline!C184="NVT excl. D",Baseline!R184/(VLOOKUP(Baseline!AL184,Database_Asfalt_Verwijderset[#All],60,FALSE)/8),0),0)</f>
        <v>0</v>
      </c>
      <c r="J1712" s="85">
        <f>_xlfn.IFNA(IF(Baseline!C184="Bestaande situatie",Baseline!R184*(VLOOKUP(Baseline!AL184,Database_Asfalt_Verwijderset[#All],6,FALSE)),0)+IF(Baseline!C184="NVT",Baseline!R184*(VLOOKUP(Baseline!AL184,Database_Asfalt_Verwijderset[#All],6,FALSE)),0)+IF(Baseline!C184="NVT excl. D",Baseline!R184*(VLOOKUP(Baseline!AL184,Database_Asfalt_Verwijderset[#All],6,FALSE)),0),0)</f>
        <v>0</v>
      </c>
      <c r="K1712" s="85">
        <f>IFERROR(IF(Baseline!C184="Bestaande situatie",Baseline!J184/Baseline!AO184,0)+IF(Baseline!C184="NVT",Baseline!J184/Baseline!AO184,0)+IF(Baseline!C184="NVT excl. D",Baseline!J184/Baseline!AO184,0),0)</f>
        <v>0</v>
      </c>
      <c r="L1712" s="85">
        <f>IFERROR(IF(Baseline!C184="Bestaande situatie",(Baseline!J184/Baseline!AO184)*Baseline!AN184,0)+IF(Baseline!C184="NVT",(Baseline!J184/Baseline!AO184)*Baseline!AN184,0)+IF(Baseline!C184="NVT excl. D",(Baseline!J184/Baseline!AO184)*Baseline!AN184,0),0)</f>
        <v>0</v>
      </c>
      <c r="M1712" s="85">
        <f>_xlfn.IFNA(VLOOKUP(Baseline!AM184,Brandstofmachines_Omrekentabel[],4,FALSE),0)</f>
        <v>0</v>
      </c>
      <c r="N1712" s="85" t="str">
        <f>_xlfn.IFNA((VLOOKUP(Baseline!AC184,Database_Asfalt_Aanlegset[],61,FALSE)),"Nee")</f>
        <v>Nee</v>
      </c>
      <c r="O1712" s="85" t="str">
        <f>_xlfn.IFNA((VLOOKUP(Baseline!AD184,Database_Brandstoffen[],60,FALSE)),"Nee")</f>
        <v>Nee</v>
      </c>
      <c r="P1712" s="69" t="str">
        <f>_xlfn.IFNA((VLOOKUP(Baseline!AL184,Database_Asfalt_Verwijderset[],61,FALSE)),"Nee")</f>
        <v>Nee</v>
      </c>
      <c r="Q1712" s="69" t="str">
        <f>_xlfn.IFNA((VLOOKUP(Baseline!AM184,Database_Brandstoffen[],60,FALSE)),"Nee")</f>
        <v>Nee</v>
      </c>
      <c r="R171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12" s="77">
        <f>_xlfn.IFNA(IF(Baseline!C184="Nieuwe situatie",Baseline_Bouwplaats_Totaal[[#This Row],[Draaiuren Bouw Asfalt]],0)+IF(Baseline!C184="NVT",Baseline_Bouwplaats_Totaal[[#This Row],[Draaiuren Bouw Asfalt]],0)+IF(Baseline!C184="NVT excl. D",Baseline_Bouwplaats_Totaal[[#This Row],[Draaiuren Bouw Asfalt]],0),0)*Baseline!T184</f>
        <v>0</v>
      </c>
      <c r="T1712" s="77">
        <f>_xlfn.IFNA(IF(Baseline!C184="Nieuwe situatie",Baseline_Bouwplaats_Totaal[[#This Row],[Draaiuren Bouw Overig]],0)+IF(Baseline!C184="NVT",Baseline_Bouwplaats_Totaal[[#This Row],[Draaiuren Bouw Overig]],0)+IF(Baseline!C184="NVT excl. D",Baseline_Bouwplaats_Totaal[[#This Row],[Draaiuren Bouw Overig]],0),0)*Baseline!T184</f>
        <v>0</v>
      </c>
      <c r="U1712" s="80">
        <f>_xlfn.IFNA(IF(Baseline!C184="Bestaande situatie",Baseline_Bouwplaats_Totaal[[#This Row],[Draaiuren Verwijder Asfalt]],0)+IF(Baseline!C184="NVT",Baseline_Bouwplaats_Totaal[[#This Row],[Draaiuren Verwijder Asfalt]],0)+IF(Baseline!C184="NVT excl. D",Baseline_Bouwplaats_Totaal[[#This Row],[Draaiuren Verwijder Asfalt]],0),0)*Baseline!T184</f>
        <v>0</v>
      </c>
      <c r="V1712" s="80">
        <f>_xlfn.IFNA(IF(Baseline!C184="Bestaande situatie",Baseline_Bouwplaats_Totaal[[#This Row],[Draaiuren Verwijder Overig]],0)+IF(Baseline!C184="NVT",Baseline_Bouwplaats_Totaal[[#This Row],[Draaiuren Verwijder Overig]],0)+IF(Baseline!C184="NVT excl. D",Baseline_Bouwplaats_Totaal[[#This Row],[Draaiuren Verwijder Overig]],0),0)*Baseline!T184</f>
        <v>0</v>
      </c>
      <c r="W171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12" s="80">
        <f>Baseline_Bouwplaats_Totaal[[#This Row],[Emissieloos bouwplaats]]+Baseline_Bouwplaats_Totaal[[#This Row],[Emissieloos bouwplaats Vervangingen]]</f>
        <v>0</v>
      </c>
      <c r="Y171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12" s="80">
        <f>Baseline_Bouwplaats_Totaal[[#This Row],[Totaal Emissieloos Bouwplaats]]+Baseline_Bouwplaats_Totaal[[#This Row],[Totaal Niet Emissieloos Bouwplaats]]</f>
        <v>0</v>
      </c>
      <c r="AA1712" s="238"/>
      <c r="AB1712" s="203" t="e">
        <f>_xlfn.IFNA((VLOOKUP(Baseline!AC184,Brandstofmachines_Omrekentabel[#All],6,FALSE)*Baseline_Bouwplaats_Totaal[[#This Row],[Verbruik Bouw Asfalt '[liter/kWh/kg']]]),0)+_xlfn.IFNA((VLOOKUP(Baseline!AD18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84,Brandstofmachines_Omrekentabel[#All],6,FALSE)*Baseline_Bouwplaats_Totaal[[#This Row],[Verbruik Verwijder Overig '[liter/kWh/kg']]]),0)</f>
        <v>#REF!</v>
      </c>
      <c r="AC1712" s="205" t="e">
        <f>_xlfn.IFNA((VLOOKUP(Baseline!AC184,Brandstofmachines_Omrekentabel[#All],6,FALSE)*Baseline_Bouwplaats_Totaal[[#This Row],[Verbruik Bouw Asfalt '[liter/kWh/kg']]])*VLOOKUP(Baseline!AC184,Brandstofmachines_Omrekentabel[#All],11,FALSE),0)+_xlfn.IFNA((VLOOKUP(Baseline!AD184,Brandstofmachines_Omrekentabel[#All],6,FALSE)*Baseline_Bouwplaats_Totaal[[#This Row],[Verbruik Bouw Overig '[liter/kWh/kg']]])*VLOOKUP(Baseline!AD18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84,Brandstofmachines_Omrekentabel[#All],6,FALSE)*Baseline_Bouwplaats_Totaal[[#This Row],[Verbruik Verwijder Overig '[liter/kWh/kg']]])*VLOOKUP(Baseline!AM184,Brandstofmachines_Omrekentabel[#All],11,FALSE),0)</f>
        <v>#REF!</v>
      </c>
    </row>
    <row r="1713" spans="2:29" ht="22.2" thickTop="1" thickBot="1" x14ac:dyDescent="0.55000000000000004">
      <c r="B1713" s="120">
        <f>Baseline!B185</f>
        <v>0</v>
      </c>
      <c r="C1713" s="35">
        <f>Baseline!F185</f>
        <v>0</v>
      </c>
      <c r="D1713" s="82">
        <f>_xlfn.IFNA(IF(Baseline!C185="Nieuwe situatie",(Baseline!R185/(VLOOKUP(Baseline!AC185,Database_Asfalt_Aanlegset[#All],60,FALSE)/8)),0)+IF(Baseline!C185="NVT",(Baseline!R185/(VLOOKUP(Baseline!AC185,Database_Asfalt_Aanlegset[#All],60,FALSE)/8)),0)+IF(Baseline!C185="NVT excl. D",(Baseline!R185/(VLOOKUP(Baseline!AC185,Database_Asfalt_Aanlegset[#All],60,FALSE)/8)),0),0)</f>
        <v>0</v>
      </c>
      <c r="E1713" s="83">
        <f>_xlfn.IFNA(IF(Baseline!C185="Nieuwe situatie",(Baseline!R185*(VLOOKUP(Baseline!AC185,Database_Asfalt_Aanlegset[#All],6,FALSE))),0)+IF(Baseline!C185="NVT",(Baseline!R185*(VLOOKUP(Baseline!AC185,Database_Asfalt_Aanlegset[#All],6,FALSE))),0)+IF(Baseline!C185="NVT excl. D",(Baseline!R185*(VLOOKUP(Baseline!AC185,Database_Asfalt_Aanlegset[#All],6,FALSE))),0),0)</f>
        <v>0</v>
      </c>
      <c r="F1713" s="83">
        <f>IFERROR(IF(Baseline!C185="Nieuwe situatie",Baseline!J185/Baseline!AF185,0)+IF(Baseline!C185="NVT",Baseline!J185/Baseline!AF185,0)+IF(Baseline!C185="NVT excl. D",Baseline!J185/Baseline!AF185,0),0)</f>
        <v>0</v>
      </c>
      <c r="G1713" s="85">
        <f>IFERROR(IF(Baseline!C185="Nieuwe situatie",(Baseline!J185/Baseline!AF185)*Baseline!AE185,0)+IF(Baseline!C185="NVT",(Baseline!J185/Baseline!AF185)*Baseline!AE185,0)+IF(Baseline!C185="NVT excl. D",(Baseline!J185/Baseline!AF185)*Baseline!AE185,0),0)</f>
        <v>0</v>
      </c>
      <c r="H1713" s="85">
        <f>_xlfn.IFNA(VLOOKUP(Baseline!AD185,Brandstofmachines_Omrekentabel[],4,FALSE),0)</f>
        <v>0</v>
      </c>
      <c r="I1713" s="85">
        <f>_xlfn.IFNA(IF(Baseline!C185="Bestaande situatie",Baseline!R185/(VLOOKUP(Baseline!AL185,Database_Asfalt_Verwijderset[#All],60,FALSE)/8),0)+IF(Baseline!C185="NVT",Baseline!R185/(VLOOKUP(Baseline!AL185,Database_Asfalt_Verwijderset[#All],60,FALSE)/8),0)+IF(Baseline!C185="NVT excl. D",Baseline!R185/(VLOOKUP(Baseline!AL185,Database_Asfalt_Verwijderset[#All],60,FALSE)/8),0),0)</f>
        <v>0</v>
      </c>
      <c r="J1713" s="85">
        <f>_xlfn.IFNA(IF(Baseline!C185="Bestaande situatie",Baseline!R185*(VLOOKUP(Baseline!AL185,Database_Asfalt_Verwijderset[#All],6,FALSE)),0)+IF(Baseline!C185="NVT",Baseline!R185*(VLOOKUP(Baseline!AL185,Database_Asfalt_Verwijderset[#All],6,FALSE)),0)+IF(Baseline!C185="NVT excl. D",Baseline!R185*(VLOOKUP(Baseline!AL185,Database_Asfalt_Verwijderset[#All],6,FALSE)),0),0)</f>
        <v>0</v>
      </c>
      <c r="K1713" s="85">
        <f>IFERROR(IF(Baseline!C185="Bestaande situatie",Baseline!J185/Baseline!AO185,0)+IF(Baseline!C185="NVT",Baseline!J185/Baseline!AO185,0)+IF(Baseline!C185="NVT excl. D",Baseline!J185/Baseline!AO185,0),0)</f>
        <v>0</v>
      </c>
      <c r="L1713" s="85">
        <f>IFERROR(IF(Baseline!C185="Bestaande situatie",(Baseline!J185/Baseline!AO185)*Baseline!AN185,0)+IF(Baseline!C185="NVT",(Baseline!J185/Baseline!AO185)*Baseline!AN185,0)+IF(Baseline!C185="NVT excl. D",(Baseline!J185/Baseline!AO185)*Baseline!AN185,0),0)</f>
        <v>0</v>
      </c>
      <c r="M1713" s="85">
        <f>_xlfn.IFNA(VLOOKUP(Baseline!AM185,Brandstofmachines_Omrekentabel[],4,FALSE),0)</f>
        <v>0</v>
      </c>
      <c r="N1713" s="85" t="str">
        <f>_xlfn.IFNA((VLOOKUP(Baseline!AC185,Database_Asfalt_Aanlegset[],61,FALSE)),"Nee")</f>
        <v>Nee</v>
      </c>
      <c r="O1713" s="85" t="str">
        <f>_xlfn.IFNA((VLOOKUP(Baseline!AD185,Database_Brandstoffen[],60,FALSE)),"Nee")</f>
        <v>Nee</v>
      </c>
      <c r="P1713" s="69" t="str">
        <f>_xlfn.IFNA((VLOOKUP(Baseline!AL185,Database_Asfalt_Verwijderset[],61,FALSE)),"Nee")</f>
        <v>Nee</v>
      </c>
      <c r="Q1713" s="69" t="str">
        <f>_xlfn.IFNA((VLOOKUP(Baseline!AM185,Database_Brandstoffen[],60,FALSE)),"Nee")</f>
        <v>Nee</v>
      </c>
      <c r="R171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13" s="77">
        <f>_xlfn.IFNA(IF(Baseline!C185="Nieuwe situatie",Baseline_Bouwplaats_Totaal[[#This Row],[Draaiuren Bouw Asfalt]],0)+IF(Baseline!C185="NVT",Baseline_Bouwplaats_Totaal[[#This Row],[Draaiuren Bouw Asfalt]],0)+IF(Baseline!C185="NVT excl. D",Baseline_Bouwplaats_Totaal[[#This Row],[Draaiuren Bouw Asfalt]],0),0)*Baseline!T185</f>
        <v>0</v>
      </c>
      <c r="T1713" s="77">
        <f>_xlfn.IFNA(IF(Baseline!C185="Nieuwe situatie",Baseline_Bouwplaats_Totaal[[#This Row],[Draaiuren Bouw Overig]],0)+IF(Baseline!C185="NVT",Baseline_Bouwplaats_Totaal[[#This Row],[Draaiuren Bouw Overig]],0)+IF(Baseline!C185="NVT excl. D",Baseline_Bouwplaats_Totaal[[#This Row],[Draaiuren Bouw Overig]],0),0)*Baseline!T185</f>
        <v>0</v>
      </c>
      <c r="U1713" s="80">
        <f>_xlfn.IFNA(IF(Baseline!C185="Bestaande situatie",Baseline_Bouwplaats_Totaal[[#This Row],[Draaiuren Verwijder Asfalt]],0)+IF(Baseline!C185="NVT",Baseline_Bouwplaats_Totaal[[#This Row],[Draaiuren Verwijder Asfalt]],0)+IF(Baseline!C185="NVT excl. D",Baseline_Bouwplaats_Totaal[[#This Row],[Draaiuren Verwijder Asfalt]],0),0)*Baseline!T185</f>
        <v>0</v>
      </c>
      <c r="V1713" s="80">
        <f>_xlfn.IFNA(IF(Baseline!C185="Bestaande situatie",Baseline_Bouwplaats_Totaal[[#This Row],[Draaiuren Verwijder Overig]],0)+IF(Baseline!C185="NVT",Baseline_Bouwplaats_Totaal[[#This Row],[Draaiuren Verwijder Overig]],0)+IF(Baseline!C185="NVT excl. D",Baseline_Bouwplaats_Totaal[[#This Row],[Draaiuren Verwijder Overig]],0),0)*Baseline!T185</f>
        <v>0</v>
      </c>
      <c r="W171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13" s="80">
        <f>Baseline_Bouwplaats_Totaal[[#This Row],[Emissieloos bouwplaats]]+Baseline_Bouwplaats_Totaal[[#This Row],[Emissieloos bouwplaats Vervangingen]]</f>
        <v>0</v>
      </c>
      <c r="Y171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13" s="80">
        <f>Baseline_Bouwplaats_Totaal[[#This Row],[Totaal Emissieloos Bouwplaats]]+Baseline_Bouwplaats_Totaal[[#This Row],[Totaal Niet Emissieloos Bouwplaats]]</f>
        <v>0</v>
      </c>
      <c r="AA1713" s="238"/>
      <c r="AB1713" s="203" t="e">
        <f>_xlfn.IFNA((VLOOKUP(Baseline!AC185,Brandstofmachines_Omrekentabel[#All],6,FALSE)*Baseline_Bouwplaats_Totaal[[#This Row],[Verbruik Bouw Asfalt '[liter/kWh/kg']]]),0)+_xlfn.IFNA((VLOOKUP(Baseline!AD18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85,Brandstofmachines_Omrekentabel[#All],6,FALSE)*Baseline_Bouwplaats_Totaal[[#This Row],[Verbruik Verwijder Overig '[liter/kWh/kg']]]),0)</f>
        <v>#REF!</v>
      </c>
      <c r="AC1713" s="205" t="e">
        <f>_xlfn.IFNA((VLOOKUP(Baseline!AC185,Brandstofmachines_Omrekentabel[#All],6,FALSE)*Baseline_Bouwplaats_Totaal[[#This Row],[Verbruik Bouw Asfalt '[liter/kWh/kg']]])*VLOOKUP(Baseline!AC185,Brandstofmachines_Omrekentabel[#All],11,FALSE),0)+_xlfn.IFNA((VLOOKUP(Baseline!AD185,Brandstofmachines_Omrekentabel[#All],6,FALSE)*Baseline_Bouwplaats_Totaal[[#This Row],[Verbruik Bouw Overig '[liter/kWh/kg']]])*VLOOKUP(Baseline!AD18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85,Brandstofmachines_Omrekentabel[#All],6,FALSE)*Baseline_Bouwplaats_Totaal[[#This Row],[Verbruik Verwijder Overig '[liter/kWh/kg']]])*VLOOKUP(Baseline!AM185,Brandstofmachines_Omrekentabel[#All],11,FALSE),0)</f>
        <v>#REF!</v>
      </c>
    </row>
    <row r="1714" spans="2:29" ht="22.2" thickTop="1" thickBot="1" x14ac:dyDescent="0.55000000000000004">
      <c r="B1714" s="120">
        <f>Baseline!B186</f>
        <v>0</v>
      </c>
      <c r="C1714" s="35">
        <f>Baseline!F186</f>
        <v>0</v>
      </c>
      <c r="D1714" s="82">
        <f>_xlfn.IFNA(IF(Baseline!C186="Nieuwe situatie",(Baseline!R186/(VLOOKUP(Baseline!AC186,Database_Asfalt_Aanlegset[#All],60,FALSE)/8)),0)+IF(Baseline!C186="NVT",(Baseline!R186/(VLOOKUP(Baseline!AC186,Database_Asfalt_Aanlegset[#All],60,FALSE)/8)),0)+IF(Baseline!C186="NVT excl. D",(Baseline!R186/(VLOOKUP(Baseline!AC186,Database_Asfalt_Aanlegset[#All],60,FALSE)/8)),0),0)</f>
        <v>0</v>
      </c>
      <c r="E1714" s="83">
        <f>_xlfn.IFNA(IF(Baseline!C186="Nieuwe situatie",(Baseline!R186*(VLOOKUP(Baseline!AC186,Database_Asfalt_Aanlegset[#All],6,FALSE))),0)+IF(Baseline!C186="NVT",(Baseline!R186*(VLOOKUP(Baseline!AC186,Database_Asfalt_Aanlegset[#All],6,FALSE))),0)+IF(Baseline!C186="NVT excl. D",(Baseline!R186*(VLOOKUP(Baseline!AC186,Database_Asfalt_Aanlegset[#All],6,FALSE))),0),0)</f>
        <v>0</v>
      </c>
      <c r="F1714" s="83">
        <f>IFERROR(IF(Baseline!C186="Nieuwe situatie",Baseline!J186/Baseline!AF186,0)+IF(Baseline!C186="NVT",Baseline!J186/Baseline!AF186,0)+IF(Baseline!C186="NVT excl. D",Baseline!J186/Baseline!AF186,0),0)</f>
        <v>0</v>
      </c>
      <c r="G1714" s="85">
        <f>IFERROR(IF(Baseline!C186="Nieuwe situatie",(Baseline!J186/Baseline!AF186)*Baseline!AE186,0)+IF(Baseline!C186="NVT",(Baseline!J186/Baseline!AF186)*Baseline!AE186,0)+IF(Baseline!C186="NVT excl. D",(Baseline!J186/Baseline!AF186)*Baseline!AE186,0),0)</f>
        <v>0</v>
      </c>
      <c r="H1714" s="85">
        <f>_xlfn.IFNA(VLOOKUP(Baseline!AD186,Brandstofmachines_Omrekentabel[],4,FALSE),0)</f>
        <v>0</v>
      </c>
      <c r="I1714" s="85">
        <f>_xlfn.IFNA(IF(Baseline!C186="Bestaande situatie",Baseline!R186/(VLOOKUP(Baseline!AL186,Database_Asfalt_Verwijderset[#All],60,FALSE)/8),0)+IF(Baseline!C186="NVT",Baseline!R186/(VLOOKUP(Baseline!AL186,Database_Asfalt_Verwijderset[#All],60,FALSE)/8),0)+IF(Baseline!C186="NVT excl. D",Baseline!R186/(VLOOKUP(Baseline!AL186,Database_Asfalt_Verwijderset[#All],60,FALSE)/8),0),0)</f>
        <v>0</v>
      </c>
      <c r="J1714" s="85">
        <f>_xlfn.IFNA(IF(Baseline!C186="Bestaande situatie",Baseline!R186*(VLOOKUP(Baseline!AL186,Database_Asfalt_Verwijderset[#All],6,FALSE)),0)+IF(Baseline!C186="NVT",Baseline!R186*(VLOOKUP(Baseline!AL186,Database_Asfalt_Verwijderset[#All],6,FALSE)),0)+IF(Baseline!C186="NVT excl. D",Baseline!R186*(VLOOKUP(Baseline!AL186,Database_Asfalt_Verwijderset[#All],6,FALSE)),0),0)</f>
        <v>0</v>
      </c>
      <c r="K1714" s="85">
        <f>IFERROR(IF(Baseline!C186="Bestaande situatie",Baseline!J186/Baseline!AO186,0)+IF(Baseline!C186="NVT",Baseline!J186/Baseline!AO186,0)+IF(Baseline!C186="NVT excl. D",Baseline!J186/Baseline!AO186,0),0)</f>
        <v>0</v>
      </c>
      <c r="L1714" s="85">
        <f>IFERROR(IF(Baseline!C186="Bestaande situatie",(Baseline!J186/Baseline!AO186)*Baseline!AN186,0)+IF(Baseline!C186="NVT",(Baseline!J186/Baseline!AO186)*Baseline!AN186,0)+IF(Baseline!C186="NVT excl. D",(Baseline!J186/Baseline!AO186)*Baseline!AN186,0),0)</f>
        <v>0</v>
      </c>
      <c r="M1714" s="85">
        <f>_xlfn.IFNA(VLOOKUP(Baseline!AM186,Brandstofmachines_Omrekentabel[],4,FALSE),0)</f>
        <v>0</v>
      </c>
      <c r="N1714" s="85" t="str">
        <f>_xlfn.IFNA((VLOOKUP(Baseline!AC186,Database_Asfalt_Aanlegset[],61,FALSE)),"Nee")</f>
        <v>Nee</v>
      </c>
      <c r="O1714" s="85" t="str">
        <f>_xlfn.IFNA((VLOOKUP(Baseline!AD186,Database_Brandstoffen[],60,FALSE)),"Nee")</f>
        <v>Nee</v>
      </c>
      <c r="P1714" s="69" t="str">
        <f>_xlfn.IFNA((VLOOKUP(Baseline!AL186,Database_Asfalt_Verwijderset[],61,FALSE)),"Nee")</f>
        <v>Nee</v>
      </c>
      <c r="Q1714" s="69" t="str">
        <f>_xlfn.IFNA((VLOOKUP(Baseline!AM186,Database_Brandstoffen[],60,FALSE)),"Nee")</f>
        <v>Nee</v>
      </c>
      <c r="R171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14" s="77">
        <f>_xlfn.IFNA(IF(Baseline!C186="Nieuwe situatie",Baseline_Bouwplaats_Totaal[[#This Row],[Draaiuren Bouw Asfalt]],0)+IF(Baseline!C186="NVT",Baseline_Bouwplaats_Totaal[[#This Row],[Draaiuren Bouw Asfalt]],0)+IF(Baseline!C186="NVT excl. D",Baseline_Bouwplaats_Totaal[[#This Row],[Draaiuren Bouw Asfalt]],0),0)*Baseline!T186</f>
        <v>0</v>
      </c>
      <c r="T1714" s="77">
        <f>_xlfn.IFNA(IF(Baseline!C186="Nieuwe situatie",Baseline_Bouwplaats_Totaal[[#This Row],[Draaiuren Bouw Overig]],0)+IF(Baseline!C186="NVT",Baseline_Bouwplaats_Totaal[[#This Row],[Draaiuren Bouw Overig]],0)+IF(Baseline!C186="NVT excl. D",Baseline_Bouwplaats_Totaal[[#This Row],[Draaiuren Bouw Overig]],0),0)*Baseline!T186</f>
        <v>0</v>
      </c>
      <c r="U1714" s="80">
        <f>_xlfn.IFNA(IF(Baseline!C186="Bestaande situatie",Baseline_Bouwplaats_Totaal[[#This Row],[Draaiuren Verwijder Asfalt]],0)+IF(Baseline!C186="NVT",Baseline_Bouwplaats_Totaal[[#This Row],[Draaiuren Verwijder Asfalt]],0)+IF(Baseline!C186="NVT excl. D",Baseline_Bouwplaats_Totaal[[#This Row],[Draaiuren Verwijder Asfalt]],0),0)*Baseline!T186</f>
        <v>0</v>
      </c>
      <c r="V1714" s="80">
        <f>_xlfn.IFNA(IF(Baseline!C186="Bestaande situatie",Baseline_Bouwplaats_Totaal[[#This Row],[Draaiuren Verwijder Overig]],0)+IF(Baseline!C186="NVT",Baseline_Bouwplaats_Totaal[[#This Row],[Draaiuren Verwijder Overig]],0)+IF(Baseline!C186="NVT excl. D",Baseline_Bouwplaats_Totaal[[#This Row],[Draaiuren Verwijder Overig]],0),0)*Baseline!T186</f>
        <v>0</v>
      </c>
      <c r="W171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14" s="80">
        <f>Baseline_Bouwplaats_Totaal[[#This Row],[Emissieloos bouwplaats]]+Baseline_Bouwplaats_Totaal[[#This Row],[Emissieloos bouwplaats Vervangingen]]</f>
        <v>0</v>
      </c>
      <c r="Y171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14" s="80">
        <f>Baseline_Bouwplaats_Totaal[[#This Row],[Totaal Emissieloos Bouwplaats]]+Baseline_Bouwplaats_Totaal[[#This Row],[Totaal Niet Emissieloos Bouwplaats]]</f>
        <v>0</v>
      </c>
      <c r="AA1714" s="238"/>
      <c r="AB1714" s="203" t="e">
        <f>_xlfn.IFNA((VLOOKUP(Baseline!AC186,Brandstofmachines_Omrekentabel[#All],6,FALSE)*Baseline_Bouwplaats_Totaal[[#This Row],[Verbruik Bouw Asfalt '[liter/kWh/kg']]]),0)+_xlfn.IFNA((VLOOKUP(Baseline!AD18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86,Brandstofmachines_Omrekentabel[#All],6,FALSE)*Baseline_Bouwplaats_Totaal[[#This Row],[Verbruik Verwijder Overig '[liter/kWh/kg']]]),0)</f>
        <v>#REF!</v>
      </c>
      <c r="AC1714" s="205" t="e">
        <f>_xlfn.IFNA((VLOOKUP(Baseline!AC186,Brandstofmachines_Omrekentabel[#All],6,FALSE)*Baseline_Bouwplaats_Totaal[[#This Row],[Verbruik Bouw Asfalt '[liter/kWh/kg']]])*VLOOKUP(Baseline!AC186,Brandstofmachines_Omrekentabel[#All],11,FALSE),0)+_xlfn.IFNA((VLOOKUP(Baseline!AD186,Brandstofmachines_Omrekentabel[#All],6,FALSE)*Baseline_Bouwplaats_Totaal[[#This Row],[Verbruik Bouw Overig '[liter/kWh/kg']]])*VLOOKUP(Baseline!AD18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86,Brandstofmachines_Omrekentabel[#All],6,FALSE)*Baseline_Bouwplaats_Totaal[[#This Row],[Verbruik Verwijder Overig '[liter/kWh/kg']]])*VLOOKUP(Baseline!AM186,Brandstofmachines_Omrekentabel[#All],11,FALSE),0)</f>
        <v>#REF!</v>
      </c>
    </row>
    <row r="1715" spans="2:29" ht="22.2" thickTop="1" thickBot="1" x14ac:dyDescent="0.55000000000000004">
      <c r="B1715" s="120">
        <f>Baseline!B187</f>
        <v>0</v>
      </c>
      <c r="C1715" s="35">
        <f>Baseline!F187</f>
        <v>0</v>
      </c>
      <c r="D1715" s="82">
        <f>_xlfn.IFNA(IF(Baseline!C187="Nieuwe situatie",(Baseline!R187/(VLOOKUP(Baseline!AC187,Database_Asfalt_Aanlegset[#All],60,FALSE)/8)),0)+IF(Baseline!C187="NVT",(Baseline!R187/(VLOOKUP(Baseline!AC187,Database_Asfalt_Aanlegset[#All],60,FALSE)/8)),0)+IF(Baseline!C187="NVT excl. D",(Baseline!R187/(VLOOKUP(Baseline!AC187,Database_Asfalt_Aanlegset[#All],60,FALSE)/8)),0),0)</f>
        <v>0</v>
      </c>
      <c r="E1715" s="83">
        <f>_xlfn.IFNA(IF(Baseline!C187="Nieuwe situatie",(Baseline!R187*(VLOOKUP(Baseline!AC187,Database_Asfalt_Aanlegset[#All],6,FALSE))),0)+IF(Baseline!C187="NVT",(Baseline!R187*(VLOOKUP(Baseline!AC187,Database_Asfalt_Aanlegset[#All],6,FALSE))),0)+IF(Baseline!C187="NVT excl. D",(Baseline!R187*(VLOOKUP(Baseline!AC187,Database_Asfalt_Aanlegset[#All],6,FALSE))),0),0)</f>
        <v>0</v>
      </c>
      <c r="F1715" s="83">
        <f>IFERROR(IF(Baseline!C187="Nieuwe situatie",Baseline!J187/Baseline!AF187,0)+IF(Baseline!C187="NVT",Baseline!J187/Baseline!AF187,0)+IF(Baseline!C187="NVT excl. D",Baseline!J187/Baseline!AF187,0),0)</f>
        <v>0</v>
      </c>
      <c r="G1715" s="85">
        <f>IFERROR(IF(Baseline!C187="Nieuwe situatie",(Baseline!J187/Baseline!AF187)*Baseline!AE187,0)+IF(Baseline!C187="NVT",(Baseline!J187/Baseline!AF187)*Baseline!AE187,0)+IF(Baseline!C187="NVT excl. D",(Baseline!J187/Baseline!AF187)*Baseline!AE187,0),0)</f>
        <v>0</v>
      </c>
      <c r="H1715" s="85">
        <f>_xlfn.IFNA(VLOOKUP(Baseline!AD187,Brandstofmachines_Omrekentabel[],4,FALSE),0)</f>
        <v>0</v>
      </c>
      <c r="I1715" s="85">
        <f>_xlfn.IFNA(IF(Baseline!C187="Bestaande situatie",Baseline!R187/(VLOOKUP(Baseline!AL187,Database_Asfalt_Verwijderset[#All],60,FALSE)/8),0)+IF(Baseline!C187="NVT",Baseline!R187/(VLOOKUP(Baseline!AL187,Database_Asfalt_Verwijderset[#All],60,FALSE)/8),0)+IF(Baseline!C187="NVT excl. D",Baseline!R187/(VLOOKUP(Baseline!AL187,Database_Asfalt_Verwijderset[#All],60,FALSE)/8),0),0)</f>
        <v>0</v>
      </c>
      <c r="J1715" s="85">
        <f>_xlfn.IFNA(IF(Baseline!C187="Bestaande situatie",Baseline!R187*(VLOOKUP(Baseline!AL187,Database_Asfalt_Verwijderset[#All],6,FALSE)),0)+IF(Baseline!C187="NVT",Baseline!R187*(VLOOKUP(Baseline!AL187,Database_Asfalt_Verwijderset[#All],6,FALSE)),0)+IF(Baseline!C187="NVT excl. D",Baseline!R187*(VLOOKUP(Baseline!AL187,Database_Asfalt_Verwijderset[#All],6,FALSE)),0),0)</f>
        <v>0</v>
      </c>
      <c r="K1715" s="85">
        <f>IFERROR(IF(Baseline!C187="Bestaande situatie",Baseline!J187/Baseline!AO187,0)+IF(Baseline!C187="NVT",Baseline!J187/Baseline!AO187,0)+IF(Baseline!C187="NVT excl. D",Baseline!J187/Baseline!AO187,0),0)</f>
        <v>0</v>
      </c>
      <c r="L1715" s="85">
        <f>IFERROR(IF(Baseline!C187="Bestaande situatie",(Baseline!J187/Baseline!AO187)*Baseline!AN187,0)+IF(Baseline!C187="NVT",(Baseline!J187/Baseline!AO187)*Baseline!AN187,0)+IF(Baseline!C187="NVT excl. D",(Baseline!J187/Baseline!AO187)*Baseline!AN187,0),0)</f>
        <v>0</v>
      </c>
      <c r="M1715" s="85">
        <f>_xlfn.IFNA(VLOOKUP(Baseline!AM187,Brandstofmachines_Omrekentabel[],4,FALSE),0)</f>
        <v>0</v>
      </c>
      <c r="N1715" s="85" t="str">
        <f>_xlfn.IFNA((VLOOKUP(Baseline!AC187,Database_Asfalt_Aanlegset[],61,FALSE)),"Nee")</f>
        <v>Nee</v>
      </c>
      <c r="O1715" s="85" t="str">
        <f>_xlfn.IFNA((VLOOKUP(Baseline!AD187,Database_Brandstoffen[],60,FALSE)),"Nee")</f>
        <v>Nee</v>
      </c>
      <c r="P1715" s="69" t="str">
        <f>_xlfn.IFNA((VLOOKUP(Baseline!AL187,Database_Asfalt_Verwijderset[],61,FALSE)),"Nee")</f>
        <v>Nee</v>
      </c>
      <c r="Q1715" s="69" t="str">
        <f>_xlfn.IFNA((VLOOKUP(Baseline!AM187,Database_Brandstoffen[],60,FALSE)),"Nee")</f>
        <v>Nee</v>
      </c>
      <c r="R171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15" s="77">
        <f>_xlfn.IFNA(IF(Baseline!C187="Nieuwe situatie",Baseline_Bouwplaats_Totaal[[#This Row],[Draaiuren Bouw Asfalt]],0)+IF(Baseline!C187="NVT",Baseline_Bouwplaats_Totaal[[#This Row],[Draaiuren Bouw Asfalt]],0)+IF(Baseline!C187="NVT excl. D",Baseline_Bouwplaats_Totaal[[#This Row],[Draaiuren Bouw Asfalt]],0),0)*Baseline!T187</f>
        <v>0</v>
      </c>
      <c r="T1715" s="77">
        <f>_xlfn.IFNA(IF(Baseline!C187="Nieuwe situatie",Baseline_Bouwplaats_Totaal[[#This Row],[Draaiuren Bouw Overig]],0)+IF(Baseline!C187="NVT",Baseline_Bouwplaats_Totaal[[#This Row],[Draaiuren Bouw Overig]],0)+IF(Baseline!C187="NVT excl. D",Baseline_Bouwplaats_Totaal[[#This Row],[Draaiuren Bouw Overig]],0),0)*Baseline!T187</f>
        <v>0</v>
      </c>
      <c r="U1715" s="80">
        <f>_xlfn.IFNA(IF(Baseline!C187="Bestaande situatie",Baseline_Bouwplaats_Totaal[[#This Row],[Draaiuren Verwijder Asfalt]],0)+IF(Baseline!C187="NVT",Baseline_Bouwplaats_Totaal[[#This Row],[Draaiuren Verwijder Asfalt]],0)+IF(Baseline!C187="NVT excl. D",Baseline_Bouwplaats_Totaal[[#This Row],[Draaiuren Verwijder Asfalt]],0),0)*Baseline!T187</f>
        <v>0</v>
      </c>
      <c r="V1715" s="80">
        <f>_xlfn.IFNA(IF(Baseline!C187="Bestaande situatie",Baseline_Bouwplaats_Totaal[[#This Row],[Draaiuren Verwijder Overig]],0)+IF(Baseline!C187="NVT",Baseline_Bouwplaats_Totaal[[#This Row],[Draaiuren Verwijder Overig]],0)+IF(Baseline!C187="NVT excl. D",Baseline_Bouwplaats_Totaal[[#This Row],[Draaiuren Verwijder Overig]],0),0)*Baseline!T187</f>
        <v>0</v>
      </c>
      <c r="W171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15" s="80">
        <f>Baseline_Bouwplaats_Totaal[[#This Row],[Emissieloos bouwplaats]]+Baseline_Bouwplaats_Totaal[[#This Row],[Emissieloos bouwplaats Vervangingen]]</f>
        <v>0</v>
      </c>
      <c r="Y171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15" s="80">
        <f>Baseline_Bouwplaats_Totaal[[#This Row],[Totaal Emissieloos Bouwplaats]]+Baseline_Bouwplaats_Totaal[[#This Row],[Totaal Niet Emissieloos Bouwplaats]]</f>
        <v>0</v>
      </c>
      <c r="AA1715" s="238"/>
      <c r="AB1715" s="203" t="e">
        <f>_xlfn.IFNA((VLOOKUP(Baseline!AC187,Brandstofmachines_Omrekentabel[#All],6,FALSE)*Baseline_Bouwplaats_Totaal[[#This Row],[Verbruik Bouw Asfalt '[liter/kWh/kg']]]),0)+_xlfn.IFNA((VLOOKUP(Baseline!AD18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87,Brandstofmachines_Omrekentabel[#All],6,FALSE)*Baseline_Bouwplaats_Totaal[[#This Row],[Verbruik Verwijder Overig '[liter/kWh/kg']]]),0)</f>
        <v>#REF!</v>
      </c>
      <c r="AC1715" s="205" t="e">
        <f>_xlfn.IFNA((VLOOKUP(Baseline!AC187,Brandstofmachines_Omrekentabel[#All],6,FALSE)*Baseline_Bouwplaats_Totaal[[#This Row],[Verbruik Bouw Asfalt '[liter/kWh/kg']]])*VLOOKUP(Baseline!AC187,Brandstofmachines_Omrekentabel[#All],11,FALSE),0)+_xlfn.IFNA((VLOOKUP(Baseline!AD187,Brandstofmachines_Omrekentabel[#All],6,FALSE)*Baseline_Bouwplaats_Totaal[[#This Row],[Verbruik Bouw Overig '[liter/kWh/kg']]])*VLOOKUP(Baseline!AD18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87,Brandstofmachines_Omrekentabel[#All],6,FALSE)*Baseline_Bouwplaats_Totaal[[#This Row],[Verbruik Verwijder Overig '[liter/kWh/kg']]])*VLOOKUP(Baseline!AM187,Brandstofmachines_Omrekentabel[#All],11,FALSE),0)</f>
        <v>#REF!</v>
      </c>
    </row>
    <row r="1716" spans="2:29" ht="22.2" thickTop="1" thickBot="1" x14ac:dyDescent="0.55000000000000004">
      <c r="B1716" s="120">
        <f>Baseline!B188</f>
        <v>0</v>
      </c>
      <c r="C1716" s="35">
        <f>Baseline!F188</f>
        <v>0</v>
      </c>
      <c r="D1716" s="82">
        <f>_xlfn.IFNA(IF(Baseline!C188="Nieuwe situatie",(Baseline!R188/(VLOOKUP(Baseline!AC188,Database_Asfalt_Aanlegset[#All],60,FALSE)/8)),0)+IF(Baseline!C188="NVT",(Baseline!R188/(VLOOKUP(Baseline!AC188,Database_Asfalt_Aanlegset[#All],60,FALSE)/8)),0)+IF(Baseline!C188="NVT excl. D",(Baseline!R188/(VLOOKUP(Baseline!AC188,Database_Asfalt_Aanlegset[#All],60,FALSE)/8)),0),0)</f>
        <v>0</v>
      </c>
      <c r="E1716" s="83">
        <f>_xlfn.IFNA(IF(Baseline!C188="Nieuwe situatie",(Baseline!R188*(VLOOKUP(Baseline!AC188,Database_Asfalt_Aanlegset[#All],6,FALSE))),0)+IF(Baseline!C188="NVT",(Baseline!R188*(VLOOKUP(Baseline!AC188,Database_Asfalt_Aanlegset[#All],6,FALSE))),0)+IF(Baseline!C188="NVT excl. D",(Baseline!R188*(VLOOKUP(Baseline!AC188,Database_Asfalt_Aanlegset[#All],6,FALSE))),0),0)</f>
        <v>0</v>
      </c>
      <c r="F1716" s="83">
        <f>IFERROR(IF(Baseline!C188="Nieuwe situatie",Baseline!J188/Baseline!AF188,0)+IF(Baseline!C188="NVT",Baseline!J188/Baseline!AF188,0)+IF(Baseline!C188="NVT excl. D",Baseline!J188/Baseline!AF188,0),0)</f>
        <v>0</v>
      </c>
      <c r="G1716" s="85">
        <f>IFERROR(IF(Baseline!C188="Nieuwe situatie",(Baseline!J188/Baseline!AF188)*Baseline!AE188,0)+IF(Baseline!C188="NVT",(Baseline!J188/Baseline!AF188)*Baseline!AE188,0)+IF(Baseline!C188="NVT excl. D",(Baseline!J188/Baseline!AF188)*Baseline!AE188,0),0)</f>
        <v>0</v>
      </c>
      <c r="H1716" s="85">
        <f>_xlfn.IFNA(VLOOKUP(Baseline!AD188,Brandstofmachines_Omrekentabel[],4,FALSE),0)</f>
        <v>0</v>
      </c>
      <c r="I1716" s="85">
        <f>_xlfn.IFNA(IF(Baseline!C188="Bestaande situatie",Baseline!R188/(VLOOKUP(Baseline!AL188,Database_Asfalt_Verwijderset[#All],60,FALSE)/8),0)+IF(Baseline!C188="NVT",Baseline!R188/(VLOOKUP(Baseline!AL188,Database_Asfalt_Verwijderset[#All],60,FALSE)/8),0)+IF(Baseline!C188="NVT excl. D",Baseline!R188/(VLOOKUP(Baseline!AL188,Database_Asfalt_Verwijderset[#All],60,FALSE)/8),0),0)</f>
        <v>0</v>
      </c>
      <c r="J1716" s="85">
        <f>_xlfn.IFNA(IF(Baseline!C188="Bestaande situatie",Baseline!R188*(VLOOKUP(Baseline!AL188,Database_Asfalt_Verwijderset[#All],6,FALSE)),0)+IF(Baseline!C188="NVT",Baseline!R188*(VLOOKUP(Baseline!AL188,Database_Asfalt_Verwijderset[#All],6,FALSE)),0)+IF(Baseline!C188="NVT excl. D",Baseline!R188*(VLOOKUP(Baseline!AL188,Database_Asfalt_Verwijderset[#All],6,FALSE)),0),0)</f>
        <v>0</v>
      </c>
      <c r="K1716" s="85">
        <f>IFERROR(IF(Baseline!C188="Bestaande situatie",Baseline!J188/Baseline!AO188,0)+IF(Baseline!C188="NVT",Baseline!J188/Baseline!AO188,0)+IF(Baseline!C188="NVT excl. D",Baseline!J188/Baseline!AO188,0),0)</f>
        <v>0</v>
      </c>
      <c r="L1716" s="85">
        <f>IFERROR(IF(Baseline!C188="Bestaande situatie",(Baseline!J188/Baseline!AO188)*Baseline!AN188,0)+IF(Baseline!C188="NVT",(Baseline!J188/Baseline!AO188)*Baseline!AN188,0)+IF(Baseline!C188="NVT excl. D",(Baseline!J188/Baseline!AO188)*Baseline!AN188,0),0)</f>
        <v>0</v>
      </c>
      <c r="M1716" s="85">
        <f>_xlfn.IFNA(VLOOKUP(Baseline!AM188,Brandstofmachines_Omrekentabel[],4,FALSE),0)</f>
        <v>0</v>
      </c>
      <c r="N1716" s="85" t="str">
        <f>_xlfn.IFNA((VLOOKUP(Baseline!AC188,Database_Asfalt_Aanlegset[],61,FALSE)),"Nee")</f>
        <v>Nee</v>
      </c>
      <c r="O1716" s="85" t="str">
        <f>_xlfn.IFNA((VLOOKUP(Baseline!AD188,Database_Brandstoffen[],60,FALSE)),"Nee")</f>
        <v>Nee</v>
      </c>
      <c r="P1716" s="69" t="str">
        <f>_xlfn.IFNA((VLOOKUP(Baseline!AL188,Database_Asfalt_Verwijderset[],61,FALSE)),"Nee")</f>
        <v>Nee</v>
      </c>
      <c r="Q1716" s="69" t="str">
        <f>_xlfn.IFNA((VLOOKUP(Baseline!AM188,Database_Brandstoffen[],60,FALSE)),"Nee")</f>
        <v>Nee</v>
      </c>
      <c r="R171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16" s="77">
        <f>_xlfn.IFNA(IF(Baseline!C188="Nieuwe situatie",Baseline_Bouwplaats_Totaal[[#This Row],[Draaiuren Bouw Asfalt]],0)+IF(Baseline!C188="NVT",Baseline_Bouwplaats_Totaal[[#This Row],[Draaiuren Bouw Asfalt]],0)+IF(Baseline!C188="NVT excl. D",Baseline_Bouwplaats_Totaal[[#This Row],[Draaiuren Bouw Asfalt]],0),0)*Baseline!T188</f>
        <v>0</v>
      </c>
      <c r="T1716" s="77">
        <f>_xlfn.IFNA(IF(Baseline!C188="Nieuwe situatie",Baseline_Bouwplaats_Totaal[[#This Row],[Draaiuren Bouw Overig]],0)+IF(Baseline!C188="NVT",Baseline_Bouwplaats_Totaal[[#This Row],[Draaiuren Bouw Overig]],0)+IF(Baseline!C188="NVT excl. D",Baseline_Bouwplaats_Totaal[[#This Row],[Draaiuren Bouw Overig]],0),0)*Baseline!T188</f>
        <v>0</v>
      </c>
      <c r="U1716" s="80">
        <f>_xlfn.IFNA(IF(Baseline!C188="Bestaande situatie",Baseline_Bouwplaats_Totaal[[#This Row],[Draaiuren Verwijder Asfalt]],0)+IF(Baseline!C188="NVT",Baseline_Bouwplaats_Totaal[[#This Row],[Draaiuren Verwijder Asfalt]],0)+IF(Baseline!C188="NVT excl. D",Baseline_Bouwplaats_Totaal[[#This Row],[Draaiuren Verwijder Asfalt]],0),0)*Baseline!T188</f>
        <v>0</v>
      </c>
      <c r="V1716" s="80">
        <f>_xlfn.IFNA(IF(Baseline!C188="Bestaande situatie",Baseline_Bouwplaats_Totaal[[#This Row],[Draaiuren Verwijder Overig]],0)+IF(Baseline!C188="NVT",Baseline_Bouwplaats_Totaal[[#This Row],[Draaiuren Verwijder Overig]],0)+IF(Baseline!C188="NVT excl. D",Baseline_Bouwplaats_Totaal[[#This Row],[Draaiuren Verwijder Overig]],0),0)*Baseline!T188</f>
        <v>0</v>
      </c>
      <c r="W171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16" s="80">
        <f>Baseline_Bouwplaats_Totaal[[#This Row],[Emissieloos bouwplaats]]+Baseline_Bouwplaats_Totaal[[#This Row],[Emissieloos bouwplaats Vervangingen]]</f>
        <v>0</v>
      </c>
      <c r="Y171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16" s="80">
        <f>Baseline_Bouwplaats_Totaal[[#This Row],[Totaal Emissieloos Bouwplaats]]+Baseline_Bouwplaats_Totaal[[#This Row],[Totaal Niet Emissieloos Bouwplaats]]</f>
        <v>0</v>
      </c>
      <c r="AA1716" s="238"/>
      <c r="AB1716" s="203" t="e">
        <f>_xlfn.IFNA((VLOOKUP(Baseline!AC188,Brandstofmachines_Omrekentabel[#All],6,FALSE)*Baseline_Bouwplaats_Totaal[[#This Row],[Verbruik Bouw Asfalt '[liter/kWh/kg']]]),0)+_xlfn.IFNA((VLOOKUP(Baseline!AD18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88,Brandstofmachines_Omrekentabel[#All],6,FALSE)*Baseline_Bouwplaats_Totaal[[#This Row],[Verbruik Verwijder Overig '[liter/kWh/kg']]]),0)</f>
        <v>#REF!</v>
      </c>
      <c r="AC1716" s="205" t="e">
        <f>_xlfn.IFNA((VLOOKUP(Baseline!AC188,Brandstofmachines_Omrekentabel[#All],6,FALSE)*Baseline_Bouwplaats_Totaal[[#This Row],[Verbruik Bouw Asfalt '[liter/kWh/kg']]])*VLOOKUP(Baseline!AC188,Brandstofmachines_Omrekentabel[#All],11,FALSE),0)+_xlfn.IFNA((VLOOKUP(Baseline!AD188,Brandstofmachines_Omrekentabel[#All],6,FALSE)*Baseline_Bouwplaats_Totaal[[#This Row],[Verbruik Bouw Overig '[liter/kWh/kg']]])*VLOOKUP(Baseline!AD18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88,Brandstofmachines_Omrekentabel[#All],6,FALSE)*Baseline_Bouwplaats_Totaal[[#This Row],[Verbruik Verwijder Overig '[liter/kWh/kg']]])*VLOOKUP(Baseline!AM188,Brandstofmachines_Omrekentabel[#All],11,FALSE),0)</f>
        <v>#REF!</v>
      </c>
    </row>
    <row r="1717" spans="2:29" ht="22.2" thickTop="1" thickBot="1" x14ac:dyDescent="0.55000000000000004">
      <c r="B1717" s="120">
        <f>Baseline!B189</f>
        <v>0</v>
      </c>
      <c r="C1717" s="35">
        <f>Baseline!F189</f>
        <v>0</v>
      </c>
      <c r="D1717" s="82">
        <f>_xlfn.IFNA(IF(Baseline!C189="Nieuwe situatie",(Baseline!R189/(VLOOKUP(Baseline!AC189,Database_Asfalt_Aanlegset[#All],60,FALSE)/8)),0)+IF(Baseline!C189="NVT",(Baseline!R189/(VLOOKUP(Baseline!AC189,Database_Asfalt_Aanlegset[#All],60,FALSE)/8)),0)+IF(Baseline!C189="NVT excl. D",(Baseline!R189/(VLOOKUP(Baseline!AC189,Database_Asfalt_Aanlegset[#All],60,FALSE)/8)),0),0)</f>
        <v>0</v>
      </c>
      <c r="E1717" s="83">
        <f>_xlfn.IFNA(IF(Baseline!C189="Nieuwe situatie",(Baseline!R189*(VLOOKUP(Baseline!AC189,Database_Asfalt_Aanlegset[#All],6,FALSE))),0)+IF(Baseline!C189="NVT",(Baseline!R189*(VLOOKUP(Baseline!AC189,Database_Asfalt_Aanlegset[#All],6,FALSE))),0)+IF(Baseline!C189="NVT excl. D",(Baseline!R189*(VLOOKUP(Baseline!AC189,Database_Asfalt_Aanlegset[#All],6,FALSE))),0),0)</f>
        <v>0</v>
      </c>
      <c r="F1717" s="83">
        <f>IFERROR(IF(Baseline!C189="Nieuwe situatie",Baseline!J189/Baseline!AF189,0)+IF(Baseline!C189="NVT",Baseline!J189/Baseline!AF189,0)+IF(Baseline!C189="NVT excl. D",Baseline!J189/Baseline!AF189,0),0)</f>
        <v>0</v>
      </c>
      <c r="G1717" s="85">
        <f>IFERROR(IF(Baseline!C189="Nieuwe situatie",(Baseline!J189/Baseline!AF189)*Baseline!AE189,0)+IF(Baseline!C189="NVT",(Baseline!J189/Baseline!AF189)*Baseline!AE189,0)+IF(Baseline!C189="NVT excl. D",(Baseline!J189/Baseline!AF189)*Baseline!AE189,0),0)</f>
        <v>0</v>
      </c>
      <c r="H1717" s="85">
        <f>_xlfn.IFNA(VLOOKUP(Baseline!AD189,Brandstofmachines_Omrekentabel[],4,FALSE),0)</f>
        <v>0</v>
      </c>
      <c r="I1717" s="85">
        <f>_xlfn.IFNA(IF(Baseline!C189="Bestaande situatie",Baseline!R189/(VLOOKUP(Baseline!AL189,Database_Asfalt_Verwijderset[#All],60,FALSE)/8),0)+IF(Baseline!C189="NVT",Baseline!R189/(VLOOKUP(Baseline!AL189,Database_Asfalt_Verwijderset[#All],60,FALSE)/8),0)+IF(Baseline!C189="NVT excl. D",Baseline!R189/(VLOOKUP(Baseline!AL189,Database_Asfalt_Verwijderset[#All],60,FALSE)/8),0),0)</f>
        <v>0</v>
      </c>
      <c r="J1717" s="85">
        <f>_xlfn.IFNA(IF(Baseline!C189="Bestaande situatie",Baseline!R189*(VLOOKUP(Baseline!AL189,Database_Asfalt_Verwijderset[#All],6,FALSE)),0)+IF(Baseline!C189="NVT",Baseline!R189*(VLOOKUP(Baseline!AL189,Database_Asfalt_Verwijderset[#All],6,FALSE)),0)+IF(Baseline!C189="NVT excl. D",Baseline!R189*(VLOOKUP(Baseline!AL189,Database_Asfalt_Verwijderset[#All],6,FALSE)),0),0)</f>
        <v>0</v>
      </c>
      <c r="K1717" s="85">
        <f>IFERROR(IF(Baseline!C189="Bestaande situatie",Baseline!J189/Baseline!AO189,0)+IF(Baseline!C189="NVT",Baseline!J189/Baseline!AO189,0)+IF(Baseline!C189="NVT excl. D",Baseline!J189/Baseline!AO189,0),0)</f>
        <v>0</v>
      </c>
      <c r="L1717" s="85">
        <f>IFERROR(IF(Baseline!C189="Bestaande situatie",(Baseline!J189/Baseline!AO189)*Baseline!AN189,0)+IF(Baseline!C189="NVT",(Baseline!J189/Baseline!AO189)*Baseline!AN189,0)+IF(Baseline!C189="NVT excl. D",(Baseline!J189/Baseline!AO189)*Baseline!AN189,0),0)</f>
        <v>0</v>
      </c>
      <c r="M1717" s="85">
        <f>_xlfn.IFNA(VLOOKUP(Baseline!AM189,Brandstofmachines_Omrekentabel[],4,FALSE),0)</f>
        <v>0</v>
      </c>
      <c r="N1717" s="85" t="str">
        <f>_xlfn.IFNA((VLOOKUP(Baseline!AC189,Database_Asfalt_Aanlegset[],61,FALSE)),"Nee")</f>
        <v>Nee</v>
      </c>
      <c r="O1717" s="85" t="str">
        <f>_xlfn.IFNA((VLOOKUP(Baseline!AD189,Database_Brandstoffen[],60,FALSE)),"Nee")</f>
        <v>Nee</v>
      </c>
      <c r="P1717" s="69" t="str">
        <f>_xlfn.IFNA((VLOOKUP(Baseline!AL189,Database_Asfalt_Verwijderset[],61,FALSE)),"Nee")</f>
        <v>Nee</v>
      </c>
      <c r="Q1717" s="69" t="str">
        <f>_xlfn.IFNA((VLOOKUP(Baseline!AM189,Database_Brandstoffen[],60,FALSE)),"Nee")</f>
        <v>Nee</v>
      </c>
      <c r="R171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17" s="77">
        <f>_xlfn.IFNA(IF(Baseline!C189="Nieuwe situatie",Baseline_Bouwplaats_Totaal[[#This Row],[Draaiuren Bouw Asfalt]],0)+IF(Baseline!C189="NVT",Baseline_Bouwplaats_Totaal[[#This Row],[Draaiuren Bouw Asfalt]],0)+IF(Baseline!C189="NVT excl. D",Baseline_Bouwplaats_Totaal[[#This Row],[Draaiuren Bouw Asfalt]],0),0)*Baseline!T189</f>
        <v>0</v>
      </c>
      <c r="T1717" s="77">
        <f>_xlfn.IFNA(IF(Baseline!C189="Nieuwe situatie",Baseline_Bouwplaats_Totaal[[#This Row],[Draaiuren Bouw Overig]],0)+IF(Baseline!C189="NVT",Baseline_Bouwplaats_Totaal[[#This Row],[Draaiuren Bouw Overig]],0)+IF(Baseline!C189="NVT excl. D",Baseline_Bouwplaats_Totaal[[#This Row],[Draaiuren Bouw Overig]],0),0)*Baseline!T189</f>
        <v>0</v>
      </c>
      <c r="U1717" s="80">
        <f>_xlfn.IFNA(IF(Baseline!C189="Bestaande situatie",Baseline_Bouwplaats_Totaal[[#This Row],[Draaiuren Verwijder Asfalt]],0)+IF(Baseline!C189="NVT",Baseline_Bouwplaats_Totaal[[#This Row],[Draaiuren Verwijder Asfalt]],0)+IF(Baseline!C189="NVT excl. D",Baseline_Bouwplaats_Totaal[[#This Row],[Draaiuren Verwijder Asfalt]],0),0)*Baseline!T189</f>
        <v>0</v>
      </c>
      <c r="V1717" s="80">
        <f>_xlfn.IFNA(IF(Baseline!C189="Bestaande situatie",Baseline_Bouwplaats_Totaal[[#This Row],[Draaiuren Verwijder Overig]],0)+IF(Baseline!C189="NVT",Baseline_Bouwplaats_Totaal[[#This Row],[Draaiuren Verwijder Overig]],0)+IF(Baseline!C189="NVT excl. D",Baseline_Bouwplaats_Totaal[[#This Row],[Draaiuren Verwijder Overig]],0),0)*Baseline!T189</f>
        <v>0</v>
      </c>
      <c r="W171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17" s="80">
        <f>Baseline_Bouwplaats_Totaal[[#This Row],[Emissieloos bouwplaats]]+Baseline_Bouwplaats_Totaal[[#This Row],[Emissieloos bouwplaats Vervangingen]]</f>
        <v>0</v>
      </c>
      <c r="Y171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17" s="80">
        <f>Baseline_Bouwplaats_Totaal[[#This Row],[Totaal Emissieloos Bouwplaats]]+Baseline_Bouwplaats_Totaal[[#This Row],[Totaal Niet Emissieloos Bouwplaats]]</f>
        <v>0</v>
      </c>
      <c r="AA1717" s="238"/>
      <c r="AB1717" s="203" t="e">
        <f>_xlfn.IFNA((VLOOKUP(Baseline!AC189,Brandstofmachines_Omrekentabel[#All],6,FALSE)*Baseline_Bouwplaats_Totaal[[#This Row],[Verbruik Bouw Asfalt '[liter/kWh/kg']]]),0)+_xlfn.IFNA((VLOOKUP(Baseline!AD18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89,Brandstofmachines_Omrekentabel[#All],6,FALSE)*Baseline_Bouwplaats_Totaal[[#This Row],[Verbruik Verwijder Overig '[liter/kWh/kg']]]),0)</f>
        <v>#REF!</v>
      </c>
      <c r="AC1717" s="205" t="e">
        <f>_xlfn.IFNA((VLOOKUP(Baseline!AC189,Brandstofmachines_Omrekentabel[#All],6,FALSE)*Baseline_Bouwplaats_Totaal[[#This Row],[Verbruik Bouw Asfalt '[liter/kWh/kg']]])*VLOOKUP(Baseline!AC189,Brandstofmachines_Omrekentabel[#All],11,FALSE),0)+_xlfn.IFNA((VLOOKUP(Baseline!AD189,Brandstofmachines_Omrekentabel[#All],6,FALSE)*Baseline_Bouwplaats_Totaal[[#This Row],[Verbruik Bouw Overig '[liter/kWh/kg']]])*VLOOKUP(Baseline!AD18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89,Brandstofmachines_Omrekentabel[#All],6,FALSE)*Baseline_Bouwplaats_Totaal[[#This Row],[Verbruik Verwijder Overig '[liter/kWh/kg']]])*VLOOKUP(Baseline!AM189,Brandstofmachines_Omrekentabel[#All],11,FALSE),0)</f>
        <v>#REF!</v>
      </c>
    </row>
    <row r="1718" spans="2:29" ht="22.2" thickTop="1" thickBot="1" x14ac:dyDescent="0.55000000000000004">
      <c r="B1718" s="120">
        <f>Baseline!B190</f>
        <v>0</v>
      </c>
      <c r="C1718" s="35">
        <f>Baseline!F190</f>
        <v>0</v>
      </c>
      <c r="D1718" s="82">
        <f>_xlfn.IFNA(IF(Baseline!C190="Nieuwe situatie",(Baseline!R190/(VLOOKUP(Baseline!AC190,Database_Asfalt_Aanlegset[#All],60,FALSE)/8)),0)+IF(Baseline!C190="NVT",(Baseline!R190/(VLOOKUP(Baseline!AC190,Database_Asfalt_Aanlegset[#All],60,FALSE)/8)),0)+IF(Baseline!C190="NVT excl. D",(Baseline!R190/(VLOOKUP(Baseline!AC190,Database_Asfalt_Aanlegset[#All],60,FALSE)/8)),0),0)</f>
        <v>0</v>
      </c>
      <c r="E1718" s="83">
        <f>_xlfn.IFNA(IF(Baseline!C190="Nieuwe situatie",(Baseline!R190*(VLOOKUP(Baseline!AC190,Database_Asfalt_Aanlegset[#All],6,FALSE))),0)+IF(Baseline!C190="NVT",(Baseline!R190*(VLOOKUP(Baseline!AC190,Database_Asfalt_Aanlegset[#All],6,FALSE))),0)+IF(Baseline!C190="NVT excl. D",(Baseline!R190*(VLOOKUP(Baseline!AC190,Database_Asfalt_Aanlegset[#All],6,FALSE))),0),0)</f>
        <v>0</v>
      </c>
      <c r="F1718" s="83">
        <f>IFERROR(IF(Baseline!C190="Nieuwe situatie",Baseline!J190/Baseline!AF190,0)+IF(Baseline!C190="NVT",Baseline!J190/Baseline!AF190,0)+IF(Baseline!C190="NVT excl. D",Baseline!J190/Baseline!AF190,0),0)</f>
        <v>0</v>
      </c>
      <c r="G1718" s="85">
        <f>IFERROR(IF(Baseline!C190="Nieuwe situatie",(Baseline!J190/Baseline!AF190)*Baseline!AE190,0)+IF(Baseline!C190="NVT",(Baseline!J190/Baseline!AF190)*Baseline!AE190,0)+IF(Baseline!C190="NVT excl. D",(Baseline!J190/Baseline!AF190)*Baseline!AE190,0),0)</f>
        <v>0</v>
      </c>
      <c r="H1718" s="85">
        <f>_xlfn.IFNA(VLOOKUP(Baseline!AD190,Brandstofmachines_Omrekentabel[],4,FALSE),0)</f>
        <v>0</v>
      </c>
      <c r="I1718" s="85">
        <f>_xlfn.IFNA(IF(Baseline!C190="Bestaande situatie",Baseline!R190/(VLOOKUP(Baseline!AL190,Database_Asfalt_Verwijderset[#All],60,FALSE)/8),0)+IF(Baseline!C190="NVT",Baseline!R190/(VLOOKUP(Baseline!AL190,Database_Asfalt_Verwijderset[#All],60,FALSE)/8),0)+IF(Baseline!C190="NVT excl. D",Baseline!R190/(VLOOKUP(Baseline!AL190,Database_Asfalt_Verwijderset[#All],60,FALSE)/8),0),0)</f>
        <v>0</v>
      </c>
      <c r="J1718" s="85">
        <f>_xlfn.IFNA(IF(Baseline!C190="Bestaande situatie",Baseline!R190*(VLOOKUP(Baseline!AL190,Database_Asfalt_Verwijderset[#All],6,FALSE)),0)+IF(Baseline!C190="NVT",Baseline!R190*(VLOOKUP(Baseline!AL190,Database_Asfalt_Verwijderset[#All],6,FALSE)),0)+IF(Baseline!C190="NVT excl. D",Baseline!R190*(VLOOKUP(Baseline!AL190,Database_Asfalt_Verwijderset[#All],6,FALSE)),0),0)</f>
        <v>0</v>
      </c>
      <c r="K1718" s="85">
        <f>IFERROR(IF(Baseline!C190="Bestaande situatie",Baseline!J190/Baseline!AO190,0)+IF(Baseline!C190="NVT",Baseline!J190/Baseline!AO190,0)+IF(Baseline!C190="NVT excl. D",Baseline!J190/Baseline!AO190,0),0)</f>
        <v>0</v>
      </c>
      <c r="L1718" s="85">
        <f>IFERROR(IF(Baseline!C190="Bestaande situatie",(Baseline!J190/Baseline!AO190)*Baseline!AN190,0)+IF(Baseline!C190="NVT",(Baseline!J190/Baseline!AO190)*Baseline!AN190,0)+IF(Baseline!C190="NVT excl. D",(Baseline!J190/Baseline!AO190)*Baseline!AN190,0),0)</f>
        <v>0</v>
      </c>
      <c r="M1718" s="85">
        <f>_xlfn.IFNA(VLOOKUP(Baseline!AM190,Brandstofmachines_Omrekentabel[],4,FALSE),0)</f>
        <v>0</v>
      </c>
      <c r="N1718" s="85" t="str">
        <f>_xlfn.IFNA((VLOOKUP(Baseline!AC190,Database_Asfalt_Aanlegset[],61,FALSE)),"Nee")</f>
        <v>Nee</v>
      </c>
      <c r="O1718" s="85" t="str">
        <f>_xlfn.IFNA((VLOOKUP(Baseline!AD190,Database_Brandstoffen[],60,FALSE)),"Nee")</f>
        <v>Nee</v>
      </c>
      <c r="P1718" s="69" t="str">
        <f>_xlfn.IFNA((VLOOKUP(Baseline!AL190,Database_Asfalt_Verwijderset[],61,FALSE)),"Nee")</f>
        <v>Nee</v>
      </c>
      <c r="Q1718" s="69" t="str">
        <f>_xlfn.IFNA((VLOOKUP(Baseline!AM190,Database_Brandstoffen[],60,FALSE)),"Nee")</f>
        <v>Nee</v>
      </c>
      <c r="R171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18" s="77">
        <f>_xlfn.IFNA(IF(Baseline!C190="Nieuwe situatie",Baseline_Bouwplaats_Totaal[[#This Row],[Draaiuren Bouw Asfalt]],0)+IF(Baseline!C190="NVT",Baseline_Bouwplaats_Totaal[[#This Row],[Draaiuren Bouw Asfalt]],0)+IF(Baseline!C190="NVT excl. D",Baseline_Bouwplaats_Totaal[[#This Row],[Draaiuren Bouw Asfalt]],0),0)*Baseline!T190</f>
        <v>0</v>
      </c>
      <c r="T1718" s="77">
        <f>_xlfn.IFNA(IF(Baseline!C190="Nieuwe situatie",Baseline_Bouwplaats_Totaal[[#This Row],[Draaiuren Bouw Overig]],0)+IF(Baseline!C190="NVT",Baseline_Bouwplaats_Totaal[[#This Row],[Draaiuren Bouw Overig]],0)+IF(Baseline!C190="NVT excl. D",Baseline_Bouwplaats_Totaal[[#This Row],[Draaiuren Bouw Overig]],0),0)*Baseline!T190</f>
        <v>0</v>
      </c>
      <c r="U1718" s="80">
        <f>_xlfn.IFNA(IF(Baseline!C190="Bestaande situatie",Baseline_Bouwplaats_Totaal[[#This Row],[Draaiuren Verwijder Asfalt]],0)+IF(Baseline!C190="NVT",Baseline_Bouwplaats_Totaal[[#This Row],[Draaiuren Verwijder Asfalt]],0)+IF(Baseline!C190="NVT excl. D",Baseline_Bouwplaats_Totaal[[#This Row],[Draaiuren Verwijder Asfalt]],0),0)*Baseline!T190</f>
        <v>0</v>
      </c>
      <c r="V1718" s="80">
        <f>_xlfn.IFNA(IF(Baseline!C190="Bestaande situatie",Baseline_Bouwplaats_Totaal[[#This Row],[Draaiuren Verwijder Overig]],0)+IF(Baseline!C190="NVT",Baseline_Bouwplaats_Totaal[[#This Row],[Draaiuren Verwijder Overig]],0)+IF(Baseline!C190="NVT excl. D",Baseline_Bouwplaats_Totaal[[#This Row],[Draaiuren Verwijder Overig]],0),0)*Baseline!T190</f>
        <v>0</v>
      </c>
      <c r="W171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18" s="80">
        <f>Baseline_Bouwplaats_Totaal[[#This Row],[Emissieloos bouwplaats]]+Baseline_Bouwplaats_Totaal[[#This Row],[Emissieloos bouwplaats Vervangingen]]</f>
        <v>0</v>
      </c>
      <c r="Y171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18" s="80">
        <f>Baseline_Bouwplaats_Totaal[[#This Row],[Totaal Emissieloos Bouwplaats]]+Baseline_Bouwplaats_Totaal[[#This Row],[Totaal Niet Emissieloos Bouwplaats]]</f>
        <v>0</v>
      </c>
      <c r="AA1718" s="238"/>
      <c r="AB1718" s="203" t="e">
        <f>_xlfn.IFNA((VLOOKUP(Baseline!AC190,Brandstofmachines_Omrekentabel[#All],6,FALSE)*Baseline_Bouwplaats_Totaal[[#This Row],[Verbruik Bouw Asfalt '[liter/kWh/kg']]]),0)+_xlfn.IFNA((VLOOKUP(Baseline!AD19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90,Brandstofmachines_Omrekentabel[#All],6,FALSE)*Baseline_Bouwplaats_Totaal[[#This Row],[Verbruik Verwijder Overig '[liter/kWh/kg']]]),0)</f>
        <v>#REF!</v>
      </c>
      <c r="AC1718" s="205" t="e">
        <f>_xlfn.IFNA((VLOOKUP(Baseline!AC190,Brandstofmachines_Omrekentabel[#All],6,FALSE)*Baseline_Bouwplaats_Totaal[[#This Row],[Verbruik Bouw Asfalt '[liter/kWh/kg']]])*VLOOKUP(Baseline!AC190,Brandstofmachines_Omrekentabel[#All],11,FALSE),0)+_xlfn.IFNA((VLOOKUP(Baseline!AD190,Brandstofmachines_Omrekentabel[#All],6,FALSE)*Baseline_Bouwplaats_Totaal[[#This Row],[Verbruik Bouw Overig '[liter/kWh/kg']]])*VLOOKUP(Baseline!AD19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90,Brandstofmachines_Omrekentabel[#All],6,FALSE)*Baseline_Bouwplaats_Totaal[[#This Row],[Verbruik Verwijder Overig '[liter/kWh/kg']]])*VLOOKUP(Baseline!AM190,Brandstofmachines_Omrekentabel[#All],11,FALSE),0)</f>
        <v>#REF!</v>
      </c>
    </row>
    <row r="1719" spans="2:29" ht="22.2" thickTop="1" thickBot="1" x14ac:dyDescent="0.55000000000000004">
      <c r="B1719" s="120">
        <f>Baseline!B191</f>
        <v>0</v>
      </c>
      <c r="C1719" s="35">
        <f>Baseline!F191</f>
        <v>0</v>
      </c>
      <c r="D1719" s="82">
        <f>_xlfn.IFNA(IF(Baseline!C191="Nieuwe situatie",(Baseline!R191/(VLOOKUP(Baseline!AC191,Database_Asfalt_Aanlegset[#All],60,FALSE)/8)),0)+IF(Baseline!C191="NVT",(Baseline!R191/(VLOOKUP(Baseline!AC191,Database_Asfalt_Aanlegset[#All],60,FALSE)/8)),0)+IF(Baseline!C191="NVT excl. D",(Baseline!R191/(VLOOKUP(Baseline!AC191,Database_Asfalt_Aanlegset[#All],60,FALSE)/8)),0),0)</f>
        <v>0</v>
      </c>
      <c r="E1719" s="83">
        <f>_xlfn.IFNA(IF(Baseline!C191="Nieuwe situatie",(Baseline!R191*(VLOOKUP(Baseline!AC191,Database_Asfalt_Aanlegset[#All],6,FALSE))),0)+IF(Baseline!C191="NVT",(Baseline!R191*(VLOOKUP(Baseline!AC191,Database_Asfalt_Aanlegset[#All],6,FALSE))),0)+IF(Baseline!C191="NVT excl. D",(Baseline!R191*(VLOOKUP(Baseline!AC191,Database_Asfalt_Aanlegset[#All],6,FALSE))),0),0)</f>
        <v>0</v>
      </c>
      <c r="F1719" s="83">
        <f>IFERROR(IF(Baseline!C191="Nieuwe situatie",Baseline!J191/Baseline!AF191,0)+IF(Baseline!C191="NVT",Baseline!J191/Baseline!AF191,0)+IF(Baseline!C191="NVT excl. D",Baseline!J191/Baseline!AF191,0),0)</f>
        <v>0</v>
      </c>
      <c r="G1719" s="85">
        <f>IFERROR(IF(Baseline!C191="Nieuwe situatie",(Baseline!J191/Baseline!AF191)*Baseline!AE191,0)+IF(Baseline!C191="NVT",(Baseline!J191/Baseline!AF191)*Baseline!AE191,0)+IF(Baseline!C191="NVT excl. D",(Baseline!J191/Baseline!AF191)*Baseline!AE191,0),0)</f>
        <v>0</v>
      </c>
      <c r="H1719" s="85">
        <f>_xlfn.IFNA(VLOOKUP(Baseline!AD191,Brandstofmachines_Omrekentabel[],4,FALSE),0)</f>
        <v>0</v>
      </c>
      <c r="I1719" s="85">
        <f>_xlfn.IFNA(IF(Baseline!C191="Bestaande situatie",Baseline!R191/(VLOOKUP(Baseline!AL191,Database_Asfalt_Verwijderset[#All],60,FALSE)/8),0)+IF(Baseline!C191="NVT",Baseline!R191/(VLOOKUP(Baseline!AL191,Database_Asfalt_Verwijderset[#All],60,FALSE)/8),0)+IF(Baseline!C191="NVT excl. D",Baseline!R191/(VLOOKUP(Baseline!AL191,Database_Asfalt_Verwijderset[#All],60,FALSE)/8),0),0)</f>
        <v>0</v>
      </c>
      <c r="J1719" s="85">
        <f>_xlfn.IFNA(IF(Baseline!C191="Bestaande situatie",Baseline!R191*(VLOOKUP(Baseline!AL191,Database_Asfalt_Verwijderset[#All],6,FALSE)),0)+IF(Baseline!C191="NVT",Baseline!R191*(VLOOKUP(Baseline!AL191,Database_Asfalt_Verwijderset[#All],6,FALSE)),0)+IF(Baseline!C191="NVT excl. D",Baseline!R191*(VLOOKUP(Baseline!AL191,Database_Asfalt_Verwijderset[#All],6,FALSE)),0),0)</f>
        <v>0</v>
      </c>
      <c r="K1719" s="85">
        <f>IFERROR(IF(Baseline!C191="Bestaande situatie",Baseline!J191/Baseline!AO191,0)+IF(Baseline!C191="NVT",Baseline!J191/Baseline!AO191,0)+IF(Baseline!C191="NVT excl. D",Baseline!J191/Baseline!AO191,0),0)</f>
        <v>0</v>
      </c>
      <c r="L1719" s="85">
        <f>IFERROR(IF(Baseline!C191="Bestaande situatie",(Baseline!J191/Baseline!AO191)*Baseline!AN191,0)+IF(Baseline!C191="NVT",(Baseline!J191/Baseline!AO191)*Baseline!AN191,0)+IF(Baseline!C191="NVT excl. D",(Baseline!J191/Baseline!AO191)*Baseline!AN191,0),0)</f>
        <v>0</v>
      </c>
      <c r="M1719" s="85">
        <f>_xlfn.IFNA(VLOOKUP(Baseline!AM191,Brandstofmachines_Omrekentabel[],4,FALSE),0)</f>
        <v>0</v>
      </c>
      <c r="N1719" s="85" t="str">
        <f>_xlfn.IFNA((VLOOKUP(Baseline!AC191,Database_Asfalt_Aanlegset[],61,FALSE)),"Nee")</f>
        <v>Nee</v>
      </c>
      <c r="O1719" s="85" t="str">
        <f>_xlfn.IFNA((VLOOKUP(Baseline!AD191,Database_Brandstoffen[],60,FALSE)),"Nee")</f>
        <v>Nee</v>
      </c>
      <c r="P1719" s="69" t="str">
        <f>_xlfn.IFNA((VLOOKUP(Baseline!AL191,Database_Asfalt_Verwijderset[],61,FALSE)),"Nee")</f>
        <v>Nee</v>
      </c>
      <c r="Q1719" s="69" t="str">
        <f>_xlfn.IFNA((VLOOKUP(Baseline!AM191,Database_Brandstoffen[],60,FALSE)),"Nee")</f>
        <v>Nee</v>
      </c>
      <c r="R171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19" s="77">
        <f>_xlfn.IFNA(IF(Baseline!C191="Nieuwe situatie",Baseline_Bouwplaats_Totaal[[#This Row],[Draaiuren Bouw Asfalt]],0)+IF(Baseline!C191="NVT",Baseline_Bouwplaats_Totaal[[#This Row],[Draaiuren Bouw Asfalt]],0)+IF(Baseline!C191="NVT excl. D",Baseline_Bouwplaats_Totaal[[#This Row],[Draaiuren Bouw Asfalt]],0),0)*Baseline!T191</f>
        <v>0</v>
      </c>
      <c r="T1719" s="77">
        <f>_xlfn.IFNA(IF(Baseline!C191="Nieuwe situatie",Baseline_Bouwplaats_Totaal[[#This Row],[Draaiuren Bouw Overig]],0)+IF(Baseline!C191="NVT",Baseline_Bouwplaats_Totaal[[#This Row],[Draaiuren Bouw Overig]],0)+IF(Baseline!C191="NVT excl. D",Baseline_Bouwplaats_Totaal[[#This Row],[Draaiuren Bouw Overig]],0),0)*Baseline!T191</f>
        <v>0</v>
      </c>
      <c r="U1719" s="80">
        <f>_xlfn.IFNA(IF(Baseline!C191="Bestaande situatie",Baseline_Bouwplaats_Totaal[[#This Row],[Draaiuren Verwijder Asfalt]],0)+IF(Baseline!C191="NVT",Baseline_Bouwplaats_Totaal[[#This Row],[Draaiuren Verwijder Asfalt]],0)+IF(Baseline!C191="NVT excl. D",Baseline_Bouwplaats_Totaal[[#This Row],[Draaiuren Verwijder Asfalt]],0),0)*Baseline!T191</f>
        <v>0</v>
      </c>
      <c r="V1719" s="80">
        <f>_xlfn.IFNA(IF(Baseline!C191="Bestaande situatie",Baseline_Bouwplaats_Totaal[[#This Row],[Draaiuren Verwijder Overig]],0)+IF(Baseline!C191="NVT",Baseline_Bouwplaats_Totaal[[#This Row],[Draaiuren Verwijder Overig]],0)+IF(Baseline!C191="NVT excl. D",Baseline_Bouwplaats_Totaal[[#This Row],[Draaiuren Verwijder Overig]],0),0)*Baseline!T191</f>
        <v>0</v>
      </c>
      <c r="W171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19" s="80">
        <f>Baseline_Bouwplaats_Totaal[[#This Row],[Emissieloos bouwplaats]]+Baseline_Bouwplaats_Totaal[[#This Row],[Emissieloos bouwplaats Vervangingen]]</f>
        <v>0</v>
      </c>
      <c r="Y171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19" s="80">
        <f>Baseline_Bouwplaats_Totaal[[#This Row],[Totaal Emissieloos Bouwplaats]]+Baseline_Bouwplaats_Totaal[[#This Row],[Totaal Niet Emissieloos Bouwplaats]]</f>
        <v>0</v>
      </c>
      <c r="AA1719" s="238"/>
      <c r="AB1719" s="203" t="e">
        <f>_xlfn.IFNA((VLOOKUP(Baseline!AC191,Brandstofmachines_Omrekentabel[#All],6,FALSE)*Baseline_Bouwplaats_Totaal[[#This Row],[Verbruik Bouw Asfalt '[liter/kWh/kg']]]),0)+_xlfn.IFNA((VLOOKUP(Baseline!AD19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91,Brandstofmachines_Omrekentabel[#All],6,FALSE)*Baseline_Bouwplaats_Totaal[[#This Row],[Verbruik Verwijder Overig '[liter/kWh/kg']]]),0)</f>
        <v>#REF!</v>
      </c>
      <c r="AC1719" s="205" t="e">
        <f>_xlfn.IFNA((VLOOKUP(Baseline!AC191,Brandstofmachines_Omrekentabel[#All],6,FALSE)*Baseline_Bouwplaats_Totaal[[#This Row],[Verbruik Bouw Asfalt '[liter/kWh/kg']]])*VLOOKUP(Baseline!AC191,Brandstofmachines_Omrekentabel[#All],11,FALSE),0)+_xlfn.IFNA((VLOOKUP(Baseline!AD191,Brandstofmachines_Omrekentabel[#All],6,FALSE)*Baseline_Bouwplaats_Totaal[[#This Row],[Verbruik Bouw Overig '[liter/kWh/kg']]])*VLOOKUP(Baseline!AD19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91,Brandstofmachines_Omrekentabel[#All],6,FALSE)*Baseline_Bouwplaats_Totaal[[#This Row],[Verbruik Verwijder Overig '[liter/kWh/kg']]])*VLOOKUP(Baseline!AM191,Brandstofmachines_Omrekentabel[#All],11,FALSE),0)</f>
        <v>#REF!</v>
      </c>
    </row>
    <row r="1720" spans="2:29" ht="22.2" thickTop="1" thickBot="1" x14ac:dyDescent="0.55000000000000004">
      <c r="B1720" s="120">
        <f>Baseline!B192</f>
        <v>0</v>
      </c>
      <c r="C1720" s="35">
        <f>Baseline!F192</f>
        <v>0</v>
      </c>
      <c r="D1720" s="82">
        <f>_xlfn.IFNA(IF(Baseline!C192="Nieuwe situatie",(Baseline!R192/(VLOOKUP(Baseline!AC192,Database_Asfalt_Aanlegset[#All],60,FALSE)/8)),0)+IF(Baseline!C192="NVT",(Baseline!R192/(VLOOKUP(Baseline!AC192,Database_Asfalt_Aanlegset[#All],60,FALSE)/8)),0)+IF(Baseline!C192="NVT excl. D",(Baseline!R192/(VLOOKUP(Baseline!AC192,Database_Asfalt_Aanlegset[#All],60,FALSE)/8)),0),0)</f>
        <v>0</v>
      </c>
      <c r="E1720" s="83">
        <f>_xlfn.IFNA(IF(Baseline!C192="Nieuwe situatie",(Baseline!R192*(VLOOKUP(Baseline!AC192,Database_Asfalt_Aanlegset[#All],6,FALSE))),0)+IF(Baseline!C192="NVT",(Baseline!R192*(VLOOKUP(Baseline!AC192,Database_Asfalt_Aanlegset[#All],6,FALSE))),0)+IF(Baseline!C192="NVT excl. D",(Baseline!R192*(VLOOKUP(Baseline!AC192,Database_Asfalt_Aanlegset[#All],6,FALSE))),0),0)</f>
        <v>0</v>
      </c>
      <c r="F1720" s="83">
        <f>IFERROR(IF(Baseline!C192="Nieuwe situatie",Baseline!J192/Baseline!AF192,0)+IF(Baseline!C192="NVT",Baseline!J192/Baseline!AF192,0)+IF(Baseline!C192="NVT excl. D",Baseline!J192/Baseline!AF192,0),0)</f>
        <v>0</v>
      </c>
      <c r="G1720" s="85">
        <f>IFERROR(IF(Baseline!C192="Nieuwe situatie",(Baseline!J192/Baseline!AF192)*Baseline!AE192,0)+IF(Baseline!C192="NVT",(Baseline!J192/Baseline!AF192)*Baseline!AE192,0)+IF(Baseline!C192="NVT excl. D",(Baseline!J192/Baseline!AF192)*Baseline!AE192,0),0)</f>
        <v>0</v>
      </c>
      <c r="H1720" s="85">
        <f>_xlfn.IFNA(VLOOKUP(Baseline!AD192,Brandstofmachines_Omrekentabel[],4,FALSE),0)</f>
        <v>0</v>
      </c>
      <c r="I1720" s="85">
        <f>_xlfn.IFNA(IF(Baseline!C192="Bestaande situatie",Baseline!R192/(VLOOKUP(Baseline!AL192,Database_Asfalt_Verwijderset[#All],60,FALSE)/8),0)+IF(Baseline!C192="NVT",Baseline!R192/(VLOOKUP(Baseline!AL192,Database_Asfalt_Verwijderset[#All],60,FALSE)/8),0)+IF(Baseline!C192="NVT excl. D",Baseline!R192/(VLOOKUP(Baseline!AL192,Database_Asfalt_Verwijderset[#All],60,FALSE)/8),0),0)</f>
        <v>0</v>
      </c>
      <c r="J1720" s="85">
        <f>_xlfn.IFNA(IF(Baseline!C192="Bestaande situatie",Baseline!R192*(VLOOKUP(Baseline!AL192,Database_Asfalt_Verwijderset[#All],6,FALSE)),0)+IF(Baseline!C192="NVT",Baseline!R192*(VLOOKUP(Baseline!AL192,Database_Asfalt_Verwijderset[#All],6,FALSE)),0)+IF(Baseline!C192="NVT excl. D",Baseline!R192*(VLOOKUP(Baseline!AL192,Database_Asfalt_Verwijderset[#All],6,FALSE)),0),0)</f>
        <v>0</v>
      </c>
      <c r="K1720" s="85">
        <f>IFERROR(IF(Baseline!C192="Bestaande situatie",Baseline!J192/Baseline!AO192,0)+IF(Baseline!C192="NVT",Baseline!J192/Baseline!AO192,0)+IF(Baseline!C192="NVT excl. D",Baseline!J192/Baseline!AO192,0),0)</f>
        <v>0</v>
      </c>
      <c r="L1720" s="85">
        <f>IFERROR(IF(Baseline!C192="Bestaande situatie",(Baseline!J192/Baseline!AO192)*Baseline!AN192,0)+IF(Baseline!C192="NVT",(Baseline!J192/Baseline!AO192)*Baseline!AN192,0)+IF(Baseline!C192="NVT excl. D",(Baseline!J192/Baseline!AO192)*Baseline!AN192,0),0)</f>
        <v>0</v>
      </c>
      <c r="M1720" s="85">
        <f>_xlfn.IFNA(VLOOKUP(Baseline!AM192,Brandstofmachines_Omrekentabel[],4,FALSE),0)</f>
        <v>0</v>
      </c>
      <c r="N1720" s="85" t="str">
        <f>_xlfn.IFNA((VLOOKUP(Baseline!AC192,Database_Asfalt_Aanlegset[],61,FALSE)),"Nee")</f>
        <v>Nee</v>
      </c>
      <c r="O1720" s="85" t="str">
        <f>_xlfn.IFNA((VLOOKUP(Baseline!AD192,Database_Brandstoffen[],60,FALSE)),"Nee")</f>
        <v>Nee</v>
      </c>
      <c r="P1720" s="69" t="str">
        <f>_xlfn.IFNA((VLOOKUP(Baseline!AL192,Database_Asfalt_Verwijderset[],61,FALSE)),"Nee")</f>
        <v>Nee</v>
      </c>
      <c r="Q1720" s="69" t="str">
        <f>_xlfn.IFNA((VLOOKUP(Baseline!AM192,Database_Brandstoffen[],60,FALSE)),"Nee")</f>
        <v>Nee</v>
      </c>
      <c r="R172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20" s="77">
        <f>_xlfn.IFNA(IF(Baseline!C192="Nieuwe situatie",Baseline_Bouwplaats_Totaal[[#This Row],[Draaiuren Bouw Asfalt]],0)+IF(Baseline!C192="NVT",Baseline_Bouwplaats_Totaal[[#This Row],[Draaiuren Bouw Asfalt]],0)+IF(Baseline!C192="NVT excl. D",Baseline_Bouwplaats_Totaal[[#This Row],[Draaiuren Bouw Asfalt]],0),0)*Baseline!T192</f>
        <v>0</v>
      </c>
      <c r="T1720" s="77">
        <f>_xlfn.IFNA(IF(Baseline!C192="Nieuwe situatie",Baseline_Bouwplaats_Totaal[[#This Row],[Draaiuren Bouw Overig]],0)+IF(Baseline!C192="NVT",Baseline_Bouwplaats_Totaal[[#This Row],[Draaiuren Bouw Overig]],0)+IF(Baseline!C192="NVT excl. D",Baseline_Bouwplaats_Totaal[[#This Row],[Draaiuren Bouw Overig]],0),0)*Baseline!T192</f>
        <v>0</v>
      </c>
      <c r="U1720" s="80">
        <f>_xlfn.IFNA(IF(Baseline!C192="Bestaande situatie",Baseline_Bouwplaats_Totaal[[#This Row],[Draaiuren Verwijder Asfalt]],0)+IF(Baseline!C192="NVT",Baseline_Bouwplaats_Totaal[[#This Row],[Draaiuren Verwijder Asfalt]],0)+IF(Baseline!C192="NVT excl. D",Baseline_Bouwplaats_Totaal[[#This Row],[Draaiuren Verwijder Asfalt]],0),0)*Baseline!T192</f>
        <v>0</v>
      </c>
      <c r="V1720" s="80">
        <f>_xlfn.IFNA(IF(Baseline!C192="Bestaande situatie",Baseline_Bouwplaats_Totaal[[#This Row],[Draaiuren Verwijder Overig]],0)+IF(Baseline!C192="NVT",Baseline_Bouwplaats_Totaal[[#This Row],[Draaiuren Verwijder Overig]],0)+IF(Baseline!C192="NVT excl. D",Baseline_Bouwplaats_Totaal[[#This Row],[Draaiuren Verwijder Overig]],0),0)*Baseline!T192</f>
        <v>0</v>
      </c>
      <c r="W172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20" s="80">
        <f>Baseline_Bouwplaats_Totaal[[#This Row],[Emissieloos bouwplaats]]+Baseline_Bouwplaats_Totaal[[#This Row],[Emissieloos bouwplaats Vervangingen]]</f>
        <v>0</v>
      </c>
      <c r="Y172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20" s="80">
        <f>Baseline_Bouwplaats_Totaal[[#This Row],[Totaal Emissieloos Bouwplaats]]+Baseline_Bouwplaats_Totaal[[#This Row],[Totaal Niet Emissieloos Bouwplaats]]</f>
        <v>0</v>
      </c>
      <c r="AA1720" s="238"/>
      <c r="AB1720" s="203" t="e">
        <f>_xlfn.IFNA((VLOOKUP(Baseline!AC192,Brandstofmachines_Omrekentabel[#All],6,FALSE)*Baseline_Bouwplaats_Totaal[[#This Row],[Verbruik Bouw Asfalt '[liter/kWh/kg']]]),0)+_xlfn.IFNA((VLOOKUP(Baseline!AD19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92,Brandstofmachines_Omrekentabel[#All],6,FALSE)*Baseline_Bouwplaats_Totaal[[#This Row],[Verbruik Verwijder Overig '[liter/kWh/kg']]]),0)</f>
        <v>#REF!</v>
      </c>
      <c r="AC1720" s="205" t="e">
        <f>_xlfn.IFNA((VLOOKUP(Baseline!AC192,Brandstofmachines_Omrekentabel[#All],6,FALSE)*Baseline_Bouwplaats_Totaal[[#This Row],[Verbruik Bouw Asfalt '[liter/kWh/kg']]])*VLOOKUP(Baseline!AC192,Brandstofmachines_Omrekentabel[#All],11,FALSE),0)+_xlfn.IFNA((VLOOKUP(Baseline!AD192,Brandstofmachines_Omrekentabel[#All],6,FALSE)*Baseline_Bouwplaats_Totaal[[#This Row],[Verbruik Bouw Overig '[liter/kWh/kg']]])*VLOOKUP(Baseline!AD19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92,Brandstofmachines_Omrekentabel[#All],6,FALSE)*Baseline_Bouwplaats_Totaal[[#This Row],[Verbruik Verwijder Overig '[liter/kWh/kg']]])*VLOOKUP(Baseline!AM192,Brandstofmachines_Omrekentabel[#All],11,FALSE),0)</f>
        <v>#REF!</v>
      </c>
    </row>
    <row r="1721" spans="2:29" ht="22.2" thickTop="1" thickBot="1" x14ac:dyDescent="0.55000000000000004">
      <c r="B1721" s="120">
        <f>Baseline!B193</f>
        <v>0</v>
      </c>
      <c r="C1721" s="35">
        <f>Baseline!F193</f>
        <v>0</v>
      </c>
      <c r="D1721" s="82">
        <f>_xlfn.IFNA(IF(Baseline!C193="Nieuwe situatie",(Baseline!R193/(VLOOKUP(Baseline!AC193,Database_Asfalt_Aanlegset[#All],60,FALSE)/8)),0)+IF(Baseline!C193="NVT",(Baseline!R193/(VLOOKUP(Baseline!AC193,Database_Asfalt_Aanlegset[#All],60,FALSE)/8)),0)+IF(Baseline!C193="NVT excl. D",(Baseline!R193/(VLOOKUP(Baseline!AC193,Database_Asfalt_Aanlegset[#All],60,FALSE)/8)),0),0)</f>
        <v>0</v>
      </c>
      <c r="E1721" s="83">
        <f>_xlfn.IFNA(IF(Baseline!C193="Nieuwe situatie",(Baseline!R193*(VLOOKUP(Baseline!AC193,Database_Asfalt_Aanlegset[#All],6,FALSE))),0)+IF(Baseline!C193="NVT",(Baseline!R193*(VLOOKUP(Baseline!AC193,Database_Asfalt_Aanlegset[#All],6,FALSE))),0)+IF(Baseline!C193="NVT excl. D",(Baseline!R193*(VLOOKUP(Baseline!AC193,Database_Asfalt_Aanlegset[#All],6,FALSE))),0),0)</f>
        <v>0</v>
      </c>
      <c r="F1721" s="83">
        <f>IFERROR(IF(Baseline!C193="Nieuwe situatie",Baseline!J193/Baseline!AF193,0)+IF(Baseline!C193="NVT",Baseline!J193/Baseline!AF193,0)+IF(Baseline!C193="NVT excl. D",Baseline!J193/Baseline!AF193,0),0)</f>
        <v>0</v>
      </c>
      <c r="G1721" s="85">
        <f>IFERROR(IF(Baseline!C193="Nieuwe situatie",(Baseline!J193/Baseline!AF193)*Baseline!AE193,0)+IF(Baseline!C193="NVT",(Baseline!J193/Baseline!AF193)*Baseline!AE193,0)+IF(Baseline!C193="NVT excl. D",(Baseline!J193/Baseline!AF193)*Baseline!AE193,0),0)</f>
        <v>0</v>
      </c>
      <c r="H1721" s="85">
        <f>_xlfn.IFNA(VLOOKUP(Baseline!AD193,Brandstofmachines_Omrekentabel[],4,FALSE),0)</f>
        <v>0</v>
      </c>
      <c r="I1721" s="85">
        <f>_xlfn.IFNA(IF(Baseline!C193="Bestaande situatie",Baseline!R193/(VLOOKUP(Baseline!AL193,Database_Asfalt_Verwijderset[#All],60,FALSE)/8),0)+IF(Baseline!C193="NVT",Baseline!R193/(VLOOKUP(Baseline!AL193,Database_Asfalt_Verwijderset[#All],60,FALSE)/8),0)+IF(Baseline!C193="NVT excl. D",Baseline!R193/(VLOOKUP(Baseline!AL193,Database_Asfalt_Verwijderset[#All],60,FALSE)/8),0),0)</f>
        <v>0</v>
      </c>
      <c r="J1721" s="85">
        <f>_xlfn.IFNA(IF(Baseline!C193="Bestaande situatie",Baseline!R193*(VLOOKUP(Baseline!AL193,Database_Asfalt_Verwijderset[#All],6,FALSE)),0)+IF(Baseline!C193="NVT",Baseline!R193*(VLOOKUP(Baseline!AL193,Database_Asfalt_Verwijderset[#All],6,FALSE)),0)+IF(Baseline!C193="NVT excl. D",Baseline!R193*(VLOOKUP(Baseline!AL193,Database_Asfalt_Verwijderset[#All],6,FALSE)),0),0)</f>
        <v>0</v>
      </c>
      <c r="K1721" s="85">
        <f>IFERROR(IF(Baseline!C193="Bestaande situatie",Baseline!J193/Baseline!AO193,0)+IF(Baseline!C193="NVT",Baseline!J193/Baseline!AO193,0)+IF(Baseline!C193="NVT excl. D",Baseline!J193/Baseline!AO193,0),0)</f>
        <v>0</v>
      </c>
      <c r="L1721" s="85">
        <f>IFERROR(IF(Baseline!C193="Bestaande situatie",(Baseline!J193/Baseline!AO193)*Baseline!AN193,0)+IF(Baseline!C193="NVT",(Baseline!J193/Baseline!AO193)*Baseline!AN193,0)+IF(Baseline!C193="NVT excl. D",(Baseline!J193/Baseline!AO193)*Baseline!AN193,0),0)</f>
        <v>0</v>
      </c>
      <c r="M1721" s="85">
        <f>_xlfn.IFNA(VLOOKUP(Baseline!AM193,Brandstofmachines_Omrekentabel[],4,FALSE),0)</f>
        <v>0</v>
      </c>
      <c r="N1721" s="85" t="str">
        <f>_xlfn.IFNA((VLOOKUP(Baseline!AC193,Database_Asfalt_Aanlegset[],61,FALSE)),"Nee")</f>
        <v>Nee</v>
      </c>
      <c r="O1721" s="85" t="str">
        <f>_xlfn.IFNA((VLOOKUP(Baseline!AD193,Database_Brandstoffen[],60,FALSE)),"Nee")</f>
        <v>Nee</v>
      </c>
      <c r="P1721" s="69" t="str">
        <f>_xlfn.IFNA((VLOOKUP(Baseline!AL193,Database_Asfalt_Verwijderset[],61,FALSE)),"Nee")</f>
        <v>Nee</v>
      </c>
      <c r="Q1721" s="69" t="str">
        <f>_xlfn.IFNA((VLOOKUP(Baseline!AM193,Database_Brandstoffen[],60,FALSE)),"Nee")</f>
        <v>Nee</v>
      </c>
      <c r="R172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21" s="77">
        <f>_xlfn.IFNA(IF(Baseline!C193="Nieuwe situatie",Baseline_Bouwplaats_Totaal[[#This Row],[Draaiuren Bouw Asfalt]],0)+IF(Baseline!C193="NVT",Baseline_Bouwplaats_Totaal[[#This Row],[Draaiuren Bouw Asfalt]],0)+IF(Baseline!C193="NVT excl. D",Baseline_Bouwplaats_Totaal[[#This Row],[Draaiuren Bouw Asfalt]],0),0)*Baseline!T193</f>
        <v>0</v>
      </c>
      <c r="T1721" s="77">
        <f>_xlfn.IFNA(IF(Baseline!C193="Nieuwe situatie",Baseline_Bouwplaats_Totaal[[#This Row],[Draaiuren Bouw Overig]],0)+IF(Baseline!C193="NVT",Baseline_Bouwplaats_Totaal[[#This Row],[Draaiuren Bouw Overig]],0)+IF(Baseline!C193="NVT excl. D",Baseline_Bouwplaats_Totaal[[#This Row],[Draaiuren Bouw Overig]],0),0)*Baseline!T193</f>
        <v>0</v>
      </c>
      <c r="U1721" s="80">
        <f>_xlfn.IFNA(IF(Baseline!C193="Bestaande situatie",Baseline_Bouwplaats_Totaal[[#This Row],[Draaiuren Verwijder Asfalt]],0)+IF(Baseline!C193="NVT",Baseline_Bouwplaats_Totaal[[#This Row],[Draaiuren Verwijder Asfalt]],0)+IF(Baseline!C193="NVT excl. D",Baseline_Bouwplaats_Totaal[[#This Row],[Draaiuren Verwijder Asfalt]],0),0)*Baseline!T193</f>
        <v>0</v>
      </c>
      <c r="V1721" s="80">
        <f>_xlfn.IFNA(IF(Baseline!C193="Bestaande situatie",Baseline_Bouwplaats_Totaal[[#This Row],[Draaiuren Verwijder Overig]],0)+IF(Baseline!C193="NVT",Baseline_Bouwplaats_Totaal[[#This Row],[Draaiuren Verwijder Overig]],0)+IF(Baseline!C193="NVT excl. D",Baseline_Bouwplaats_Totaal[[#This Row],[Draaiuren Verwijder Overig]],0),0)*Baseline!T193</f>
        <v>0</v>
      </c>
      <c r="W172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21" s="80">
        <f>Baseline_Bouwplaats_Totaal[[#This Row],[Emissieloos bouwplaats]]+Baseline_Bouwplaats_Totaal[[#This Row],[Emissieloos bouwplaats Vervangingen]]</f>
        <v>0</v>
      </c>
      <c r="Y172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21" s="80">
        <f>Baseline_Bouwplaats_Totaal[[#This Row],[Totaal Emissieloos Bouwplaats]]+Baseline_Bouwplaats_Totaal[[#This Row],[Totaal Niet Emissieloos Bouwplaats]]</f>
        <v>0</v>
      </c>
      <c r="AA1721" s="238"/>
      <c r="AB1721" s="203" t="e">
        <f>_xlfn.IFNA((VLOOKUP(Baseline!AC193,Brandstofmachines_Omrekentabel[#All],6,FALSE)*Baseline_Bouwplaats_Totaal[[#This Row],[Verbruik Bouw Asfalt '[liter/kWh/kg']]]),0)+_xlfn.IFNA((VLOOKUP(Baseline!AD19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93,Brandstofmachines_Omrekentabel[#All],6,FALSE)*Baseline_Bouwplaats_Totaal[[#This Row],[Verbruik Verwijder Overig '[liter/kWh/kg']]]),0)</f>
        <v>#REF!</v>
      </c>
      <c r="AC1721" s="205" t="e">
        <f>_xlfn.IFNA((VLOOKUP(Baseline!AC193,Brandstofmachines_Omrekentabel[#All],6,FALSE)*Baseline_Bouwplaats_Totaal[[#This Row],[Verbruik Bouw Asfalt '[liter/kWh/kg']]])*VLOOKUP(Baseline!AC193,Brandstofmachines_Omrekentabel[#All],11,FALSE),0)+_xlfn.IFNA((VLOOKUP(Baseline!AD193,Brandstofmachines_Omrekentabel[#All],6,FALSE)*Baseline_Bouwplaats_Totaal[[#This Row],[Verbruik Bouw Overig '[liter/kWh/kg']]])*VLOOKUP(Baseline!AD19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93,Brandstofmachines_Omrekentabel[#All],6,FALSE)*Baseline_Bouwplaats_Totaal[[#This Row],[Verbruik Verwijder Overig '[liter/kWh/kg']]])*VLOOKUP(Baseline!AM193,Brandstofmachines_Omrekentabel[#All],11,FALSE),0)</f>
        <v>#REF!</v>
      </c>
    </row>
    <row r="1722" spans="2:29" ht="22.2" thickTop="1" thickBot="1" x14ac:dyDescent="0.55000000000000004">
      <c r="B1722" s="120">
        <f>Baseline!B194</f>
        <v>0</v>
      </c>
      <c r="C1722" s="35">
        <f>Baseline!F194</f>
        <v>0</v>
      </c>
      <c r="D1722" s="82">
        <f>_xlfn.IFNA(IF(Baseline!C194="Nieuwe situatie",(Baseline!R194/(VLOOKUP(Baseline!AC194,Database_Asfalt_Aanlegset[#All],60,FALSE)/8)),0)+IF(Baseline!C194="NVT",(Baseline!R194/(VLOOKUP(Baseline!AC194,Database_Asfalt_Aanlegset[#All],60,FALSE)/8)),0)+IF(Baseline!C194="NVT excl. D",(Baseline!R194/(VLOOKUP(Baseline!AC194,Database_Asfalt_Aanlegset[#All],60,FALSE)/8)),0),0)</f>
        <v>0</v>
      </c>
      <c r="E1722" s="83">
        <f>_xlfn.IFNA(IF(Baseline!C194="Nieuwe situatie",(Baseline!R194*(VLOOKUP(Baseline!AC194,Database_Asfalt_Aanlegset[#All],6,FALSE))),0)+IF(Baseline!C194="NVT",(Baseline!R194*(VLOOKUP(Baseline!AC194,Database_Asfalt_Aanlegset[#All],6,FALSE))),0)+IF(Baseline!C194="NVT excl. D",(Baseline!R194*(VLOOKUP(Baseline!AC194,Database_Asfalt_Aanlegset[#All],6,FALSE))),0),0)</f>
        <v>0</v>
      </c>
      <c r="F1722" s="83">
        <f>IFERROR(IF(Baseline!C194="Nieuwe situatie",Baseline!J194/Baseline!AF194,0)+IF(Baseline!C194="NVT",Baseline!J194/Baseline!AF194,0)+IF(Baseline!C194="NVT excl. D",Baseline!J194/Baseline!AF194,0),0)</f>
        <v>0</v>
      </c>
      <c r="G1722" s="85">
        <f>IFERROR(IF(Baseline!C194="Nieuwe situatie",(Baseline!J194/Baseline!AF194)*Baseline!AE194,0)+IF(Baseline!C194="NVT",(Baseline!J194/Baseline!AF194)*Baseline!AE194,0)+IF(Baseline!C194="NVT excl. D",(Baseline!J194/Baseline!AF194)*Baseline!AE194,0),0)</f>
        <v>0</v>
      </c>
      <c r="H1722" s="85">
        <f>_xlfn.IFNA(VLOOKUP(Baseline!AD194,Brandstofmachines_Omrekentabel[],4,FALSE),0)</f>
        <v>0</v>
      </c>
      <c r="I1722" s="85">
        <f>_xlfn.IFNA(IF(Baseline!C194="Bestaande situatie",Baseline!R194/(VLOOKUP(Baseline!AL194,Database_Asfalt_Verwijderset[#All],60,FALSE)/8),0)+IF(Baseline!C194="NVT",Baseline!R194/(VLOOKUP(Baseline!AL194,Database_Asfalt_Verwijderset[#All],60,FALSE)/8),0)+IF(Baseline!C194="NVT excl. D",Baseline!R194/(VLOOKUP(Baseline!AL194,Database_Asfalt_Verwijderset[#All],60,FALSE)/8),0),0)</f>
        <v>0</v>
      </c>
      <c r="J1722" s="85">
        <f>_xlfn.IFNA(IF(Baseline!C194="Bestaande situatie",Baseline!R194*(VLOOKUP(Baseline!AL194,Database_Asfalt_Verwijderset[#All],6,FALSE)),0)+IF(Baseline!C194="NVT",Baseline!R194*(VLOOKUP(Baseline!AL194,Database_Asfalt_Verwijderset[#All],6,FALSE)),0)+IF(Baseline!C194="NVT excl. D",Baseline!R194*(VLOOKUP(Baseline!AL194,Database_Asfalt_Verwijderset[#All],6,FALSE)),0),0)</f>
        <v>0</v>
      </c>
      <c r="K1722" s="85">
        <f>IFERROR(IF(Baseline!C194="Bestaande situatie",Baseline!J194/Baseline!AO194,0)+IF(Baseline!C194="NVT",Baseline!J194/Baseline!AO194,0)+IF(Baseline!C194="NVT excl. D",Baseline!J194/Baseline!AO194,0),0)</f>
        <v>0</v>
      </c>
      <c r="L1722" s="85">
        <f>IFERROR(IF(Baseline!C194="Bestaande situatie",(Baseline!J194/Baseline!AO194)*Baseline!AN194,0)+IF(Baseline!C194="NVT",(Baseline!J194/Baseline!AO194)*Baseline!AN194,0)+IF(Baseline!C194="NVT excl. D",(Baseline!J194/Baseline!AO194)*Baseline!AN194,0),0)</f>
        <v>0</v>
      </c>
      <c r="M1722" s="85">
        <f>_xlfn.IFNA(VLOOKUP(Baseline!AM194,Brandstofmachines_Omrekentabel[],4,FALSE),0)</f>
        <v>0</v>
      </c>
      <c r="N1722" s="85" t="str">
        <f>_xlfn.IFNA((VLOOKUP(Baseline!AC194,Database_Asfalt_Aanlegset[],61,FALSE)),"Nee")</f>
        <v>Nee</v>
      </c>
      <c r="O1722" s="85" t="str">
        <f>_xlfn.IFNA((VLOOKUP(Baseline!AD194,Database_Brandstoffen[],60,FALSE)),"Nee")</f>
        <v>Nee</v>
      </c>
      <c r="P1722" s="69" t="str">
        <f>_xlfn.IFNA((VLOOKUP(Baseline!AL194,Database_Asfalt_Verwijderset[],61,FALSE)),"Nee")</f>
        <v>Nee</v>
      </c>
      <c r="Q1722" s="69" t="str">
        <f>_xlfn.IFNA((VLOOKUP(Baseline!AM194,Database_Brandstoffen[],60,FALSE)),"Nee")</f>
        <v>Nee</v>
      </c>
      <c r="R172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22" s="77">
        <f>_xlfn.IFNA(IF(Baseline!C194="Nieuwe situatie",Baseline_Bouwplaats_Totaal[[#This Row],[Draaiuren Bouw Asfalt]],0)+IF(Baseline!C194="NVT",Baseline_Bouwplaats_Totaal[[#This Row],[Draaiuren Bouw Asfalt]],0)+IF(Baseline!C194="NVT excl. D",Baseline_Bouwplaats_Totaal[[#This Row],[Draaiuren Bouw Asfalt]],0),0)*Baseline!T194</f>
        <v>0</v>
      </c>
      <c r="T1722" s="77">
        <f>_xlfn.IFNA(IF(Baseline!C194="Nieuwe situatie",Baseline_Bouwplaats_Totaal[[#This Row],[Draaiuren Bouw Overig]],0)+IF(Baseline!C194="NVT",Baseline_Bouwplaats_Totaal[[#This Row],[Draaiuren Bouw Overig]],0)+IF(Baseline!C194="NVT excl. D",Baseline_Bouwplaats_Totaal[[#This Row],[Draaiuren Bouw Overig]],0),0)*Baseline!T194</f>
        <v>0</v>
      </c>
      <c r="U1722" s="80">
        <f>_xlfn.IFNA(IF(Baseline!C194="Bestaande situatie",Baseline_Bouwplaats_Totaal[[#This Row],[Draaiuren Verwijder Asfalt]],0)+IF(Baseline!C194="NVT",Baseline_Bouwplaats_Totaal[[#This Row],[Draaiuren Verwijder Asfalt]],0)+IF(Baseline!C194="NVT excl. D",Baseline_Bouwplaats_Totaal[[#This Row],[Draaiuren Verwijder Asfalt]],0),0)*Baseline!T194</f>
        <v>0</v>
      </c>
      <c r="V1722" s="80">
        <f>_xlfn.IFNA(IF(Baseline!C194="Bestaande situatie",Baseline_Bouwplaats_Totaal[[#This Row],[Draaiuren Verwijder Overig]],0)+IF(Baseline!C194="NVT",Baseline_Bouwplaats_Totaal[[#This Row],[Draaiuren Verwijder Overig]],0)+IF(Baseline!C194="NVT excl. D",Baseline_Bouwplaats_Totaal[[#This Row],[Draaiuren Verwijder Overig]],0),0)*Baseline!T194</f>
        <v>0</v>
      </c>
      <c r="W172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22" s="80">
        <f>Baseline_Bouwplaats_Totaal[[#This Row],[Emissieloos bouwplaats]]+Baseline_Bouwplaats_Totaal[[#This Row],[Emissieloos bouwplaats Vervangingen]]</f>
        <v>0</v>
      </c>
      <c r="Y172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22" s="80">
        <f>Baseline_Bouwplaats_Totaal[[#This Row],[Totaal Emissieloos Bouwplaats]]+Baseline_Bouwplaats_Totaal[[#This Row],[Totaal Niet Emissieloos Bouwplaats]]</f>
        <v>0</v>
      </c>
      <c r="AA1722" s="238"/>
      <c r="AB1722" s="203" t="e">
        <f>_xlfn.IFNA((VLOOKUP(Baseline!AC194,Brandstofmachines_Omrekentabel[#All],6,FALSE)*Baseline_Bouwplaats_Totaal[[#This Row],[Verbruik Bouw Asfalt '[liter/kWh/kg']]]),0)+_xlfn.IFNA((VLOOKUP(Baseline!AD19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94,Brandstofmachines_Omrekentabel[#All],6,FALSE)*Baseline_Bouwplaats_Totaal[[#This Row],[Verbruik Verwijder Overig '[liter/kWh/kg']]]),0)</f>
        <v>#REF!</v>
      </c>
      <c r="AC1722" s="205" t="e">
        <f>_xlfn.IFNA((VLOOKUP(Baseline!AC194,Brandstofmachines_Omrekentabel[#All],6,FALSE)*Baseline_Bouwplaats_Totaal[[#This Row],[Verbruik Bouw Asfalt '[liter/kWh/kg']]])*VLOOKUP(Baseline!AC194,Brandstofmachines_Omrekentabel[#All],11,FALSE),0)+_xlfn.IFNA((VLOOKUP(Baseline!AD194,Brandstofmachines_Omrekentabel[#All],6,FALSE)*Baseline_Bouwplaats_Totaal[[#This Row],[Verbruik Bouw Overig '[liter/kWh/kg']]])*VLOOKUP(Baseline!AD19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94,Brandstofmachines_Omrekentabel[#All],6,FALSE)*Baseline_Bouwplaats_Totaal[[#This Row],[Verbruik Verwijder Overig '[liter/kWh/kg']]])*VLOOKUP(Baseline!AM194,Brandstofmachines_Omrekentabel[#All],11,FALSE),0)</f>
        <v>#REF!</v>
      </c>
    </row>
    <row r="1723" spans="2:29" ht="22.2" thickTop="1" thickBot="1" x14ac:dyDescent="0.55000000000000004">
      <c r="B1723" s="120">
        <f>Baseline!B195</f>
        <v>0</v>
      </c>
      <c r="C1723" s="35">
        <f>Baseline!F195</f>
        <v>0</v>
      </c>
      <c r="D1723" s="82">
        <f>_xlfn.IFNA(IF(Baseline!C195="Nieuwe situatie",(Baseline!R195/(VLOOKUP(Baseline!AC195,Database_Asfalt_Aanlegset[#All],60,FALSE)/8)),0)+IF(Baseline!C195="NVT",(Baseline!R195/(VLOOKUP(Baseline!AC195,Database_Asfalt_Aanlegset[#All],60,FALSE)/8)),0)+IF(Baseline!C195="NVT excl. D",(Baseline!R195/(VLOOKUP(Baseline!AC195,Database_Asfalt_Aanlegset[#All],60,FALSE)/8)),0),0)</f>
        <v>0</v>
      </c>
      <c r="E1723" s="83">
        <f>_xlfn.IFNA(IF(Baseline!C195="Nieuwe situatie",(Baseline!R195*(VLOOKUP(Baseline!AC195,Database_Asfalt_Aanlegset[#All],6,FALSE))),0)+IF(Baseline!C195="NVT",(Baseline!R195*(VLOOKUP(Baseline!AC195,Database_Asfalt_Aanlegset[#All],6,FALSE))),0)+IF(Baseline!C195="NVT excl. D",(Baseline!R195*(VLOOKUP(Baseline!AC195,Database_Asfalt_Aanlegset[#All],6,FALSE))),0),0)</f>
        <v>0</v>
      </c>
      <c r="F1723" s="83">
        <f>IFERROR(IF(Baseline!C195="Nieuwe situatie",Baseline!J195/Baseline!AF195,0)+IF(Baseline!C195="NVT",Baseline!J195/Baseline!AF195,0)+IF(Baseline!C195="NVT excl. D",Baseline!J195/Baseline!AF195,0),0)</f>
        <v>0</v>
      </c>
      <c r="G1723" s="85">
        <f>IFERROR(IF(Baseline!C195="Nieuwe situatie",(Baseline!J195/Baseline!AF195)*Baseline!AE195,0)+IF(Baseline!C195="NVT",(Baseline!J195/Baseline!AF195)*Baseline!AE195,0)+IF(Baseline!C195="NVT excl. D",(Baseline!J195/Baseline!AF195)*Baseline!AE195,0),0)</f>
        <v>0</v>
      </c>
      <c r="H1723" s="85">
        <f>_xlfn.IFNA(VLOOKUP(Baseline!AD195,Brandstofmachines_Omrekentabel[],4,FALSE),0)</f>
        <v>0</v>
      </c>
      <c r="I1723" s="85">
        <f>_xlfn.IFNA(IF(Baseline!C195="Bestaande situatie",Baseline!R195/(VLOOKUP(Baseline!AL195,Database_Asfalt_Verwijderset[#All],60,FALSE)/8),0)+IF(Baseline!C195="NVT",Baseline!R195/(VLOOKUP(Baseline!AL195,Database_Asfalt_Verwijderset[#All],60,FALSE)/8),0)+IF(Baseline!C195="NVT excl. D",Baseline!R195/(VLOOKUP(Baseline!AL195,Database_Asfalt_Verwijderset[#All],60,FALSE)/8),0),0)</f>
        <v>0</v>
      </c>
      <c r="J1723" s="85">
        <f>_xlfn.IFNA(IF(Baseline!C195="Bestaande situatie",Baseline!R195*(VLOOKUP(Baseline!AL195,Database_Asfalt_Verwijderset[#All],6,FALSE)),0)+IF(Baseline!C195="NVT",Baseline!R195*(VLOOKUP(Baseline!AL195,Database_Asfalt_Verwijderset[#All],6,FALSE)),0)+IF(Baseline!C195="NVT excl. D",Baseline!R195*(VLOOKUP(Baseline!AL195,Database_Asfalt_Verwijderset[#All],6,FALSE)),0),0)</f>
        <v>0</v>
      </c>
      <c r="K1723" s="85">
        <f>IFERROR(IF(Baseline!C195="Bestaande situatie",Baseline!J195/Baseline!AO195,0)+IF(Baseline!C195="NVT",Baseline!J195/Baseline!AO195,0)+IF(Baseline!C195="NVT excl. D",Baseline!J195/Baseline!AO195,0),0)</f>
        <v>0</v>
      </c>
      <c r="L1723" s="85">
        <f>IFERROR(IF(Baseline!C195="Bestaande situatie",(Baseline!J195/Baseline!AO195)*Baseline!AN195,0)+IF(Baseline!C195="NVT",(Baseline!J195/Baseline!AO195)*Baseline!AN195,0)+IF(Baseline!C195="NVT excl. D",(Baseline!J195/Baseline!AO195)*Baseline!AN195,0),0)</f>
        <v>0</v>
      </c>
      <c r="M1723" s="85">
        <f>_xlfn.IFNA(VLOOKUP(Baseline!AM195,Brandstofmachines_Omrekentabel[],4,FALSE),0)</f>
        <v>0</v>
      </c>
      <c r="N1723" s="85" t="str">
        <f>_xlfn.IFNA((VLOOKUP(Baseline!AC195,Database_Asfalt_Aanlegset[],61,FALSE)),"Nee")</f>
        <v>Nee</v>
      </c>
      <c r="O1723" s="85" t="str">
        <f>_xlfn.IFNA((VLOOKUP(Baseline!AD195,Database_Brandstoffen[],60,FALSE)),"Nee")</f>
        <v>Nee</v>
      </c>
      <c r="P1723" s="69" t="str">
        <f>_xlfn.IFNA((VLOOKUP(Baseline!AL195,Database_Asfalt_Verwijderset[],61,FALSE)),"Nee")</f>
        <v>Nee</v>
      </c>
      <c r="Q1723" s="69" t="str">
        <f>_xlfn.IFNA((VLOOKUP(Baseline!AM195,Database_Brandstoffen[],60,FALSE)),"Nee")</f>
        <v>Nee</v>
      </c>
      <c r="R172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23" s="77">
        <f>_xlfn.IFNA(IF(Baseline!C195="Nieuwe situatie",Baseline_Bouwplaats_Totaal[[#This Row],[Draaiuren Bouw Asfalt]],0)+IF(Baseline!C195="NVT",Baseline_Bouwplaats_Totaal[[#This Row],[Draaiuren Bouw Asfalt]],0)+IF(Baseline!C195="NVT excl. D",Baseline_Bouwplaats_Totaal[[#This Row],[Draaiuren Bouw Asfalt]],0),0)*Baseline!T195</f>
        <v>0</v>
      </c>
      <c r="T1723" s="77">
        <f>_xlfn.IFNA(IF(Baseline!C195="Nieuwe situatie",Baseline_Bouwplaats_Totaal[[#This Row],[Draaiuren Bouw Overig]],0)+IF(Baseline!C195="NVT",Baseline_Bouwplaats_Totaal[[#This Row],[Draaiuren Bouw Overig]],0)+IF(Baseline!C195="NVT excl. D",Baseline_Bouwplaats_Totaal[[#This Row],[Draaiuren Bouw Overig]],0),0)*Baseline!T195</f>
        <v>0</v>
      </c>
      <c r="U1723" s="80">
        <f>_xlfn.IFNA(IF(Baseline!C195="Bestaande situatie",Baseline_Bouwplaats_Totaal[[#This Row],[Draaiuren Verwijder Asfalt]],0)+IF(Baseline!C195="NVT",Baseline_Bouwplaats_Totaal[[#This Row],[Draaiuren Verwijder Asfalt]],0)+IF(Baseline!C195="NVT excl. D",Baseline_Bouwplaats_Totaal[[#This Row],[Draaiuren Verwijder Asfalt]],0),0)*Baseline!T195</f>
        <v>0</v>
      </c>
      <c r="V1723" s="80">
        <f>_xlfn.IFNA(IF(Baseline!C195="Bestaande situatie",Baseline_Bouwplaats_Totaal[[#This Row],[Draaiuren Verwijder Overig]],0)+IF(Baseline!C195="NVT",Baseline_Bouwplaats_Totaal[[#This Row],[Draaiuren Verwijder Overig]],0)+IF(Baseline!C195="NVT excl. D",Baseline_Bouwplaats_Totaal[[#This Row],[Draaiuren Verwijder Overig]],0),0)*Baseline!T195</f>
        <v>0</v>
      </c>
      <c r="W172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23" s="80">
        <f>Baseline_Bouwplaats_Totaal[[#This Row],[Emissieloos bouwplaats]]+Baseline_Bouwplaats_Totaal[[#This Row],[Emissieloos bouwplaats Vervangingen]]</f>
        <v>0</v>
      </c>
      <c r="Y172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23" s="80">
        <f>Baseline_Bouwplaats_Totaal[[#This Row],[Totaal Emissieloos Bouwplaats]]+Baseline_Bouwplaats_Totaal[[#This Row],[Totaal Niet Emissieloos Bouwplaats]]</f>
        <v>0</v>
      </c>
      <c r="AA1723" s="238"/>
      <c r="AB1723" s="203" t="e">
        <f>_xlfn.IFNA((VLOOKUP(Baseline!AC195,Brandstofmachines_Omrekentabel[#All],6,FALSE)*Baseline_Bouwplaats_Totaal[[#This Row],[Verbruik Bouw Asfalt '[liter/kWh/kg']]]),0)+_xlfn.IFNA((VLOOKUP(Baseline!AD19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95,Brandstofmachines_Omrekentabel[#All],6,FALSE)*Baseline_Bouwplaats_Totaal[[#This Row],[Verbruik Verwijder Overig '[liter/kWh/kg']]]),0)</f>
        <v>#REF!</v>
      </c>
      <c r="AC1723" s="205" t="e">
        <f>_xlfn.IFNA((VLOOKUP(Baseline!AC195,Brandstofmachines_Omrekentabel[#All],6,FALSE)*Baseline_Bouwplaats_Totaal[[#This Row],[Verbruik Bouw Asfalt '[liter/kWh/kg']]])*VLOOKUP(Baseline!AC195,Brandstofmachines_Omrekentabel[#All],11,FALSE),0)+_xlfn.IFNA((VLOOKUP(Baseline!AD195,Brandstofmachines_Omrekentabel[#All],6,FALSE)*Baseline_Bouwplaats_Totaal[[#This Row],[Verbruik Bouw Overig '[liter/kWh/kg']]])*VLOOKUP(Baseline!AD19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95,Brandstofmachines_Omrekentabel[#All],6,FALSE)*Baseline_Bouwplaats_Totaal[[#This Row],[Verbruik Verwijder Overig '[liter/kWh/kg']]])*VLOOKUP(Baseline!AM195,Brandstofmachines_Omrekentabel[#All],11,FALSE),0)</f>
        <v>#REF!</v>
      </c>
    </row>
    <row r="1724" spans="2:29" ht="22.2" thickTop="1" thickBot="1" x14ac:dyDescent="0.55000000000000004">
      <c r="B1724" s="120">
        <f>Baseline!B196</f>
        <v>0</v>
      </c>
      <c r="C1724" s="35">
        <f>Baseline!F196</f>
        <v>0</v>
      </c>
      <c r="D1724" s="82">
        <f>_xlfn.IFNA(IF(Baseline!C196="Nieuwe situatie",(Baseline!R196/(VLOOKUP(Baseline!AC196,Database_Asfalt_Aanlegset[#All],60,FALSE)/8)),0)+IF(Baseline!C196="NVT",(Baseline!R196/(VLOOKUP(Baseline!AC196,Database_Asfalt_Aanlegset[#All],60,FALSE)/8)),0)+IF(Baseline!C196="NVT excl. D",(Baseline!R196/(VLOOKUP(Baseline!AC196,Database_Asfalt_Aanlegset[#All],60,FALSE)/8)),0),0)</f>
        <v>0</v>
      </c>
      <c r="E1724" s="83">
        <f>_xlfn.IFNA(IF(Baseline!C196="Nieuwe situatie",(Baseline!R196*(VLOOKUP(Baseline!AC196,Database_Asfalt_Aanlegset[#All],6,FALSE))),0)+IF(Baseline!C196="NVT",(Baseline!R196*(VLOOKUP(Baseline!AC196,Database_Asfalt_Aanlegset[#All],6,FALSE))),0)+IF(Baseline!C196="NVT excl. D",(Baseline!R196*(VLOOKUP(Baseline!AC196,Database_Asfalt_Aanlegset[#All],6,FALSE))),0),0)</f>
        <v>0</v>
      </c>
      <c r="F1724" s="83">
        <f>IFERROR(IF(Baseline!C196="Nieuwe situatie",Baseline!J196/Baseline!AF196,0)+IF(Baseline!C196="NVT",Baseline!J196/Baseline!AF196,0)+IF(Baseline!C196="NVT excl. D",Baseline!J196/Baseline!AF196,0),0)</f>
        <v>0</v>
      </c>
      <c r="G1724" s="85">
        <f>IFERROR(IF(Baseline!C196="Nieuwe situatie",(Baseline!J196/Baseline!AF196)*Baseline!AE196,0)+IF(Baseline!C196="NVT",(Baseline!J196/Baseline!AF196)*Baseline!AE196,0)+IF(Baseline!C196="NVT excl. D",(Baseline!J196/Baseline!AF196)*Baseline!AE196,0),0)</f>
        <v>0</v>
      </c>
      <c r="H1724" s="85">
        <f>_xlfn.IFNA(VLOOKUP(Baseline!AD196,Brandstofmachines_Omrekentabel[],4,FALSE),0)</f>
        <v>0</v>
      </c>
      <c r="I1724" s="85">
        <f>_xlfn.IFNA(IF(Baseline!C196="Bestaande situatie",Baseline!R196/(VLOOKUP(Baseline!AL196,Database_Asfalt_Verwijderset[#All],60,FALSE)/8),0)+IF(Baseline!C196="NVT",Baseline!R196/(VLOOKUP(Baseline!AL196,Database_Asfalt_Verwijderset[#All],60,FALSE)/8),0)+IF(Baseline!C196="NVT excl. D",Baseline!R196/(VLOOKUP(Baseline!AL196,Database_Asfalt_Verwijderset[#All],60,FALSE)/8),0),0)</f>
        <v>0</v>
      </c>
      <c r="J1724" s="85">
        <f>_xlfn.IFNA(IF(Baseline!C196="Bestaande situatie",Baseline!R196*(VLOOKUP(Baseline!AL196,Database_Asfalt_Verwijderset[#All],6,FALSE)),0)+IF(Baseline!C196="NVT",Baseline!R196*(VLOOKUP(Baseline!AL196,Database_Asfalt_Verwijderset[#All],6,FALSE)),0)+IF(Baseline!C196="NVT excl. D",Baseline!R196*(VLOOKUP(Baseline!AL196,Database_Asfalt_Verwijderset[#All],6,FALSE)),0),0)</f>
        <v>0</v>
      </c>
      <c r="K1724" s="85">
        <f>IFERROR(IF(Baseline!C196="Bestaande situatie",Baseline!J196/Baseline!AO196,0)+IF(Baseline!C196="NVT",Baseline!J196/Baseline!AO196,0)+IF(Baseline!C196="NVT excl. D",Baseline!J196/Baseline!AO196,0),0)</f>
        <v>0</v>
      </c>
      <c r="L1724" s="85">
        <f>IFERROR(IF(Baseline!C196="Bestaande situatie",(Baseline!J196/Baseline!AO196)*Baseline!AN196,0)+IF(Baseline!C196="NVT",(Baseline!J196/Baseline!AO196)*Baseline!AN196,0)+IF(Baseline!C196="NVT excl. D",(Baseline!J196/Baseline!AO196)*Baseline!AN196,0),0)</f>
        <v>0</v>
      </c>
      <c r="M1724" s="85">
        <f>_xlfn.IFNA(VLOOKUP(Baseline!AM196,Brandstofmachines_Omrekentabel[],4,FALSE),0)</f>
        <v>0</v>
      </c>
      <c r="N1724" s="85" t="str">
        <f>_xlfn.IFNA((VLOOKUP(Baseline!AC196,Database_Asfalt_Aanlegset[],61,FALSE)),"Nee")</f>
        <v>Nee</v>
      </c>
      <c r="O1724" s="85" t="str">
        <f>_xlfn.IFNA((VLOOKUP(Baseline!AD196,Database_Brandstoffen[],60,FALSE)),"Nee")</f>
        <v>Nee</v>
      </c>
      <c r="P1724" s="69" t="str">
        <f>_xlfn.IFNA((VLOOKUP(Baseline!AL196,Database_Asfalt_Verwijderset[],61,FALSE)),"Nee")</f>
        <v>Nee</v>
      </c>
      <c r="Q1724" s="69" t="str">
        <f>_xlfn.IFNA((VLOOKUP(Baseline!AM196,Database_Brandstoffen[],60,FALSE)),"Nee")</f>
        <v>Nee</v>
      </c>
      <c r="R1724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24" s="77">
        <f>_xlfn.IFNA(IF(Baseline!C196="Nieuwe situatie",Baseline_Bouwplaats_Totaal[[#This Row],[Draaiuren Bouw Asfalt]],0)+IF(Baseline!C196="NVT",Baseline_Bouwplaats_Totaal[[#This Row],[Draaiuren Bouw Asfalt]],0)+IF(Baseline!C196="NVT excl. D",Baseline_Bouwplaats_Totaal[[#This Row],[Draaiuren Bouw Asfalt]],0),0)*Baseline!T196</f>
        <v>0</v>
      </c>
      <c r="T1724" s="77">
        <f>_xlfn.IFNA(IF(Baseline!C196="Nieuwe situatie",Baseline_Bouwplaats_Totaal[[#This Row],[Draaiuren Bouw Overig]],0)+IF(Baseline!C196="NVT",Baseline_Bouwplaats_Totaal[[#This Row],[Draaiuren Bouw Overig]],0)+IF(Baseline!C196="NVT excl. D",Baseline_Bouwplaats_Totaal[[#This Row],[Draaiuren Bouw Overig]],0),0)*Baseline!T196</f>
        <v>0</v>
      </c>
      <c r="U1724" s="80">
        <f>_xlfn.IFNA(IF(Baseline!C196="Bestaande situatie",Baseline_Bouwplaats_Totaal[[#This Row],[Draaiuren Verwijder Asfalt]],0)+IF(Baseline!C196="NVT",Baseline_Bouwplaats_Totaal[[#This Row],[Draaiuren Verwijder Asfalt]],0)+IF(Baseline!C196="NVT excl. D",Baseline_Bouwplaats_Totaal[[#This Row],[Draaiuren Verwijder Asfalt]],0),0)*Baseline!T196</f>
        <v>0</v>
      </c>
      <c r="V1724" s="80">
        <f>_xlfn.IFNA(IF(Baseline!C196="Bestaande situatie",Baseline_Bouwplaats_Totaal[[#This Row],[Draaiuren Verwijder Overig]],0)+IF(Baseline!C196="NVT",Baseline_Bouwplaats_Totaal[[#This Row],[Draaiuren Verwijder Overig]],0)+IF(Baseline!C196="NVT excl. D",Baseline_Bouwplaats_Totaal[[#This Row],[Draaiuren Verwijder Overig]],0),0)*Baseline!T196</f>
        <v>0</v>
      </c>
      <c r="W1724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24" s="80">
        <f>Baseline_Bouwplaats_Totaal[[#This Row],[Emissieloos bouwplaats]]+Baseline_Bouwplaats_Totaal[[#This Row],[Emissieloos bouwplaats Vervangingen]]</f>
        <v>0</v>
      </c>
      <c r="Y1724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24" s="80">
        <f>Baseline_Bouwplaats_Totaal[[#This Row],[Totaal Emissieloos Bouwplaats]]+Baseline_Bouwplaats_Totaal[[#This Row],[Totaal Niet Emissieloos Bouwplaats]]</f>
        <v>0</v>
      </c>
      <c r="AA1724" s="238"/>
      <c r="AB1724" s="203" t="e">
        <f>_xlfn.IFNA((VLOOKUP(Baseline!AC196,Brandstofmachines_Omrekentabel[#All],6,FALSE)*Baseline_Bouwplaats_Totaal[[#This Row],[Verbruik Bouw Asfalt '[liter/kWh/kg']]]),0)+_xlfn.IFNA((VLOOKUP(Baseline!AD19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96,Brandstofmachines_Omrekentabel[#All],6,FALSE)*Baseline_Bouwplaats_Totaal[[#This Row],[Verbruik Verwijder Overig '[liter/kWh/kg']]]),0)</f>
        <v>#REF!</v>
      </c>
      <c r="AC1724" s="205" t="e">
        <f>_xlfn.IFNA((VLOOKUP(Baseline!AC196,Brandstofmachines_Omrekentabel[#All],6,FALSE)*Baseline_Bouwplaats_Totaal[[#This Row],[Verbruik Bouw Asfalt '[liter/kWh/kg']]])*VLOOKUP(Baseline!AC196,Brandstofmachines_Omrekentabel[#All],11,FALSE),0)+_xlfn.IFNA((VLOOKUP(Baseline!AD196,Brandstofmachines_Omrekentabel[#All],6,FALSE)*Baseline_Bouwplaats_Totaal[[#This Row],[Verbruik Bouw Overig '[liter/kWh/kg']]])*VLOOKUP(Baseline!AD19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96,Brandstofmachines_Omrekentabel[#All],6,FALSE)*Baseline_Bouwplaats_Totaal[[#This Row],[Verbruik Verwijder Overig '[liter/kWh/kg']]])*VLOOKUP(Baseline!AM196,Brandstofmachines_Omrekentabel[#All],11,FALSE),0)</f>
        <v>#REF!</v>
      </c>
    </row>
    <row r="1725" spans="2:29" ht="22.2" thickTop="1" thickBot="1" x14ac:dyDescent="0.55000000000000004">
      <c r="B1725" s="120">
        <f>Baseline!B197</f>
        <v>0</v>
      </c>
      <c r="C1725" s="35">
        <f>Baseline!F197</f>
        <v>0</v>
      </c>
      <c r="D1725" s="82">
        <f>_xlfn.IFNA(IF(Baseline!C197="Nieuwe situatie",(Baseline!R197/(VLOOKUP(Baseline!AC197,Database_Asfalt_Aanlegset[#All],60,FALSE)/8)),0)+IF(Baseline!C197="NVT",(Baseline!R197/(VLOOKUP(Baseline!AC197,Database_Asfalt_Aanlegset[#All],60,FALSE)/8)),0)+IF(Baseline!C197="NVT excl. D",(Baseline!R197/(VLOOKUP(Baseline!AC197,Database_Asfalt_Aanlegset[#All],60,FALSE)/8)),0),0)</f>
        <v>0</v>
      </c>
      <c r="E1725" s="83">
        <f>_xlfn.IFNA(IF(Baseline!C197="Nieuwe situatie",(Baseline!R197*(VLOOKUP(Baseline!AC197,Database_Asfalt_Aanlegset[#All],6,FALSE))),0)+IF(Baseline!C197="NVT",(Baseline!R197*(VLOOKUP(Baseline!AC197,Database_Asfalt_Aanlegset[#All],6,FALSE))),0)+IF(Baseline!C197="NVT excl. D",(Baseline!R197*(VLOOKUP(Baseline!AC197,Database_Asfalt_Aanlegset[#All],6,FALSE))),0),0)</f>
        <v>0</v>
      </c>
      <c r="F1725" s="83">
        <f>IFERROR(IF(Baseline!C197="Nieuwe situatie",Baseline!J197/Baseline!AF197,0)+IF(Baseline!C197="NVT",Baseline!J197/Baseline!AF197,0)+IF(Baseline!C197="NVT excl. D",Baseline!J197/Baseline!AF197,0),0)</f>
        <v>0</v>
      </c>
      <c r="G1725" s="85">
        <f>IFERROR(IF(Baseline!C197="Nieuwe situatie",(Baseline!J197/Baseline!AF197)*Baseline!AE197,0)+IF(Baseline!C197="NVT",(Baseline!J197/Baseline!AF197)*Baseline!AE197,0)+IF(Baseline!C197="NVT excl. D",(Baseline!J197/Baseline!AF197)*Baseline!AE197,0),0)</f>
        <v>0</v>
      </c>
      <c r="H1725" s="85">
        <f>_xlfn.IFNA(VLOOKUP(Baseline!AD197,Brandstofmachines_Omrekentabel[],4,FALSE),0)</f>
        <v>0</v>
      </c>
      <c r="I1725" s="85">
        <f>_xlfn.IFNA(IF(Baseline!C197="Bestaande situatie",Baseline!R197/(VLOOKUP(Baseline!AL197,Database_Asfalt_Verwijderset[#All],60,FALSE)/8),0)+IF(Baseline!C197="NVT",Baseline!R197/(VLOOKUP(Baseline!AL197,Database_Asfalt_Verwijderset[#All],60,FALSE)/8),0)+IF(Baseline!C197="NVT excl. D",Baseline!R197/(VLOOKUP(Baseline!AL197,Database_Asfalt_Verwijderset[#All],60,FALSE)/8),0),0)</f>
        <v>0</v>
      </c>
      <c r="J1725" s="85">
        <f>_xlfn.IFNA(IF(Baseline!C197="Bestaande situatie",Baseline!R197*(VLOOKUP(Baseline!AL197,Database_Asfalt_Verwijderset[#All],6,FALSE)),0)+IF(Baseline!C197="NVT",Baseline!R197*(VLOOKUP(Baseline!AL197,Database_Asfalt_Verwijderset[#All],6,FALSE)),0)+IF(Baseline!C197="NVT excl. D",Baseline!R197*(VLOOKUP(Baseline!AL197,Database_Asfalt_Verwijderset[#All],6,FALSE)),0),0)</f>
        <v>0</v>
      </c>
      <c r="K1725" s="85">
        <f>IFERROR(IF(Baseline!C197="Bestaande situatie",Baseline!J197/Baseline!AO197,0)+IF(Baseline!C197="NVT",Baseline!J197/Baseline!AO197,0)+IF(Baseline!C197="NVT excl. D",Baseline!J197/Baseline!AO197,0),0)</f>
        <v>0</v>
      </c>
      <c r="L1725" s="85">
        <f>IFERROR(IF(Baseline!C197="Bestaande situatie",(Baseline!J197/Baseline!AO197)*Baseline!AN197,0)+IF(Baseline!C197="NVT",(Baseline!J197/Baseline!AO197)*Baseline!AN197,0)+IF(Baseline!C197="NVT excl. D",(Baseline!J197/Baseline!AO197)*Baseline!AN197,0),0)</f>
        <v>0</v>
      </c>
      <c r="M1725" s="85">
        <f>_xlfn.IFNA(VLOOKUP(Baseline!AM197,Brandstofmachines_Omrekentabel[],4,FALSE),0)</f>
        <v>0</v>
      </c>
      <c r="N1725" s="85" t="str">
        <f>_xlfn.IFNA((VLOOKUP(Baseline!AC197,Database_Asfalt_Aanlegset[],61,FALSE)),"Nee")</f>
        <v>Nee</v>
      </c>
      <c r="O1725" s="85" t="str">
        <f>_xlfn.IFNA((VLOOKUP(Baseline!AD197,Database_Brandstoffen[],60,FALSE)),"Nee")</f>
        <v>Nee</v>
      </c>
      <c r="P1725" s="69" t="str">
        <f>_xlfn.IFNA((VLOOKUP(Baseline!AL197,Database_Asfalt_Verwijderset[],61,FALSE)),"Nee")</f>
        <v>Nee</v>
      </c>
      <c r="Q1725" s="69" t="str">
        <f>_xlfn.IFNA((VLOOKUP(Baseline!AM197,Database_Brandstoffen[],60,FALSE)),"Nee")</f>
        <v>Nee</v>
      </c>
      <c r="R1725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25" s="77">
        <f>_xlfn.IFNA(IF(Baseline!C197="Nieuwe situatie",Baseline_Bouwplaats_Totaal[[#This Row],[Draaiuren Bouw Asfalt]],0)+IF(Baseline!C197="NVT",Baseline_Bouwplaats_Totaal[[#This Row],[Draaiuren Bouw Asfalt]],0)+IF(Baseline!C197="NVT excl. D",Baseline_Bouwplaats_Totaal[[#This Row],[Draaiuren Bouw Asfalt]],0),0)*Baseline!T197</f>
        <v>0</v>
      </c>
      <c r="T1725" s="77">
        <f>_xlfn.IFNA(IF(Baseline!C197="Nieuwe situatie",Baseline_Bouwplaats_Totaal[[#This Row],[Draaiuren Bouw Overig]],0)+IF(Baseline!C197="NVT",Baseline_Bouwplaats_Totaal[[#This Row],[Draaiuren Bouw Overig]],0)+IF(Baseline!C197="NVT excl. D",Baseline_Bouwplaats_Totaal[[#This Row],[Draaiuren Bouw Overig]],0),0)*Baseline!T197</f>
        <v>0</v>
      </c>
      <c r="U1725" s="80">
        <f>_xlfn.IFNA(IF(Baseline!C197="Bestaande situatie",Baseline_Bouwplaats_Totaal[[#This Row],[Draaiuren Verwijder Asfalt]],0)+IF(Baseline!C197="NVT",Baseline_Bouwplaats_Totaal[[#This Row],[Draaiuren Verwijder Asfalt]],0)+IF(Baseline!C197="NVT excl. D",Baseline_Bouwplaats_Totaal[[#This Row],[Draaiuren Verwijder Asfalt]],0),0)*Baseline!T197</f>
        <v>0</v>
      </c>
      <c r="V1725" s="80">
        <f>_xlfn.IFNA(IF(Baseline!C197="Bestaande situatie",Baseline_Bouwplaats_Totaal[[#This Row],[Draaiuren Verwijder Overig]],0)+IF(Baseline!C197="NVT",Baseline_Bouwplaats_Totaal[[#This Row],[Draaiuren Verwijder Overig]],0)+IF(Baseline!C197="NVT excl. D",Baseline_Bouwplaats_Totaal[[#This Row],[Draaiuren Verwijder Overig]],0),0)*Baseline!T197</f>
        <v>0</v>
      </c>
      <c r="W1725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25" s="80">
        <f>Baseline_Bouwplaats_Totaal[[#This Row],[Emissieloos bouwplaats]]+Baseline_Bouwplaats_Totaal[[#This Row],[Emissieloos bouwplaats Vervangingen]]</f>
        <v>0</v>
      </c>
      <c r="Y1725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25" s="80">
        <f>Baseline_Bouwplaats_Totaal[[#This Row],[Totaal Emissieloos Bouwplaats]]+Baseline_Bouwplaats_Totaal[[#This Row],[Totaal Niet Emissieloos Bouwplaats]]</f>
        <v>0</v>
      </c>
      <c r="AA1725" s="238"/>
      <c r="AB1725" s="203" t="e">
        <f>_xlfn.IFNA((VLOOKUP(Baseline!AC197,Brandstofmachines_Omrekentabel[#All],6,FALSE)*Baseline_Bouwplaats_Totaal[[#This Row],[Verbruik Bouw Asfalt '[liter/kWh/kg']]]),0)+_xlfn.IFNA((VLOOKUP(Baseline!AD19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97,Brandstofmachines_Omrekentabel[#All],6,FALSE)*Baseline_Bouwplaats_Totaal[[#This Row],[Verbruik Verwijder Overig '[liter/kWh/kg']]]),0)</f>
        <v>#REF!</v>
      </c>
      <c r="AC1725" s="205" t="e">
        <f>_xlfn.IFNA((VLOOKUP(Baseline!AC197,Brandstofmachines_Omrekentabel[#All],6,FALSE)*Baseline_Bouwplaats_Totaal[[#This Row],[Verbruik Bouw Asfalt '[liter/kWh/kg']]])*VLOOKUP(Baseline!AC197,Brandstofmachines_Omrekentabel[#All],11,FALSE),0)+_xlfn.IFNA((VLOOKUP(Baseline!AD197,Brandstofmachines_Omrekentabel[#All],6,FALSE)*Baseline_Bouwplaats_Totaal[[#This Row],[Verbruik Bouw Overig '[liter/kWh/kg']]])*VLOOKUP(Baseline!AD19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97,Brandstofmachines_Omrekentabel[#All],6,FALSE)*Baseline_Bouwplaats_Totaal[[#This Row],[Verbruik Verwijder Overig '[liter/kWh/kg']]])*VLOOKUP(Baseline!AM197,Brandstofmachines_Omrekentabel[#All],11,FALSE),0)</f>
        <v>#REF!</v>
      </c>
    </row>
    <row r="1726" spans="2:29" ht="22.2" thickTop="1" thickBot="1" x14ac:dyDescent="0.55000000000000004">
      <c r="B1726" s="120">
        <f>Baseline!B198</f>
        <v>0</v>
      </c>
      <c r="C1726" s="35">
        <f>Baseline!F198</f>
        <v>0</v>
      </c>
      <c r="D1726" s="82">
        <f>_xlfn.IFNA(IF(Baseline!C198="Nieuwe situatie",(Baseline!R198/(VLOOKUP(Baseline!AC198,Database_Asfalt_Aanlegset[#All],60,FALSE)/8)),0)+IF(Baseline!C198="NVT",(Baseline!R198/(VLOOKUP(Baseline!AC198,Database_Asfalt_Aanlegset[#All],60,FALSE)/8)),0)+IF(Baseline!C198="NVT excl. D",(Baseline!R198/(VLOOKUP(Baseline!AC198,Database_Asfalt_Aanlegset[#All],60,FALSE)/8)),0),0)</f>
        <v>0</v>
      </c>
      <c r="E1726" s="83">
        <f>_xlfn.IFNA(IF(Baseline!C198="Nieuwe situatie",(Baseline!R198*(VLOOKUP(Baseline!AC198,Database_Asfalt_Aanlegset[#All],6,FALSE))),0)+IF(Baseline!C198="NVT",(Baseline!R198*(VLOOKUP(Baseline!AC198,Database_Asfalt_Aanlegset[#All],6,FALSE))),0)+IF(Baseline!C198="NVT excl. D",(Baseline!R198*(VLOOKUP(Baseline!AC198,Database_Asfalt_Aanlegset[#All],6,FALSE))),0),0)</f>
        <v>0</v>
      </c>
      <c r="F1726" s="83">
        <f>IFERROR(IF(Baseline!C198="Nieuwe situatie",Baseline!J198/Baseline!AF198,0)+IF(Baseline!C198="NVT",Baseline!J198/Baseline!AF198,0)+IF(Baseline!C198="NVT excl. D",Baseline!J198/Baseline!AF198,0),0)</f>
        <v>0</v>
      </c>
      <c r="G1726" s="85">
        <f>IFERROR(IF(Baseline!C198="Nieuwe situatie",(Baseline!J198/Baseline!AF198)*Baseline!AE198,0)+IF(Baseline!C198="NVT",(Baseline!J198/Baseline!AF198)*Baseline!AE198,0)+IF(Baseline!C198="NVT excl. D",(Baseline!J198/Baseline!AF198)*Baseline!AE198,0),0)</f>
        <v>0</v>
      </c>
      <c r="H1726" s="85">
        <f>_xlfn.IFNA(VLOOKUP(Baseline!AD198,Brandstofmachines_Omrekentabel[],4,FALSE),0)</f>
        <v>0</v>
      </c>
      <c r="I1726" s="85">
        <f>_xlfn.IFNA(IF(Baseline!C198="Bestaande situatie",Baseline!R198/(VLOOKUP(Baseline!AL198,Database_Asfalt_Verwijderset[#All],60,FALSE)/8),0)+IF(Baseline!C198="NVT",Baseline!R198/(VLOOKUP(Baseline!AL198,Database_Asfalt_Verwijderset[#All],60,FALSE)/8),0)+IF(Baseline!C198="NVT excl. D",Baseline!R198/(VLOOKUP(Baseline!AL198,Database_Asfalt_Verwijderset[#All],60,FALSE)/8),0),0)</f>
        <v>0</v>
      </c>
      <c r="J1726" s="85">
        <f>_xlfn.IFNA(IF(Baseline!C198="Bestaande situatie",Baseline!R198*(VLOOKUP(Baseline!AL198,Database_Asfalt_Verwijderset[#All],6,FALSE)),0)+IF(Baseline!C198="NVT",Baseline!R198*(VLOOKUP(Baseline!AL198,Database_Asfalt_Verwijderset[#All],6,FALSE)),0)+IF(Baseline!C198="NVT excl. D",Baseline!R198*(VLOOKUP(Baseline!AL198,Database_Asfalt_Verwijderset[#All],6,FALSE)),0),0)</f>
        <v>0</v>
      </c>
      <c r="K1726" s="85">
        <f>IFERROR(IF(Baseline!C198="Bestaande situatie",Baseline!J198/Baseline!AO198,0)+IF(Baseline!C198="NVT",Baseline!J198/Baseline!AO198,0)+IF(Baseline!C198="NVT excl. D",Baseline!J198/Baseline!AO198,0),0)</f>
        <v>0</v>
      </c>
      <c r="L1726" s="85">
        <f>IFERROR(IF(Baseline!C198="Bestaande situatie",(Baseline!J198/Baseline!AO198)*Baseline!AN198,0)+IF(Baseline!C198="NVT",(Baseline!J198/Baseline!AO198)*Baseline!AN198,0)+IF(Baseline!C198="NVT excl. D",(Baseline!J198/Baseline!AO198)*Baseline!AN198,0),0)</f>
        <v>0</v>
      </c>
      <c r="M1726" s="85">
        <f>_xlfn.IFNA(VLOOKUP(Baseline!AM198,Brandstofmachines_Omrekentabel[],4,FALSE),0)</f>
        <v>0</v>
      </c>
      <c r="N1726" s="85" t="str">
        <f>_xlfn.IFNA((VLOOKUP(Baseline!AC198,Database_Asfalt_Aanlegset[],61,FALSE)),"Nee")</f>
        <v>Nee</v>
      </c>
      <c r="O1726" s="85" t="str">
        <f>_xlfn.IFNA((VLOOKUP(Baseline!AD198,Database_Brandstoffen[],60,FALSE)),"Nee")</f>
        <v>Nee</v>
      </c>
      <c r="P1726" s="69" t="str">
        <f>_xlfn.IFNA((VLOOKUP(Baseline!AL198,Database_Asfalt_Verwijderset[],61,FALSE)),"Nee")</f>
        <v>Nee</v>
      </c>
      <c r="Q1726" s="69" t="str">
        <f>_xlfn.IFNA((VLOOKUP(Baseline!AM198,Database_Brandstoffen[],60,FALSE)),"Nee")</f>
        <v>Nee</v>
      </c>
      <c r="R1726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26" s="77">
        <f>_xlfn.IFNA(IF(Baseline!C198="Nieuwe situatie",Baseline_Bouwplaats_Totaal[[#This Row],[Draaiuren Bouw Asfalt]],0)+IF(Baseline!C198="NVT",Baseline_Bouwplaats_Totaal[[#This Row],[Draaiuren Bouw Asfalt]],0)+IF(Baseline!C198="NVT excl. D",Baseline_Bouwplaats_Totaal[[#This Row],[Draaiuren Bouw Asfalt]],0),0)*Baseline!T198</f>
        <v>0</v>
      </c>
      <c r="T1726" s="77">
        <f>_xlfn.IFNA(IF(Baseline!C198="Nieuwe situatie",Baseline_Bouwplaats_Totaal[[#This Row],[Draaiuren Bouw Overig]],0)+IF(Baseline!C198="NVT",Baseline_Bouwplaats_Totaal[[#This Row],[Draaiuren Bouw Overig]],0)+IF(Baseline!C198="NVT excl. D",Baseline_Bouwplaats_Totaal[[#This Row],[Draaiuren Bouw Overig]],0),0)*Baseline!T198</f>
        <v>0</v>
      </c>
      <c r="U1726" s="80">
        <f>_xlfn.IFNA(IF(Baseline!C198="Bestaande situatie",Baseline_Bouwplaats_Totaal[[#This Row],[Draaiuren Verwijder Asfalt]],0)+IF(Baseline!C198="NVT",Baseline_Bouwplaats_Totaal[[#This Row],[Draaiuren Verwijder Asfalt]],0)+IF(Baseline!C198="NVT excl. D",Baseline_Bouwplaats_Totaal[[#This Row],[Draaiuren Verwijder Asfalt]],0),0)*Baseline!T198</f>
        <v>0</v>
      </c>
      <c r="V1726" s="80">
        <f>_xlfn.IFNA(IF(Baseline!C198="Bestaande situatie",Baseline_Bouwplaats_Totaal[[#This Row],[Draaiuren Verwijder Overig]],0)+IF(Baseline!C198="NVT",Baseline_Bouwplaats_Totaal[[#This Row],[Draaiuren Verwijder Overig]],0)+IF(Baseline!C198="NVT excl. D",Baseline_Bouwplaats_Totaal[[#This Row],[Draaiuren Verwijder Overig]],0),0)*Baseline!T198</f>
        <v>0</v>
      </c>
      <c r="W1726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26" s="80">
        <f>Baseline_Bouwplaats_Totaal[[#This Row],[Emissieloos bouwplaats]]+Baseline_Bouwplaats_Totaal[[#This Row],[Emissieloos bouwplaats Vervangingen]]</f>
        <v>0</v>
      </c>
      <c r="Y1726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26" s="80">
        <f>Baseline_Bouwplaats_Totaal[[#This Row],[Totaal Emissieloos Bouwplaats]]+Baseline_Bouwplaats_Totaal[[#This Row],[Totaal Niet Emissieloos Bouwplaats]]</f>
        <v>0</v>
      </c>
      <c r="AA1726" s="238"/>
      <c r="AB1726" s="203" t="e">
        <f>_xlfn.IFNA((VLOOKUP(Baseline!AC198,Brandstofmachines_Omrekentabel[#All],6,FALSE)*Baseline_Bouwplaats_Totaal[[#This Row],[Verbruik Bouw Asfalt '[liter/kWh/kg']]]),0)+_xlfn.IFNA((VLOOKUP(Baseline!AD19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98,Brandstofmachines_Omrekentabel[#All],6,FALSE)*Baseline_Bouwplaats_Totaal[[#This Row],[Verbruik Verwijder Overig '[liter/kWh/kg']]]),0)</f>
        <v>#REF!</v>
      </c>
      <c r="AC1726" s="205" t="e">
        <f>_xlfn.IFNA((VLOOKUP(Baseline!AC198,Brandstofmachines_Omrekentabel[#All],6,FALSE)*Baseline_Bouwplaats_Totaal[[#This Row],[Verbruik Bouw Asfalt '[liter/kWh/kg']]])*VLOOKUP(Baseline!AC198,Brandstofmachines_Omrekentabel[#All],11,FALSE),0)+_xlfn.IFNA((VLOOKUP(Baseline!AD198,Brandstofmachines_Omrekentabel[#All],6,FALSE)*Baseline_Bouwplaats_Totaal[[#This Row],[Verbruik Bouw Overig '[liter/kWh/kg']]])*VLOOKUP(Baseline!AD19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98,Brandstofmachines_Omrekentabel[#All],6,FALSE)*Baseline_Bouwplaats_Totaal[[#This Row],[Verbruik Verwijder Overig '[liter/kWh/kg']]])*VLOOKUP(Baseline!AM198,Brandstofmachines_Omrekentabel[#All],11,FALSE),0)</f>
        <v>#REF!</v>
      </c>
    </row>
    <row r="1727" spans="2:29" ht="22.2" thickTop="1" thickBot="1" x14ac:dyDescent="0.55000000000000004">
      <c r="B1727" s="120">
        <f>Baseline!B199</f>
        <v>0</v>
      </c>
      <c r="C1727" s="35">
        <f>Baseline!F199</f>
        <v>0</v>
      </c>
      <c r="D1727" s="82">
        <f>_xlfn.IFNA(IF(Baseline!C199="Nieuwe situatie",(Baseline!R199/(VLOOKUP(Baseline!AC199,Database_Asfalt_Aanlegset[#All],60,FALSE)/8)),0)+IF(Baseline!C199="NVT",(Baseline!R199/(VLOOKUP(Baseline!AC199,Database_Asfalt_Aanlegset[#All],60,FALSE)/8)),0)+IF(Baseline!C199="NVT excl. D",(Baseline!R199/(VLOOKUP(Baseline!AC199,Database_Asfalt_Aanlegset[#All],60,FALSE)/8)),0),0)</f>
        <v>0</v>
      </c>
      <c r="E1727" s="83">
        <f>_xlfn.IFNA(IF(Baseline!C199="Nieuwe situatie",(Baseline!R199*(VLOOKUP(Baseline!AC199,Database_Asfalt_Aanlegset[#All],6,FALSE))),0)+IF(Baseline!C199="NVT",(Baseline!R199*(VLOOKUP(Baseline!AC199,Database_Asfalt_Aanlegset[#All],6,FALSE))),0)+IF(Baseline!C199="NVT excl. D",(Baseline!R199*(VLOOKUP(Baseline!AC199,Database_Asfalt_Aanlegset[#All],6,FALSE))),0),0)</f>
        <v>0</v>
      </c>
      <c r="F1727" s="83">
        <f>IFERROR(IF(Baseline!C199="Nieuwe situatie",Baseline!J199/Baseline!AF199,0)+IF(Baseline!C199="NVT",Baseline!J199/Baseline!AF199,0)+IF(Baseline!C199="NVT excl. D",Baseline!J199/Baseline!AF199,0),0)</f>
        <v>0</v>
      </c>
      <c r="G1727" s="85">
        <f>IFERROR(IF(Baseline!C199="Nieuwe situatie",(Baseline!J199/Baseline!AF199)*Baseline!AE199,0)+IF(Baseline!C199="NVT",(Baseline!J199/Baseline!AF199)*Baseline!AE199,0)+IF(Baseline!C199="NVT excl. D",(Baseline!J199/Baseline!AF199)*Baseline!AE199,0),0)</f>
        <v>0</v>
      </c>
      <c r="H1727" s="85">
        <f>_xlfn.IFNA(VLOOKUP(Baseline!AD199,Brandstofmachines_Omrekentabel[],4,FALSE),0)</f>
        <v>0</v>
      </c>
      <c r="I1727" s="85">
        <f>_xlfn.IFNA(IF(Baseline!C199="Bestaande situatie",Baseline!R199/(VLOOKUP(Baseline!AL199,Database_Asfalt_Verwijderset[#All],60,FALSE)/8),0)+IF(Baseline!C199="NVT",Baseline!R199/(VLOOKUP(Baseline!AL199,Database_Asfalt_Verwijderset[#All],60,FALSE)/8),0)+IF(Baseline!C199="NVT excl. D",Baseline!R199/(VLOOKUP(Baseline!AL199,Database_Asfalt_Verwijderset[#All],60,FALSE)/8),0),0)</f>
        <v>0</v>
      </c>
      <c r="J1727" s="85">
        <f>_xlfn.IFNA(IF(Baseline!C199="Bestaande situatie",Baseline!R199*(VLOOKUP(Baseline!AL199,Database_Asfalt_Verwijderset[#All],6,FALSE)),0)+IF(Baseline!C199="NVT",Baseline!R199*(VLOOKUP(Baseline!AL199,Database_Asfalt_Verwijderset[#All],6,FALSE)),0)+IF(Baseline!C199="NVT excl. D",Baseline!R199*(VLOOKUP(Baseline!AL199,Database_Asfalt_Verwijderset[#All],6,FALSE)),0),0)</f>
        <v>0</v>
      </c>
      <c r="K1727" s="85">
        <f>IFERROR(IF(Baseline!C199="Bestaande situatie",Baseline!J199/Baseline!AO199,0)+IF(Baseline!C199="NVT",Baseline!J199/Baseline!AO199,0)+IF(Baseline!C199="NVT excl. D",Baseline!J199/Baseline!AO199,0),0)</f>
        <v>0</v>
      </c>
      <c r="L1727" s="85">
        <f>IFERROR(IF(Baseline!C199="Bestaande situatie",(Baseline!J199/Baseline!AO199)*Baseline!AN199,0)+IF(Baseline!C199="NVT",(Baseline!J199/Baseline!AO199)*Baseline!AN199,0)+IF(Baseline!C199="NVT excl. D",(Baseline!J199/Baseline!AO199)*Baseline!AN199,0),0)</f>
        <v>0</v>
      </c>
      <c r="M1727" s="85">
        <f>_xlfn.IFNA(VLOOKUP(Baseline!AM199,Brandstofmachines_Omrekentabel[],4,FALSE),0)</f>
        <v>0</v>
      </c>
      <c r="N1727" s="85" t="str">
        <f>_xlfn.IFNA((VLOOKUP(Baseline!AC199,Database_Asfalt_Aanlegset[],61,FALSE)),"Nee")</f>
        <v>Nee</v>
      </c>
      <c r="O1727" s="85" t="str">
        <f>_xlfn.IFNA((VLOOKUP(Baseline!AD199,Database_Brandstoffen[],60,FALSE)),"Nee")</f>
        <v>Nee</v>
      </c>
      <c r="P1727" s="69" t="str">
        <f>_xlfn.IFNA((VLOOKUP(Baseline!AL199,Database_Asfalt_Verwijderset[],61,FALSE)),"Nee")</f>
        <v>Nee</v>
      </c>
      <c r="Q1727" s="69" t="str">
        <f>_xlfn.IFNA((VLOOKUP(Baseline!AM199,Database_Brandstoffen[],60,FALSE)),"Nee")</f>
        <v>Nee</v>
      </c>
      <c r="R1727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27" s="77">
        <f>_xlfn.IFNA(IF(Baseline!C199="Nieuwe situatie",Baseline_Bouwplaats_Totaal[[#This Row],[Draaiuren Bouw Asfalt]],0)+IF(Baseline!C199="NVT",Baseline_Bouwplaats_Totaal[[#This Row],[Draaiuren Bouw Asfalt]],0)+IF(Baseline!C199="NVT excl. D",Baseline_Bouwplaats_Totaal[[#This Row],[Draaiuren Bouw Asfalt]],0),0)*Baseline!T199</f>
        <v>0</v>
      </c>
      <c r="T1727" s="77">
        <f>_xlfn.IFNA(IF(Baseline!C199="Nieuwe situatie",Baseline_Bouwplaats_Totaal[[#This Row],[Draaiuren Bouw Overig]],0)+IF(Baseline!C199="NVT",Baseline_Bouwplaats_Totaal[[#This Row],[Draaiuren Bouw Overig]],0)+IF(Baseline!C199="NVT excl. D",Baseline_Bouwplaats_Totaal[[#This Row],[Draaiuren Bouw Overig]],0),0)*Baseline!T199</f>
        <v>0</v>
      </c>
      <c r="U1727" s="80">
        <f>_xlfn.IFNA(IF(Baseline!C199="Bestaande situatie",Baseline_Bouwplaats_Totaal[[#This Row],[Draaiuren Verwijder Asfalt]],0)+IF(Baseline!C199="NVT",Baseline_Bouwplaats_Totaal[[#This Row],[Draaiuren Verwijder Asfalt]],0)+IF(Baseline!C199="NVT excl. D",Baseline_Bouwplaats_Totaal[[#This Row],[Draaiuren Verwijder Asfalt]],0),0)*Baseline!T199</f>
        <v>0</v>
      </c>
      <c r="V1727" s="80">
        <f>_xlfn.IFNA(IF(Baseline!C199="Bestaande situatie",Baseline_Bouwplaats_Totaal[[#This Row],[Draaiuren Verwijder Overig]],0)+IF(Baseline!C199="NVT",Baseline_Bouwplaats_Totaal[[#This Row],[Draaiuren Verwijder Overig]],0)+IF(Baseline!C199="NVT excl. D",Baseline_Bouwplaats_Totaal[[#This Row],[Draaiuren Verwijder Overig]],0),0)*Baseline!T199</f>
        <v>0</v>
      </c>
      <c r="W1727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27" s="80">
        <f>Baseline_Bouwplaats_Totaal[[#This Row],[Emissieloos bouwplaats]]+Baseline_Bouwplaats_Totaal[[#This Row],[Emissieloos bouwplaats Vervangingen]]</f>
        <v>0</v>
      </c>
      <c r="Y1727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27" s="80">
        <f>Baseline_Bouwplaats_Totaal[[#This Row],[Totaal Emissieloos Bouwplaats]]+Baseline_Bouwplaats_Totaal[[#This Row],[Totaal Niet Emissieloos Bouwplaats]]</f>
        <v>0</v>
      </c>
      <c r="AA1727" s="238"/>
      <c r="AB1727" s="203" t="e">
        <f>_xlfn.IFNA((VLOOKUP(Baseline!AC199,Brandstofmachines_Omrekentabel[#All],6,FALSE)*Baseline_Bouwplaats_Totaal[[#This Row],[Verbruik Bouw Asfalt '[liter/kWh/kg']]]),0)+_xlfn.IFNA((VLOOKUP(Baseline!AD19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199,Brandstofmachines_Omrekentabel[#All],6,FALSE)*Baseline_Bouwplaats_Totaal[[#This Row],[Verbruik Verwijder Overig '[liter/kWh/kg']]]),0)</f>
        <v>#REF!</v>
      </c>
      <c r="AC1727" s="205" t="e">
        <f>_xlfn.IFNA((VLOOKUP(Baseline!AC199,Brandstofmachines_Omrekentabel[#All],6,FALSE)*Baseline_Bouwplaats_Totaal[[#This Row],[Verbruik Bouw Asfalt '[liter/kWh/kg']]])*VLOOKUP(Baseline!AC199,Brandstofmachines_Omrekentabel[#All],11,FALSE),0)+_xlfn.IFNA((VLOOKUP(Baseline!AD199,Brandstofmachines_Omrekentabel[#All],6,FALSE)*Baseline_Bouwplaats_Totaal[[#This Row],[Verbruik Bouw Overig '[liter/kWh/kg']]])*VLOOKUP(Baseline!AD19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199,Brandstofmachines_Omrekentabel[#All],6,FALSE)*Baseline_Bouwplaats_Totaal[[#This Row],[Verbruik Verwijder Overig '[liter/kWh/kg']]])*VLOOKUP(Baseline!AM199,Brandstofmachines_Omrekentabel[#All],11,FALSE),0)</f>
        <v>#REF!</v>
      </c>
    </row>
    <row r="1728" spans="2:29" ht="22.2" thickTop="1" thickBot="1" x14ac:dyDescent="0.55000000000000004">
      <c r="B1728" s="120">
        <f>Baseline!B200</f>
        <v>0</v>
      </c>
      <c r="C1728" s="35">
        <f>Baseline!F200</f>
        <v>0</v>
      </c>
      <c r="D1728" s="82">
        <f>_xlfn.IFNA(IF(Baseline!C200="Nieuwe situatie",(Baseline!R200/(VLOOKUP(Baseline!AC200,Database_Asfalt_Aanlegset[#All],60,FALSE)/8)),0)+IF(Baseline!C200="NVT",(Baseline!R200/(VLOOKUP(Baseline!AC200,Database_Asfalt_Aanlegset[#All],60,FALSE)/8)),0)+IF(Baseline!C200="NVT excl. D",(Baseline!R200/(VLOOKUP(Baseline!AC200,Database_Asfalt_Aanlegset[#All],60,FALSE)/8)),0),0)</f>
        <v>0</v>
      </c>
      <c r="E1728" s="83">
        <f>_xlfn.IFNA(IF(Baseline!C200="Nieuwe situatie",(Baseline!R200*(VLOOKUP(Baseline!AC200,Database_Asfalt_Aanlegset[#All],6,FALSE))),0)+IF(Baseline!C200="NVT",(Baseline!R200*(VLOOKUP(Baseline!AC200,Database_Asfalt_Aanlegset[#All],6,FALSE))),0)+IF(Baseline!C200="NVT excl. D",(Baseline!R200*(VLOOKUP(Baseline!AC200,Database_Asfalt_Aanlegset[#All],6,FALSE))),0),0)</f>
        <v>0</v>
      </c>
      <c r="F1728" s="83">
        <f>IFERROR(IF(Baseline!C200="Nieuwe situatie",Baseline!J200/Baseline!AF200,0)+IF(Baseline!C200="NVT",Baseline!J200/Baseline!AF200,0)+IF(Baseline!C200="NVT excl. D",Baseline!J200/Baseline!AF200,0),0)</f>
        <v>0</v>
      </c>
      <c r="G1728" s="85">
        <f>IFERROR(IF(Baseline!C200="Nieuwe situatie",(Baseline!J200/Baseline!AF200)*Baseline!AE200,0)+IF(Baseline!C200="NVT",(Baseline!J200/Baseline!AF200)*Baseline!AE200,0)+IF(Baseline!C200="NVT excl. D",(Baseline!J200/Baseline!AF200)*Baseline!AE200,0),0)</f>
        <v>0</v>
      </c>
      <c r="H1728" s="85">
        <f>_xlfn.IFNA(VLOOKUP(Baseline!AD200,Brandstofmachines_Omrekentabel[],4,FALSE),0)</f>
        <v>0</v>
      </c>
      <c r="I1728" s="85">
        <f>_xlfn.IFNA(IF(Baseline!C200="Bestaande situatie",Baseline!R200/(VLOOKUP(Baseline!AL200,Database_Asfalt_Verwijderset[#All],60,FALSE)/8),0)+IF(Baseline!C200="NVT",Baseline!R200/(VLOOKUP(Baseline!AL200,Database_Asfalt_Verwijderset[#All],60,FALSE)/8),0)+IF(Baseline!C200="NVT excl. D",Baseline!R200/(VLOOKUP(Baseline!AL200,Database_Asfalt_Verwijderset[#All],60,FALSE)/8),0),0)</f>
        <v>0</v>
      </c>
      <c r="J1728" s="85">
        <f>_xlfn.IFNA(IF(Baseline!C200="Bestaande situatie",Baseline!R200*(VLOOKUP(Baseline!AL200,Database_Asfalt_Verwijderset[#All],6,FALSE)),0)+IF(Baseline!C200="NVT",Baseline!R200*(VLOOKUP(Baseline!AL200,Database_Asfalt_Verwijderset[#All],6,FALSE)),0)+IF(Baseline!C200="NVT excl. D",Baseline!R200*(VLOOKUP(Baseline!AL200,Database_Asfalt_Verwijderset[#All],6,FALSE)),0),0)</f>
        <v>0</v>
      </c>
      <c r="K1728" s="85">
        <f>IFERROR(IF(Baseline!C200="Bestaande situatie",Baseline!J200/Baseline!AO200,0)+IF(Baseline!C200="NVT",Baseline!J200/Baseline!AO200,0)+IF(Baseline!C200="NVT excl. D",Baseline!J200/Baseline!AO200,0),0)</f>
        <v>0</v>
      </c>
      <c r="L1728" s="85">
        <f>IFERROR(IF(Baseline!C200="Bestaande situatie",(Baseline!J200/Baseline!AO200)*Baseline!AN200,0)+IF(Baseline!C200="NVT",(Baseline!J200/Baseline!AO200)*Baseline!AN200,0)+IF(Baseline!C200="NVT excl. D",(Baseline!J200/Baseline!AO200)*Baseline!AN200,0),0)</f>
        <v>0</v>
      </c>
      <c r="M1728" s="85">
        <f>_xlfn.IFNA(VLOOKUP(Baseline!AM200,Brandstofmachines_Omrekentabel[],4,FALSE),0)</f>
        <v>0</v>
      </c>
      <c r="N1728" s="85" t="str">
        <f>_xlfn.IFNA((VLOOKUP(Baseline!AC200,Database_Asfalt_Aanlegset[],61,FALSE)),"Nee")</f>
        <v>Nee</v>
      </c>
      <c r="O1728" s="85" t="str">
        <f>_xlfn.IFNA((VLOOKUP(Baseline!AD200,Database_Brandstoffen[],60,FALSE)),"Nee")</f>
        <v>Nee</v>
      </c>
      <c r="P1728" s="69" t="str">
        <f>_xlfn.IFNA((VLOOKUP(Baseline!AL200,Database_Asfalt_Verwijderset[],61,FALSE)),"Nee")</f>
        <v>Nee</v>
      </c>
      <c r="Q1728" s="69" t="str">
        <f>_xlfn.IFNA((VLOOKUP(Baseline!AM200,Database_Brandstoffen[],60,FALSE)),"Nee")</f>
        <v>Nee</v>
      </c>
      <c r="R1728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28" s="77">
        <f>_xlfn.IFNA(IF(Baseline!C200="Nieuwe situatie",Baseline_Bouwplaats_Totaal[[#This Row],[Draaiuren Bouw Asfalt]],0)+IF(Baseline!C200="NVT",Baseline_Bouwplaats_Totaal[[#This Row],[Draaiuren Bouw Asfalt]],0)+IF(Baseline!C200="NVT excl. D",Baseline_Bouwplaats_Totaal[[#This Row],[Draaiuren Bouw Asfalt]],0),0)*Baseline!T200</f>
        <v>0</v>
      </c>
      <c r="T1728" s="77">
        <f>_xlfn.IFNA(IF(Baseline!C200="Nieuwe situatie",Baseline_Bouwplaats_Totaal[[#This Row],[Draaiuren Bouw Overig]],0)+IF(Baseline!C200="NVT",Baseline_Bouwplaats_Totaal[[#This Row],[Draaiuren Bouw Overig]],0)+IF(Baseline!C200="NVT excl. D",Baseline_Bouwplaats_Totaal[[#This Row],[Draaiuren Bouw Overig]],0),0)*Baseline!T200</f>
        <v>0</v>
      </c>
      <c r="U1728" s="80">
        <f>_xlfn.IFNA(IF(Baseline!C200="Bestaande situatie",Baseline_Bouwplaats_Totaal[[#This Row],[Draaiuren Verwijder Asfalt]],0)+IF(Baseline!C200="NVT",Baseline_Bouwplaats_Totaal[[#This Row],[Draaiuren Verwijder Asfalt]],0)+IF(Baseline!C200="NVT excl. D",Baseline_Bouwplaats_Totaal[[#This Row],[Draaiuren Verwijder Asfalt]],0),0)*Baseline!T200</f>
        <v>0</v>
      </c>
      <c r="V1728" s="80">
        <f>_xlfn.IFNA(IF(Baseline!C200="Bestaande situatie",Baseline_Bouwplaats_Totaal[[#This Row],[Draaiuren Verwijder Overig]],0)+IF(Baseline!C200="NVT",Baseline_Bouwplaats_Totaal[[#This Row],[Draaiuren Verwijder Overig]],0)+IF(Baseline!C200="NVT excl. D",Baseline_Bouwplaats_Totaal[[#This Row],[Draaiuren Verwijder Overig]],0),0)*Baseline!T200</f>
        <v>0</v>
      </c>
      <c r="W1728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28" s="80">
        <f>Baseline_Bouwplaats_Totaal[[#This Row],[Emissieloos bouwplaats]]+Baseline_Bouwplaats_Totaal[[#This Row],[Emissieloos bouwplaats Vervangingen]]</f>
        <v>0</v>
      </c>
      <c r="Y1728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28" s="80">
        <f>Baseline_Bouwplaats_Totaal[[#This Row],[Totaal Emissieloos Bouwplaats]]+Baseline_Bouwplaats_Totaal[[#This Row],[Totaal Niet Emissieloos Bouwplaats]]</f>
        <v>0</v>
      </c>
      <c r="AA1728" s="238"/>
      <c r="AB1728" s="203" t="e">
        <f>_xlfn.IFNA((VLOOKUP(Baseline!AC200,Brandstofmachines_Omrekentabel[#All],6,FALSE)*Baseline_Bouwplaats_Totaal[[#This Row],[Verbruik Bouw Asfalt '[liter/kWh/kg']]]),0)+_xlfn.IFNA((VLOOKUP(Baseline!AD20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00,Brandstofmachines_Omrekentabel[#All],6,FALSE)*Baseline_Bouwplaats_Totaal[[#This Row],[Verbruik Verwijder Overig '[liter/kWh/kg']]]),0)</f>
        <v>#REF!</v>
      </c>
      <c r="AC1728" s="205" t="e">
        <f>_xlfn.IFNA((VLOOKUP(Baseline!AC200,Brandstofmachines_Omrekentabel[#All],6,FALSE)*Baseline_Bouwplaats_Totaal[[#This Row],[Verbruik Bouw Asfalt '[liter/kWh/kg']]])*VLOOKUP(Baseline!AC200,Brandstofmachines_Omrekentabel[#All],11,FALSE),0)+_xlfn.IFNA((VLOOKUP(Baseline!AD200,Brandstofmachines_Omrekentabel[#All],6,FALSE)*Baseline_Bouwplaats_Totaal[[#This Row],[Verbruik Bouw Overig '[liter/kWh/kg']]])*VLOOKUP(Baseline!AD20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00,Brandstofmachines_Omrekentabel[#All],6,FALSE)*Baseline_Bouwplaats_Totaal[[#This Row],[Verbruik Verwijder Overig '[liter/kWh/kg']]])*VLOOKUP(Baseline!AM200,Brandstofmachines_Omrekentabel[#All],11,FALSE),0)</f>
        <v>#REF!</v>
      </c>
    </row>
    <row r="1729" spans="2:29" ht="22.2" thickTop="1" thickBot="1" x14ac:dyDescent="0.55000000000000004">
      <c r="B1729" s="120">
        <f>Baseline!B201</f>
        <v>0</v>
      </c>
      <c r="C1729" s="35">
        <f>Baseline!F201</f>
        <v>0</v>
      </c>
      <c r="D1729" s="82">
        <f>_xlfn.IFNA(IF(Baseline!C201="Nieuwe situatie",(Baseline!R201/(VLOOKUP(Baseline!AC201,Database_Asfalt_Aanlegset[#All],60,FALSE)/8)),0)+IF(Baseline!C201="NVT",(Baseline!R201/(VLOOKUP(Baseline!AC201,Database_Asfalt_Aanlegset[#All],60,FALSE)/8)),0)+IF(Baseline!C201="NVT excl. D",(Baseline!R201/(VLOOKUP(Baseline!AC201,Database_Asfalt_Aanlegset[#All],60,FALSE)/8)),0),0)</f>
        <v>0</v>
      </c>
      <c r="E1729" s="83">
        <f>_xlfn.IFNA(IF(Baseline!C201="Nieuwe situatie",(Baseline!R201*(VLOOKUP(Baseline!AC201,Database_Asfalt_Aanlegset[#All],6,FALSE))),0)+IF(Baseline!C201="NVT",(Baseline!R201*(VLOOKUP(Baseline!AC201,Database_Asfalt_Aanlegset[#All],6,FALSE))),0)+IF(Baseline!C201="NVT excl. D",(Baseline!R201*(VLOOKUP(Baseline!AC201,Database_Asfalt_Aanlegset[#All],6,FALSE))),0),0)</f>
        <v>0</v>
      </c>
      <c r="F1729" s="83">
        <f>IFERROR(IF(Baseline!C201="Nieuwe situatie",Baseline!J201/Baseline!AF201,0)+IF(Baseline!C201="NVT",Baseline!J201/Baseline!AF201,0)+IF(Baseline!C201="NVT excl. D",Baseline!J201/Baseline!AF201,0),0)</f>
        <v>0</v>
      </c>
      <c r="G1729" s="85">
        <f>IFERROR(IF(Baseline!C201="Nieuwe situatie",(Baseline!J201/Baseline!AF201)*Baseline!AE201,0)+IF(Baseline!C201="NVT",(Baseline!J201/Baseline!AF201)*Baseline!AE201,0)+IF(Baseline!C201="NVT excl. D",(Baseline!J201/Baseline!AF201)*Baseline!AE201,0),0)</f>
        <v>0</v>
      </c>
      <c r="H1729" s="85">
        <f>_xlfn.IFNA(VLOOKUP(Baseline!AD201,Brandstofmachines_Omrekentabel[],4,FALSE),0)</f>
        <v>0</v>
      </c>
      <c r="I1729" s="85">
        <f>_xlfn.IFNA(IF(Baseline!C201="Bestaande situatie",Baseline!R201/(VLOOKUP(Baseline!AL201,Database_Asfalt_Verwijderset[#All],60,FALSE)/8),0)+IF(Baseline!C201="NVT",Baseline!R201/(VLOOKUP(Baseline!AL201,Database_Asfalt_Verwijderset[#All],60,FALSE)/8),0)+IF(Baseline!C201="NVT excl. D",Baseline!R201/(VLOOKUP(Baseline!AL201,Database_Asfalt_Verwijderset[#All],60,FALSE)/8),0),0)</f>
        <v>0</v>
      </c>
      <c r="J1729" s="85">
        <f>_xlfn.IFNA(IF(Baseline!C201="Bestaande situatie",Baseline!R201*(VLOOKUP(Baseline!AL201,Database_Asfalt_Verwijderset[#All],6,FALSE)),0)+IF(Baseline!C201="NVT",Baseline!R201*(VLOOKUP(Baseline!AL201,Database_Asfalt_Verwijderset[#All],6,FALSE)),0)+IF(Baseline!C201="NVT excl. D",Baseline!R201*(VLOOKUP(Baseline!AL201,Database_Asfalt_Verwijderset[#All],6,FALSE)),0),0)</f>
        <v>0</v>
      </c>
      <c r="K1729" s="85">
        <f>IFERROR(IF(Baseline!C201="Bestaande situatie",Baseline!J201/Baseline!AO201,0)+IF(Baseline!C201="NVT",Baseline!J201/Baseline!AO201,0)+IF(Baseline!C201="NVT excl. D",Baseline!J201/Baseline!AO201,0),0)</f>
        <v>0</v>
      </c>
      <c r="L1729" s="85">
        <f>IFERROR(IF(Baseline!C201="Bestaande situatie",(Baseline!J201/Baseline!AO201)*Baseline!AN201,0)+IF(Baseline!C201="NVT",(Baseline!J201/Baseline!AO201)*Baseline!AN201,0)+IF(Baseline!C201="NVT excl. D",(Baseline!J201/Baseline!AO201)*Baseline!AN201,0),0)</f>
        <v>0</v>
      </c>
      <c r="M1729" s="85">
        <f>_xlfn.IFNA(VLOOKUP(Baseline!AM201,Brandstofmachines_Omrekentabel[],4,FALSE),0)</f>
        <v>0</v>
      </c>
      <c r="N1729" s="85" t="str">
        <f>_xlfn.IFNA((VLOOKUP(Baseline!AC201,Database_Asfalt_Aanlegset[],61,FALSE)),"Nee")</f>
        <v>Nee</v>
      </c>
      <c r="O1729" s="85" t="str">
        <f>_xlfn.IFNA((VLOOKUP(Baseline!AD201,Database_Brandstoffen[],60,FALSE)),"Nee")</f>
        <v>Nee</v>
      </c>
      <c r="P1729" s="69" t="str">
        <f>_xlfn.IFNA((VLOOKUP(Baseline!AL201,Database_Asfalt_Verwijderset[],61,FALSE)),"Nee")</f>
        <v>Nee</v>
      </c>
      <c r="Q1729" s="69" t="str">
        <f>_xlfn.IFNA((VLOOKUP(Baseline!AM201,Database_Brandstoffen[],60,FALSE)),"Nee")</f>
        <v>Nee</v>
      </c>
      <c r="R1729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29" s="77">
        <f>_xlfn.IFNA(IF(Baseline!C201="Nieuwe situatie",Baseline_Bouwplaats_Totaal[[#This Row],[Draaiuren Bouw Asfalt]],0)+IF(Baseline!C201="NVT",Baseline_Bouwplaats_Totaal[[#This Row],[Draaiuren Bouw Asfalt]],0)+IF(Baseline!C201="NVT excl. D",Baseline_Bouwplaats_Totaal[[#This Row],[Draaiuren Bouw Asfalt]],0),0)*Baseline!T201</f>
        <v>0</v>
      </c>
      <c r="T1729" s="77">
        <f>_xlfn.IFNA(IF(Baseline!C201="Nieuwe situatie",Baseline_Bouwplaats_Totaal[[#This Row],[Draaiuren Bouw Overig]],0)+IF(Baseline!C201="NVT",Baseline_Bouwplaats_Totaal[[#This Row],[Draaiuren Bouw Overig]],0)+IF(Baseline!C201="NVT excl. D",Baseline_Bouwplaats_Totaal[[#This Row],[Draaiuren Bouw Overig]],0),0)*Baseline!T201</f>
        <v>0</v>
      </c>
      <c r="U1729" s="80">
        <f>_xlfn.IFNA(IF(Baseline!C201="Bestaande situatie",Baseline_Bouwplaats_Totaal[[#This Row],[Draaiuren Verwijder Asfalt]],0)+IF(Baseline!C201="NVT",Baseline_Bouwplaats_Totaal[[#This Row],[Draaiuren Verwijder Asfalt]],0)+IF(Baseline!C201="NVT excl. D",Baseline_Bouwplaats_Totaal[[#This Row],[Draaiuren Verwijder Asfalt]],0),0)*Baseline!T201</f>
        <v>0</v>
      </c>
      <c r="V1729" s="80">
        <f>_xlfn.IFNA(IF(Baseline!C201="Bestaande situatie",Baseline_Bouwplaats_Totaal[[#This Row],[Draaiuren Verwijder Overig]],0)+IF(Baseline!C201="NVT",Baseline_Bouwplaats_Totaal[[#This Row],[Draaiuren Verwijder Overig]],0)+IF(Baseline!C201="NVT excl. D",Baseline_Bouwplaats_Totaal[[#This Row],[Draaiuren Verwijder Overig]],0),0)*Baseline!T201</f>
        <v>0</v>
      </c>
      <c r="W1729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29" s="80">
        <f>Baseline_Bouwplaats_Totaal[[#This Row],[Emissieloos bouwplaats]]+Baseline_Bouwplaats_Totaal[[#This Row],[Emissieloos bouwplaats Vervangingen]]</f>
        <v>0</v>
      </c>
      <c r="Y1729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29" s="80">
        <f>Baseline_Bouwplaats_Totaal[[#This Row],[Totaal Emissieloos Bouwplaats]]+Baseline_Bouwplaats_Totaal[[#This Row],[Totaal Niet Emissieloos Bouwplaats]]</f>
        <v>0</v>
      </c>
      <c r="AA1729" s="238"/>
      <c r="AB1729" s="203" t="e">
        <f>_xlfn.IFNA((VLOOKUP(Baseline!AC201,Brandstofmachines_Omrekentabel[#All],6,FALSE)*Baseline_Bouwplaats_Totaal[[#This Row],[Verbruik Bouw Asfalt '[liter/kWh/kg']]]),0)+_xlfn.IFNA((VLOOKUP(Baseline!AD20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01,Brandstofmachines_Omrekentabel[#All],6,FALSE)*Baseline_Bouwplaats_Totaal[[#This Row],[Verbruik Verwijder Overig '[liter/kWh/kg']]]),0)</f>
        <v>#REF!</v>
      </c>
      <c r="AC1729" s="205" t="e">
        <f>_xlfn.IFNA((VLOOKUP(Baseline!AC201,Brandstofmachines_Omrekentabel[#All],6,FALSE)*Baseline_Bouwplaats_Totaal[[#This Row],[Verbruik Bouw Asfalt '[liter/kWh/kg']]])*VLOOKUP(Baseline!AC201,Brandstofmachines_Omrekentabel[#All],11,FALSE),0)+_xlfn.IFNA((VLOOKUP(Baseline!AD201,Brandstofmachines_Omrekentabel[#All],6,FALSE)*Baseline_Bouwplaats_Totaal[[#This Row],[Verbruik Bouw Overig '[liter/kWh/kg']]])*VLOOKUP(Baseline!AD20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01,Brandstofmachines_Omrekentabel[#All],6,FALSE)*Baseline_Bouwplaats_Totaal[[#This Row],[Verbruik Verwijder Overig '[liter/kWh/kg']]])*VLOOKUP(Baseline!AM201,Brandstofmachines_Omrekentabel[#All],11,FALSE),0)</f>
        <v>#REF!</v>
      </c>
    </row>
    <row r="1730" spans="2:29" ht="22.2" thickTop="1" thickBot="1" x14ac:dyDescent="0.55000000000000004">
      <c r="B1730" s="120">
        <f>Baseline!B202</f>
        <v>0</v>
      </c>
      <c r="C1730" s="35">
        <f>Baseline!F202</f>
        <v>0</v>
      </c>
      <c r="D1730" s="82">
        <f>_xlfn.IFNA(IF(Baseline!C202="Nieuwe situatie",(Baseline!R202/(VLOOKUP(Baseline!AC202,Database_Asfalt_Aanlegset[#All],60,FALSE)/8)),0)+IF(Baseline!C202="NVT",(Baseline!R202/(VLOOKUP(Baseline!AC202,Database_Asfalt_Aanlegset[#All],60,FALSE)/8)),0)+IF(Baseline!C202="NVT excl. D",(Baseline!R202/(VLOOKUP(Baseline!AC202,Database_Asfalt_Aanlegset[#All],60,FALSE)/8)),0),0)</f>
        <v>0</v>
      </c>
      <c r="E1730" s="83">
        <f>_xlfn.IFNA(IF(Baseline!C202="Nieuwe situatie",(Baseline!R202*(VLOOKUP(Baseline!AC202,Database_Asfalt_Aanlegset[#All],6,FALSE))),0)+IF(Baseline!C202="NVT",(Baseline!R202*(VLOOKUP(Baseline!AC202,Database_Asfalt_Aanlegset[#All],6,FALSE))),0)+IF(Baseline!C202="NVT excl. D",(Baseline!R202*(VLOOKUP(Baseline!AC202,Database_Asfalt_Aanlegset[#All],6,FALSE))),0),0)</f>
        <v>0</v>
      </c>
      <c r="F1730" s="83">
        <f>IFERROR(IF(Baseline!C202="Nieuwe situatie",Baseline!J202/Baseline!AF202,0)+IF(Baseline!C202="NVT",Baseline!J202/Baseline!AF202,0)+IF(Baseline!C202="NVT excl. D",Baseline!J202/Baseline!AF202,0),0)</f>
        <v>0</v>
      </c>
      <c r="G1730" s="85">
        <f>IFERROR(IF(Baseline!C202="Nieuwe situatie",(Baseline!J202/Baseline!AF202)*Baseline!AE202,0)+IF(Baseline!C202="NVT",(Baseline!J202/Baseline!AF202)*Baseline!AE202,0)+IF(Baseline!C202="NVT excl. D",(Baseline!J202/Baseline!AF202)*Baseline!AE202,0),0)</f>
        <v>0</v>
      </c>
      <c r="H1730" s="85">
        <f>_xlfn.IFNA(VLOOKUP(Baseline!AD202,Brandstofmachines_Omrekentabel[],4,FALSE),0)</f>
        <v>0</v>
      </c>
      <c r="I1730" s="85">
        <f>_xlfn.IFNA(IF(Baseline!C202="Bestaande situatie",Baseline!R202/(VLOOKUP(Baseline!AL202,Database_Asfalt_Verwijderset[#All],60,FALSE)/8),0)+IF(Baseline!C202="NVT",Baseline!R202/(VLOOKUP(Baseline!AL202,Database_Asfalt_Verwijderset[#All],60,FALSE)/8),0)+IF(Baseline!C202="NVT excl. D",Baseline!R202/(VLOOKUP(Baseline!AL202,Database_Asfalt_Verwijderset[#All],60,FALSE)/8),0),0)</f>
        <v>0</v>
      </c>
      <c r="J1730" s="85">
        <f>_xlfn.IFNA(IF(Baseline!C202="Bestaande situatie",Baseline!R202*(VLOOKUP(Baseline!AL202,Database_Asfalt_Verwijderset[#All],6,FALSE)),0)+IF(Baseline!C202="NVT",Baseline!R202*(VLOOKUP(Baseline!AL202,Database_Asfalt_Verwijderset[#All],6,FALSE)),0)+IF(Baseline!C202="NVT excl. D",Baseline!R202*(VLOOKUP(Baseline!AL202,Database_Asfalt_Verwijderset[#All],6,FALSE)),0),0)</f>
        <v>0</v>
      </c>
      <c r="K1730" s="85">
        <f>IFERROR(IF(Baseline!C202="Bestaande situatie",Baseline!J202/Baseline!AO202,0)+IF(Baseline!C202="NVT",Baseline!J202/Baseline!AO202,0)+IF(Baseline!C202="NVT excl. D",Baseline!J202/Baseline!AO202,0),0)</f>
        <v>0</v>
      </c>
      <c r="L1730" s="85">
        <f>IFERROR(IF(Baseline!C202="Bestaande situatie",(Baseline!J202/Baseline!AO202)*Baseline!AN202,0)+IF(Baseline!C202="NVT",(Baseline!J202/Baseline!AO202)*Baseline!AN202,0)+IF(Baseline!C202="NVT excl. D",(Baseline!J202/Baseline!AO202)*Baseline!AN202,0),0)</f>
        <v>0</v>
      </c>
      <c r="M1730" s="85">
        <f>_xlfn.IFNA(VLOOKUP(Baseline!AM202,Brandstofmachines_Omrekentabel[],4,FALSE),0)</f>
        <v>0</v>
      </c>
      <c r="N1730" s="85" t="str">
        <f>_xlfn.IFNA((VLOOKUP(Baseline!AC202,Database_Asfalt_Aanlegset[],61,FALSE)),"Nee")</f>
        <v>Nee</v>
      </c>
      <c r="O1730" s="85" t="str">
        <f>_xlfn.IFNA((VLOOKUP(Baseline!AD202,Database_Brandstoffen[],60,FALSE)),"Nee")</f>
        <v>Nee</v>
      </c>
      <c r="P1730" s="69" t="str">
        <f>_xlfn.IFNA((VLOOKUP(Baseline!AL202,Database_Asfalt_Verwijderset[],61,FALSE)),"Nee")</f>
        <v>Nee</v>
      </c>
      <c r="Q1730" s="69" t="str">
        <f>_xlfn.IFNA((VLOOKUP(Baseline!AM202,Database_Brandstoffen[],60,FALSE)),"Nee")</f>
        <v>Nee</v>
      </c>
      <c r="R1730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30" s="77">
        <f>_xlfn.IFNA(IF(Baseline!C202="Nieuwe situatie",Baseline_Bouwplaats_Totaal[[#This Row],[Draaiuren Bouw Asfalt]],0)+IF(Baseline!C202="NVT",Baseline_Bouwplaats_Totaal[[#This Row],[Draaiuren Bouw Asfalt]],0)+IF(Baseline!C202="NVT excl. D",Baseline_Bouwplaats_Totaal[[#This Row],[Draaiuren Bouw Asfalt]],0),0)*Baseline!T202</f>
        <v>0</v>
      </c>
      <c r="T1730" s="77">
        <f>_xlfn.IFNA(IF(Baseline!C202="Nieuwe situatie",Baseline_Bouwplaats_Totaal[[#This Row],[Draaiuren Bouw Overig]],0)+IF(Baseline!C202="NVT",Baseline_Bouwplaats_Totaal[[#This Row],[Draaiuren Bouw Overig]],0)+IF(Baseline!C202="NVT excl. D",Baseline_Bouwplaats_Totaal[[#This Row],[Draaiuren Bouw Overig]],0),0)*Baseline!T202</f>
        <v>0</v>
      </c>
      <c r="U1730" s="80">
        <f>_xlfn.IFNA(IF(Baseline!C202="Bestaande situatie",Baseline_Bouwplaats_Totaal[[#This Row],[Draaiuren Verwijder Asfalt]],0)+IF(Baseline!C202="NVT",Baseline_Bouwplaats_Totaal[[#This Row],[Draaiuren Verwijder Asfalt]],0)+IF(Baseline!C202="NVT excl. D",Baseline_Bouwplaats_Totaal[[#This Row],[Draaiuren Verwijder Asfalt]],0),0)*Baseline!T202</f>
        <v>0</v>
      </c>
      <c r="V1730" s="80">
        <f>_xlfn.IFNA(IF(Baseline!C202="Bestaande situatie",Baseline_Bouwplaats_Totaal[[#This Row],[Draaiuren Verwijder Overig]],0)+IF(Baseline!C202="NVT",Baseline_Bouwplaats_Totaal[[#This Row],[Draaiuren Verwijder Overig]],0)+IF(Baseline!C202="NVT excl. D",Baseline_Bouwplaats_Totaal[[#This Row],[Draaiuren Verwijder Overig]],0),0)*Baseline!T202</f>
        <v>0</v>
      </c>
      <c r="W1730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30" s="80">
        <f>Baseline_Bouwplaats_Totaal[[#This Row],[Emissieloos bouwplaats]]+Baseline_Bouwplaats_Totaal[[#This Row],[Emissieloos bouwplaats Vervangingen]]</f>
        <v>0</v>
      </c>
      <c r="Y1730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30" s="80">
        <f>Baseline_Bouwplaats_Totaal[[#This Row],[Totaal Emissieloos Bouwplaats]]+Baseline_Bouwplaats_Totaal[[#This Row],[Totaal Niet Emissieloos Bouwplaats]]</f>
        <v>0</v>
      </c>
      <c r="AA1730" s="238"/>
      <c r="AB1730" s="203" t="e">
        <f>_xlfn.IFNA((VLOOKUP(Baseline!AC202,Brandstofmachines_Omrekentabel[#All],6,FALSE)*Baseline_Bouwplaats_Totaal[[#This Row],[Verbruik Bouw Asfalt '[liter/kWh/kg']]]),0)+_xlfn.IFNA((VLOOKUP(Baseline!AD20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02,Brandstofmachines_Omrekentabel[#All],6,FALSE)*Baseline_Bouwplaats_Totaal[[#This Row],[Verbruik Verwijder Overig '[liter/kWh/kg']]]),0)</f>
        <v>#REF!</v>
      </c>
      <c r="AC1730" s="205" t="e">
        <f>_xlfn.IFNA((VLOOKUP(Baseline!AC202,Brandstofmachines_Omrekentabel[#All],6,FALSE)*Baseline_Bouwplaats_Totaal[[#This Row],[Verbruik Bouw Asfalt '[liter/kWh/kg']]])*VLOOKUP(Baseline!AC202,Brandstofmachines_Omrekentabel[#All],11,FALSE),0)+_xlfn.IFNA((VLOOKUP(Baseline!AD202,Brandstofmachines_Omrekentabel[#All],6,FALSE)*Baseline_Bouwplaats_Totaal[[#This Row],[Verbruik Bouw Overig '[liter/kWh/kg']]])*VLOOKUP(Baseline!AD20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02,Brandstofmachines_Omrekentabel[#All],6,FALSE)*Baseline_Bouwplaats_Totaal[[#This Row],[Verbruik Verwijder Overig '[liter/kWh/kg']]])*VLOOKUP(Baseline!AM202,Brandstofmachines_Omrekentabel[#All],11,FALSE),0)</f>
        <v>#REF!</v>
      </c>
    </row>
    <row r="1731" spans="2:29" ht="22.2" thickTop="1" thickBot="1" x14ac:dyDescent="0.55000000000000004">
      <c r="B1731" s="120">
        <f>Baseline!B203</f>
        <v>0</v>
      </c>
      <c r="C1731" s="35">
        <f>Baseline!F203</f>
        <v>0</v>
      </c>
      <c r="D1731" s="82">
        <f>_xlfn.IFNA(IF(Baseline!C203="Nieuwe situatie",(Baseline!R203/(VLOOKUP(Baseline!AC203,Database_Asfalt_Aanlegset[#All],60,FALSE)/8)),0)+IF(Baseline!C203="NVT",(Baseline!R203/(VLOOKUP(Baseline!AC203,Database_Asfalt_Aanlegset[#All],60,FALSE)/8)),0)+IF(Baseline!C203="NVT excl. D",(Baseline!R203/(VLOOKUP(Baseline!AC203,Database_Asfalt_Aanlegset[#All],60,FALSE)/8)),0),0)</f>
        <v>0</v>
      </c>
      <c r="E1731" s="83">
        <f>_xlfn.IFNA(IF(Baseline!C203="Nieuwe situatie",(Baseline!R203*(VLOOKUP(Baseline!AC203,Database_Asfalt_Aanlegset[#All],6,FALSE))),0)+IF(Baseline!C203="NVT",(Baseline!R203*(VLOOKUP(Baseline!AC203,Database_Asfalt_Aanlegset[#All],6,FALSE))),0)+IF(Baseline!C203="NVT excl. D",(Baseline!R203*(VLOOKUP(Baseline!AC203,Database_Asfalt_Aanlegset[#All],6,FALSE))),0),0)</f>
        <v>0</v>
      </c>
      <c r="F1731" s="83">
        <f>IFERROR(IF(Baseline!C203="Nieuwe situatie",Baseline!J203/Baseline!AF203,0)+IF(Baseline!C203="NVT",Baseline!J203/Baseline!AF203,0)+IF(Baseline!C203="NVT excl. D",Baseline!J203/Baseline!AF203,0),0)</f>
        <v>0</v>
      </c>
      <c r="G1731" s="85">
        <f>IFERROR(IF(Baseline!C203="Nieuwe situatie",(Baseline!J203/Baseline!AF203)*Baseline!AE203,0)+IF(Baseline!C203="NVT",(Baseline!J203/Baseline!AF203)*Baseline!AE203,0)+IF(Baseline!C203="NVT excl. D",(Baseline!J203/Baseline!AF203)*Baseline!AE203,0),0)</f>
        <v>0</v>
      </c>
      <c r="H1731" s="85">
        <f>_xlfn.IFNA(VLOOKUP(Baseline!AD203,Brandstofmachines_Omrekentabel[],4,FALSE),0)</f>
        <v>0</v>
      </c>
      <c r="I1731" s="85">
        <f>_xlfn.IFNA(IF(Baseline!C203="Bestaande situatie",Baseline!R203/(VLOOKUP(Baseline!AL203,Database_Asfalt_Verwijderset[#All],60,FALSE)/8),0)+IF(Baseline!C203="NVT",Baseline!R203/(VLOOKUP(Baseline!AL203,Database_Asfalt_Verwijderset[#All],60,FALSE)/8),0)+IF(Baseline!C203="NVT excl. D",Baseline!R203/(VLOOKUP(Baseline!AL203,Database_Asfalt_Verwijderset[#All],60,FALSE)/8),0),0)</f>
        <v>0</v>
      </c>
      <c r="J1731" s="85">
        <f>_xlfn.IFNA(IF(Baseline!C203="Bestaande situatie",Baseline!R203*(VLOOKUP(Baseline!AL203,Database_Asfalt_Verwijderset[#All],6,FALSE)),0)+IF(Baseline!C203="NVT",Baseline!R203*(VLOOKUP(Baseline!AL203,Database_Asfalt_Verwijderset[#All],6,FALSE)),0)+IF(Baseline!C203="NVT excl. D",Baseline!R203*(VLOOKUP(Baseline!AL203,Database_Asfalt_Verwijderset[#All],6,FALSE)),0),0)</f>
        <v>0</v>
      </c>
      <c r="K1731" s="85">
        <f>IFERROR(IF(Baseline!C203="Bestaande situatie",Baseline!J203/Baseline!AO203,0)+IF(Baseline!C203="NVT",Baseline!J203/Baseline!AO203,0)+IF(Baseline!C203="NVT excl. D",Baseline!J203/Baseline!AO203,0),0)</f>
        <v>0</v>
      </c>
      <c r="L1731" s="85">
        <f>IFERROR(IF(Baseline!C203="Bestaande situatie",(Baseline!J203/Baseline!AO203)*Baseline!AN203,0)+IF(Baseline!C203="NVT",(Baseline!J203/Baseline!AO203)*Baseline!AN203,0)+IF(Baseline!C203="NVT excl. D",(Baseline!J203/Baseline!AO203)*Baseline!AN203,0),0)</f>
        <v>0</v>
      </c>
      <c r="M1731" s="85">
        <f>_xlfn.IFNA(VLOOKUP(Baseline!AM203,Brandstofmachines_Omrekentabel[],4,FALSE),0)</f>
        <v>0</v>
      </c>
      <c r="N1731" s="85" t="str">
        <f>_xlfn.IFNA((VLOOKUP(Baseline!AC203,Database_Asfalt_Aanlegset[],61,FALSE)),"Nee")</f>
        <v>Nee</v>
      </c>
      <c r="O1731" s="85" t="str">
        <f>_xlfn.IFNA((VLOOKUP(Baseline!AD203,Database_Brandstoffen[],60,FALSE)),"Nee")</f>
        <v>Nee</v>
      </c>
      <c r="P1731" s="69" t="str">
        <f>_xlfn.IFNA((VLOOKUP(Baseline!AL203,Database_Asfalt_Verwijderset[],61,FALSE)),"Nee")</f>
        <v>Nee</v>
      </c>
      <c r="Q1731" s="69" t="str">
        <f>_xlfn.IFNA((VLOOKUP(Baseline!AM203,Database_Brandstoffen[],60,FALSE)),"Nee")</f>
        <v>Nee</v>
      </c>
      <c r="R1731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31" s="77">
        <f>_xlfn.IFNA(IF(Baseline!C203="Nieuwe situatie",Baseline_Bouwplaats_Totaal[[#This Row],[Draaiuren Bouw Asfalt]],0)+IF(Baseline!C203="NVT",Baseline_Bouwplaats_Totaal[[#This Row],[Draaiuren Bouw Asfalt]],0)+IF(Baseline!C203="NVT excl. D",Baseline_Bouwplaats_Totaal[[#This Row],[Draaiuren Bouw Asfalt]],0),0)*Baseline!T203</f>
        <v>0</v>
      </c>
      <c r="T1731" s="77">
        <f>_xlfn.IFNA(IF(Baseline!C203="Nieuwe situatie",Baseline_Bouwplaats_Totaal[[#This Row],[Draaiuren Bouw Overig]],0)+IF(Baseline!C203="NVT",Baseline_Bouwplaats_Totaal[[#This Row],[Draaiuren Bouw Overig]],0)+IF(Baseline!C203="NVT excl. D",Baseline_Bouwplaats_Totaal[[#This Row],[Draaiuren Bouw Overig]],0),0)*Baseline!T203</f>
        <v>0</v>
      </c>
      <c r="U1731" s="80">
        <f>_xlfn.IFNA(IF(Baseline!C203="Bestaande situatie",Baseline_Bouwplaats_Totaal[[#This Row],[Draaiuren Verwijder Asfalt]],0)+IF(Baseline!C203="NVT",Baseline_Bouwplaats_Totaal[[#This Row],[Draaiuren Verwijder Asfalt]],0)+IF(Baseline!C203="NVT excl. D",Baseline_Bouwplaats_Totaal[[#This Row],[Draaiuren Verwijder Asfalt]],0),0)*Baseline!T203</f>
        <v>0</v>
      </c>
      <c r="V1731" s="80">
        <f>_xlfn.IFNA(IF(Baseline!C203="Bestaande situatie",Baseline_Bouwplaats_Totaal[[#This Row],[Draaiuren Verwijder Overig]],0)+IF(Baseline!C203="NVT",Baseline_Bouwplaats_Totaal[[#This Row],[Draaiuren Verwijder Overig]],0)+IF(Baseline!C203="NVT excl. D",Baseline_Bouwplaats_Totaal[[#This Row],[Draaiuren Verwijder Overig]],0),0)*Baseline!T203</f>
        <v>0</v>
      </c>
      <c r="W1731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31" s="80">
        <f>Baseline_Bouwplaats_Totaal[[#This Row],[Emissieloos bouwplaats]]+Baseline_Bouwplaats_Totaal[[#This Row],[Emissieloos bouwplaats Vervangingen]]</f>
        <v>0</v>
      </c>
      <c r="Y1731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31" s="80">
        <f>Baseline_Bouwplaats_Totaal[[#This Row],[Totaal Emissieloos Bouwplaats]]+Baseline_Bouwplaats_Totaal[[#This Row],[Totaal Niet Emissieloos Bouwplaats]]</f>
        <v>0</v>
      </c>
      <c r="AA1731" s="238"/>
      <c r="AB1731" s="203" t="e">
        <f>_xlfn.IFNA((VLOOKUP(Baseline!AC203,Brandstofmachines_Omrekentabel[#All],6,FALSE)*Baseline_Bouwplaats_Totaal[[#This Row],[Verbruik Bouw Asfalt '[liter/kWh/kg']]]),0)+_xlfn.IFNA((VLOOKUP(Baseline!AD20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03,Brandstofmachines_Omrekentabel[#All],6,FALSE)*Baseline_Bouwplaats_Totaal[[#This Row],[Verbruik Verwijder Overig '[liter/kWh/kg']]]),0)</f>
        <v>#REF!</v>
      </c>
      <c r="AC1731" s="205" t="e">
        <f>_xlfn.IFNA((VLOOKUP(Baseline!AC203,Brandstofmachines_Omrekentabel[#All],6,FALSE)*Baseline_Bouwplaats_Totaal[[#This Row],[Verbruik Bouw Asfalt '[liter/kWh/kg']]])*VLOOKUP(Baseline!AC203,Brandstofmachines_Omrekentabel[#All],11,FALSE),0)+_xlfn.IFNA((VLOOKUP(Baseline!AD203,Brandstofmachines_Omrekentabel[#All],6,FALSE)*Baseline_Bouwplaats_Totaal[[#This Row],[Verbruik Bouw Overig '[liter/kWh/kg']]])*VLOOKUP(Baseline!AD20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03,Brandstofmachines_Omrekentabel[#All],6,FALSE)*Baseline_Bouwplaats_Totaal[[#This Row],[Verbruik Verwijder Overig '[liter/kWh/kg']]])*VLOOKUP(Baseline!AM203,Brandstofmachines_Omrekentabel[#All],11,FALSE),0)</f>
        <v>#REF!</v>
      </c>
    </row>
    <row r="1732" spans="2:29" ht="22.2" thickTop="1" thickBot="1" x14ac:dyDescent="0.55000000000000004">
      <c r="B1732" s="120">
        <f>Baseline!B204</f>
        <v>0</v>
      </c>
      <c r="C1732" s="35">
        <f>Baseline!F204</f>
        <v>0</v>
      </c>
      <c r="D1732" s="82">
        <f>_xlfn.IFNA(IF(Baseline!C204="Nieuwe situatie",(Baseline!R204/(VLOOKUP(Baseline!AC204,Database_Asfalt_Aanlegset[#All],60,FALSE)/8)),0)+IF(Baseline!C204="NVT",(Baseline!R204/(VLOOKUP(Baseline!AC204,Database_Asfalt_Aanlegset[#All],60,FALSE)/8)),0)+IF(Baseline!C204="NVT excl. D",(Baseline!R204/(VLOOKUP(Baseline!AC204,Database_Asfalt_Aanlegset[#All],60,FALSE)/8)),0),0)</f>
        <v>0</v>
      </c>
      <c r="E1732" s="83">
        <f>_xlfn.IFNA(IF(Baseline!C204="Nieuwe situatie",(Baseline!R204*(VLOOKUP(Baseline!AC204,Database_Asfalt_Aanlegset[#All],6,FALSE))),0)+IF(Baseline!C204="NVT",(Baseline!R204*(VLOOKUP(Baseline!AC204,Database_Asfalt_Aanlegset[#All],6,FALSE))),0)+IF(Baseline!C204="NVT excl. D",(Baseline!R204*(VLOOKUP(Baseline!AC204,Database_Asfalt_Aanlegset[#All],6,FALSE))),0),0)</f>
        <v>0</v>
      </c>
      <c r="F1732" s="83">
        <f>IFERROR(IF(Baseline!C204="Nieuwe situatie",Baseline!J204/Baseline!AF204,0)+IF(Baseline!C204="NVT",Baseline!J204/Baseline!AF204,0)+IF(Baseline!C204="NVT excl. D",Baseline!J204/Baseline!AF204,0),0)</f>
        <v>0</v>
      </c>
      <c r="G1732" s="85">
        <f>IFERROR(IF(Baseline!C204="Nieuwe situatie",(Baseline!J204/Baseline!AF204)*Baseline!AE204,0)+IF(Baseline!C204="NVT",(Baseline!J204/Baseline!AF204)*Baseline!AE204,0)+IF(Baseline!C204="NVT excl. D",(Baseline!J204/Baseline!AF204)*Baseline!AE204,0),0)</f>
        <v>0</v>
      </c>
      <c r="H1732" s="85">
        <f>_xlfn.IFNA(VLOOKUP(Baseline!AD204,Brandstofmachines_Omrekentabel[],4,FALSE),0)</f>
        <v>0</v>
      </c>
      <c r="I1732" s="85">
        <f>_xlfn.IFNA(IF(Baseline!C204="Bestaande situatie",Baseline!R204/(VLOOKUP(Baseline!AL204,Database_Asfalt_Verwijderset[#All],60,FALSE)/8),0)+IF(Baseline!C204="NVT",Baseline!R204/(VLOOKUP(Baseline!AL204,Database_Asfalt_Verwijderset[#All],60,FALSE)/8),0)+IF(Baseline!C204="NVT excl. D",Baseline!R204/(VLOOKUP(Baseline!AL204,Database_Asfalt_Verwijderset[#All],60,FALSE)/8),0),0)</f>
        <v>0</v>
      </c>
      <c r="J1732" s="85">
        <f>_xlfn.IFNA(IF(Baseline!C204="Bestaande situatie",Baseline!R204*(VLOOKUP(Baseline!AL204,Database_Asfalt_Verwijderset[#All],6,FALSE)),0)+IF(Baseline!C204="NVT",Baseline!R204*(VLOOKUP(Baseline!AL204,Database_Asfalt_Verwijderset[#All],6,FALSE)),0)+IF(Baseline!C204="NVT excl. D",Baseline!R204*(VLOOKUP(Baseline!AL204,Database_Asfalt_Verwijderset[#All],6,FALSE)),0),0)</f>
        <v>0</v>
      </c>
      <c r="K1732" s="85">
        <f>IFERROR(IF(Baseline!C204="Bestaande situatie",Baseline!J204/Baseline!AO204,0)+IF(Baseline!C204="NVT",Baseline!J204/Baseline!AO204,0)+IF(Baseline!C204="NVT excl. D",Baseline!J204/Baseline!AO204,0),0)</f>
        <v>0</v>
      </c>
      <c r="L1732" s="85">
        <f>IFERROR(IF(Baseline!C204="Bestaande situatie",(Baseline!J204/Baseline!AO204)*Baseline!AN204,0)+IF(Baseline!C204="NVT",(Baseline!J204/Baseline!AO204)*Baseline!AN204,0)+IF(Baseline!C204="NVT excl. D",(Baseline!J204/Baseline!AO204)*Baseline!AN204,0),0)</f>
        <v>0</v>
      </c>
      <c r="M1732" s="85">
        <f>_xlfn.IFNA(VLOOKUP(Baseline!AM204,Brandstofmachines_Omrekentabel[],4,FALSE),0)</f>
        <v>0</v>
      </c>
      <c r="N1732" s="85" t="str">
        <f>_xlfn.IFNA((VLOOKUP(Baseline!AC204,Database_Asfalt_Aanlegset[],61,FALSE)),"Nee")</f>
        <v>Nee</v>
      </c>
      <c r="O1732" s="85" t="str">
        <f>_xlfn.IFNA((VLOOKUP(Baseline!AD204,Database_Brandstoffen[],60,FALSE)),"Nee")</f>
        <v>Nee</v>
      </c>
      <c r="P1732" s="69" t="str">
        <f>_xlfn.IFNA((VLOOKUP(Baseline!AL204,Database_Asfalt_Verwijderset[],61,FALSE)),"Nee")</f>
        <v>Nee</v>
      </c>
      <c r="Q1732" s="69" t="str">
        <f>_xlfn.IFNA((VLOOKUP(Baseline!AM204,Database_Brandstoffen[],60,FALSE)),"Nee")</f>
        <v>Nee</v>
      </c>
      <c r="R1732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32" s="77">
        <f>_xlfn.IFNA(IF(Baseline!C204="Nieuwe situatie",Baseline_Bouwplaats_Totaal[[#This Row],[Draaiuren Bouw Asfalt]],0)+IF(Baseline!C204="NVT",Baseline_Bouwplaats_Totaal[[#This Row],[Draaiuren Bouw Asfalt]],0)+IF(Baseline!C204="NVT excl. D",Baseline_Bouwplaats_Totaal[[#This Row],[Draaiuren Bouw Asfalt]],0),0)*Baseline!T204</f>
        <v>0</v>
      </c>
      <c r="T1732" s="77">
        <f>_xlfn.IFNA(IF(Baseline!C204="Nieuwe situatie",Baseline_Bouwplaats_Totaal[[#This Row],[Draaiuren Bouw Overig]],0)+IF(Baseline!C204="NVT",Baseline_Bouwplaats_Totaal[[#This Row],[Draaiuren Bouw Overig]],0)+IF(Baseline!C204="NVT excl. D",Baseline_Bouwplaats_Totaal[[#This Row],[Draaiuren Bouw Overig]],0),0)*Baseline!T204</f>
        <v>0</v>
      </c>
      <c r="U1732" s="80">
        <f>_xlfn.IFNA(IF(Baseline!C204="Bestaande situatie",Baseline_Bouwplaats_Totaal[[#This Row],[Draaiuren Verwijder Asfalt]],0)+IF(Baseline!C204="NVT",Baseline_Bouwplaats_Totaal[[#This Row],[Draaiuren Verwijder Asfalt]],0)+IF(Baseline!C204="NVT excl. D",Baseline_Bouwplaats_Totaal[[#This Row],[Draaiuren Verwijder Asfalt]],0),0)*Baseline!T204</f>
        <v>0</v>
      </c>
      <c r="V1732" s="80">
        <f>_xlfn.IFNA(IF(Baseline!C204="Bestaande situatie",Baseline_Bouwplaats_Totaal[[#This Row],[Draaiuren Verwijder Overig]],0)+IF(Baseline!C204="NVT",Baseline_Bouwplaats_Totaal[[#This Row],[Draaiuren Verwijder Overig]],0)+IF(Baseline!C204="NVT excl. D",Baseline_Bouwplaats_Totaal[[#This Row],[Draaiuren Verwijder Overig]],0),0)*Baseline!T204</f>
        <v>0</v>
      </c>
      <c r="W1732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32" s="80">
        <f>Baseline_Bouwplaats_Totaal[[#This Row],[Emissieloos bouwplaats]]+Baseline_Bouwplaats_Totaal[[#This Row],[Emissieloos bouwplaats Vervangingen]]</f>
        <v>0</v>
      </c>
      <c r="Y1732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32" s="80">
        <f>Baseline_Bouwplaats_Totaal[[#This Row],[Totaal Emissieloos Bouwplaats]]+Baseline_Bouwplaats_Totaal[[#This Row],[Totaal Niet Emissieloos Bouwplaats]]</f>
        <v>0</v>
      </c>
      <c r="AA1732" s="238"/>
      <c r="AB1732" s="203" t="e">
        <f>_xlfn.IFNA((VLOOKUP(Baseline!AC204,Brandstofmachines_Omrekentabel[#All],6,FALSE)*Baseline_Bouwplaats_Totaal[[#This Row],[Verbruik Bouw Asfalt '[liter/kWh/kg']]]),0)+_xlfn.IFNA((VLOOKUP(Baseline!AD20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04,Brandstofmachines_Omrekentabel[#All],6,FALSE)*Baseline_Bouwplaats_Totaal[[#This Row],[Verbruik Verwijder Overig '[liter/kWh/kg']]]),0)</f>
        <v>#REF!</v>
      </c>
      <c r="AC1732" s="205" t="e">
        <f>_xlfn.IFNA((VLOOKUP(Baseline!AC204,Brandstofmachines_Omrekentabel[#All],6,FALSE)*Baseline_Bouwplaats_Totaal[[#This Row],[Verbruik Bouw Asfalt '[liter/kWh/kg']]])*VLOOKUP(Baseline!AC204,Brandstofmachines_Omrekentabel[#All],11,FALSE),0)+_xlfn.IFNA((VLOOKUP(Baseline!AD204,Brandstofmachines_Omrekentabel[#All],6,FALSE)*Baseline_Bouwplaats_Totaal[[#This Row],[Verbruik Bouw Overig '[liter/kWh/kg']]])*VLOOKUP(Baseline!AD20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04,Brandstofmachines_Omrekentabel[#All],6,FALSE)*Baseline_Bouwplaats_Totaal[[#This Row],[Verbruik Verwijder Overig '[liter/kWh/kg']]])*VLOOKUP(Baseline!AM204,Brandstofmachines_Omrekentabel[#All],11,FALSE),0)</f>
        <v>#REF!</v>
      </c>
    </row>
    <row r="1733" spans="2:29" ht="22.2" thickTop="1" thickBot="1" x14ac:dyDescent="0.55000000000000004">
      <c r="B1733" s="120">
        <f>Baseline!B205</f>
        <v>0</v>
      </c>
      <c r="C1733" s="35">
        <f>Baseline!F205</f>
        <v>0</v>
      </c>
      <c r="D1733" s="82">
        <f>_xlfn.IFNA(IF(Baseline!C205="Nieuwe situatie",(Baseline!R205/(VLOOKUP(Baseline!AC205,Database_Asfalt_Aanlegset[#All],60,FALSE)/8)),0)+IF(Baseline!C205="NVT",(Baseline!R205/(VLOOKUP(Baseline!AC205,Database_Asfalt_Aanlegset[#All],60,FALSE)/8)),0)+IF(Baseline!C205="NVT excl. D",(Baseline!R205/(VLOOKUP(Baseline!AC205,Database_Asfalt_Aanlegset[#All],60,FALSE)/8)),0),0)</f>
        <v>0</v>
      </c>
      <c r="E1733" s="83">
        <f>_xlfn.IFNA(IF(Baseline!C205="Nieuwe situatie",(Baseline!R205*(VLOOKUP(Baseline!AC205,Database_Asfalt_Aanlegset[#All],6,FALSE))),0)+IF(Baseline!C205="NVT",(Baseline!R205*(VLOOKUP(Baseline!AC205,Database_Asfalt_Aanlegset[#All],6,FALSE))),0)+IF(Baseline!C205="NVT excl. D",(Baseline!R205*(VLOOKUP(Baseline!AC205,Database_Asfalt_Aanlegset[#All],6,FALSE))),0),0)</f>
        <v>0</v>
      </c>
      <c r="F1733" s="83">
        <f>IFERROR(IF(Baseline!C205="Nieuwe situatie",Baseline!J205/Baseline!AF205,0)+IF(Baseline!C205="NVT",Baseline!J205/Baseline!AF205,0)+IF(Baseline!C205="NVT excl. D",Baseline!J205/Baseline!AF205,0),0)</f>
        <v>0</v>
      </c>
      <c r="G1733" s="85">
        <f>IFERROR(IF(Baseline!C205="Nieuwe situatie",(Baseline!J205/Baseline!AF205)*Baseline!AE205,0)+IF(Baseline!C205="NVT",(Baseline!J205/Baseline!AF205)*Baseline!AE205,0)+IF(Baseline!C205="NVT excl. D",(Baseline!J205/Baseline!AF205)*Baseline!AE205,0),0)</f>
        <v>0</v>
      </c>
      <c r="H1733" s="85">
        <f>_xlfn.IFNA(VLOOKUP(Baseline!AD205,Brandstofmachines_Omrekentabel[],4,FALSE),0)</f>
        <v>0</v>
      </c>
      <c r="I1733" s="85">
        <f>_xlfn.IFNA(IF(Baseline!C205="Bestaande situatie",Baseline!R205/(VLOOKUP(Baseline!AL205,Database_Asfalt_Verwijderset[#All],60,FALSE)/8),0)+IF(Baseline!C205="NVT",Baseline!R205/(VLOOKUP(Baseline!AL205,Database_Asfalt_Verwijderset[#All],60,FALSE)/8),0)+IF(Baseline!C205="NVT excl. D",Baseline!R205/(VLOOKUP(Baseline!AL205,Database_Asfalt_Verwijderset[#All],60,FALSE)/8),0),0)</f>
        <v>0</v>
      </c>
      <c r="J1733" s="85">
        <f>_xlfn.IFNA(IF(Baseline!C205="Bestaande situatie",Baseline!R205*(VLOOKUP(Baseline!AL205,Database_Asfalt_Verwijderset[#All],6,FALSE)),0)+IF(Baseline!C205="NVT",Baseline!R205*(VLOOKUP(Baseline!AL205,Database_Asfalt_Verwijderset[#All],6,FALSE)),0)+IF(Baseline!C205="NVT excl. D",Baseline!R205*(VLOOKUP(Baseline!AL205,Database_Asfalt_Verwijderset[#All],6,FALSE)),0),0)</f>
        <v>0</v>
      </c>
      <c r="K1733" s="85">
        <f>IFERROR(IF(Baseline!C205="Bestaande situatie",Baseline!J205/Baseline!AO205,0)+IF(Baseline!C205="NVT",Baseline!J205/Baseline!AO205,0)+IF(Baseline!C205="NVT excl. D",Baseline!J205/Baseline!AO205,0),0)</f>
        <v>0</v>
      </c>
      <c r="L1733" s="85">
        <f>IFERROR(IF(Baseline!C205="Bestaande situatie",(Baseline!J205/Baseline!AO205)*Baseline!AN205,0)+IF(Baseline!C205="NVT",(Baseline!J205/Baseline!AO205)*Baseline!AN205,0)+IF(Baseline!C205="NVT excl. D",(Baseline!J205/Baseline!AO205)*Baseline!AN205,0),0)</f>
        <v>0</v>
      </c>
      <c r="M1733" s="85">
        <f>_xlfn.IFNA(VLOOKUP(Baseline!AM205,Brandstofmachines_Omrekentabel[],4,FALSE),0)</f>
        <v>0</v>
      </c>
      <c r="N1733" s="85" t="str">
        <f>_xlfn.IFNA((VLOOKUP(Baseline!AC205,Database_Asfalt_Aanlegset[],61,FALSE)),"Nee")</f>
        <v>Nee</v>
      </c>
      <c r="O1733" s="85" t="str">
        <f>_xlfn.IFNA((VLOOKUP(Baseline!AD205,Database_Brandstoffen[],60,FALSE)),"Nee")</f>
        <v>Nee</v>
      </c>
      <c r="P1733" s="69" t="str">
        <f>_xlfn.IFNA((VLOOKUP(Baseline!AL205,Database_Asfalt_Verwijderset[],61,FALSE)),"Nee")</f>
        <v>Nee</v>
      </c>
      <c r="Q1733" s="69" t="str">
        <f>_xlfn.IFNA((VLOOKUP(Baseline!AM205,Database_Brandstoffen[],60,FALSE)),"Nee")</f>
        <v>Nee</v>
      </c>
      <c r="R1733" s="77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33" s="77">
        <f>_xlfn.IFNA(IF(Baseline!C205="Nieuwe situatie",Baseline_Bouwplaats_Totaal[[#This Row],[Draaiuren Bouw Asfalt]],0)+IF(Baseline!C205="NVT",Baseline_Bouwplaats_Totaal[[#This Row],[Draaiuren Bouw Asfalt]],0)+IF(Baseline!C205="NVT excl. D",Baseline_Bouwplaats_Totaal[[#This Row],[Draaiuren Bouw Asfalt]],0),0)*Baseline!T205</f>
        <v>0</v>
      </c>
      <c r="T1733" s="77">
        <f>_xlfn.IFNA(IF(Baseline!C205="Nieuwe situatie",Baseline_Bouwplaats_Totaal[[#This Row],[Draaiuren Bouw Overig]],0)+IF(Baseline!C205="NVT",Baseline_Bouwplaats_Totaal[[#This Row],[Draaiuren Bouw Overig]],0)+IF(Baseline!C205="NVT excl. D",Baseline_Bouwplaats_Totaal[[#This Row],[Draaiuren Bouw Overig]],0),0)*Baseline!T205</f>
        <v>0</v>
      </c>
      <c r="U1733" s="80">
        <f>_xlfn.IFNA(IF(Baseline!C205="Bestaande situatie",Baseline_Bouwplaats_Totaal[[#This Row],[Draaiuren Verwijder Asfalt]],0)+IF(Baseline!C205="NVT",Baseline_Bouwplaats_Totaal[[#This Row],[Draaiuren Verwijder Asfalt]],0)+IF(Baseline!C205="NVT excl. D",Baseline_Bouwplaats_Totaal[[#This Row],[Draaiuren Verwijder Asfalt]],0),0)*Baseline!T205</f>
        <v>0</v>
      </c>
      <c r="V1733" s="80">
        <f>_xlfn.IFNA(IF(Baseline!C205="Bestaande situatie",Baseline_Bouwplaats_Totaal[[#This Row],[Draaiuren Verwijder Overig]],0)+IF(Baseline!C205="NVT",Baseline_Bouwplaats_Totaal[[#This Row],[Draaiuren Verwijder Overig]],0)+IF(Baseline!C205="NVT excl. D",Baseline_Bouwplaats_Totaal[[#This Row],[Draaiuren Verwijder Overig]],0),0)*Baseline!T205</f>
        <v>0</v>
      </c>
      <c r="W1733" s="80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33" s="80">
        <f>Baseline_Bouwplaats_Totaal[[#This Row],[Emissieloos bouwplaats]]+Baseline_Bouwplaats_Totaal[[#This Row],[Emissieloos bouwplaats Vervangingen]]</f>
        <v>0</v>
      </c>
      <c r="Y1733" s="80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33" s="80">
        <f>Baseline_Bouwplaats_Totaal[[#This Row],[Totaal Emissieloos Bouwplaats]]+Baseline_Bouwplaats_Totaal[[#This Row],[Totaal Niet Emissieloos Bouwplaats]]</f>
        <v>0</v>
      </c>
      <c r="AA1733" s="238"/>
      <c r="AB1733" s="203" t="e">
        <f>_xlfn.IFNA((VLOOKUP(Baseline!AC205,Brandstofmachines_Omrekentabel[#All],6,FALSE)*Baseline_Bouwplaats_Totaal[[#This Row],[Verbruik Bouw Asfalt '[liter/kWh/kg']]]),0)+_xlfn.IFNA((VLOOKUP(Baseline!AD20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05,Brandstofmachines_Omrekentabel[#All],6,FALSE)*Baseline_Bouwplaats_Totaal[[#This Row],[Verbruik Verwijder Overig '[liter/kWh/kg']]]),0)</f>
        <v>#REF!</v>
      </c>
      <c r="AC1733" s="205" t="e">
        <f>_xlfn.IFNA((VLOOKUP(Baseline!AC205,Brandstofmachines_Omrekentabel[#All],6,FALSE)*Baseline_Bouwplaats_Totaal[[#This Row],[Verbruik Bouw Asfalt '[liter/kWh/kg']]])*VLOOKUP(Baseline!AC205,Brandstofmachines_Omrekentabel[#All],11,FALSE),0)+_xlfn.IFNA((VLOOKUP(Baseline!AD205,Brandstofmachines_Omrekentabel[#All],6,FALSE)*Baseline_Bouwplaats_Totaal[[#This Row],[Verbruik Bouw Overig '[liter/kWh/kg']]])*VLOOKUP(Baseline!AD20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05,Brandstofmachines_Omrekentabel[#All],6,FALSE)*Baseline_Bouwplaats_Totaal[[#This Row],[Verbruik Verwijder Overig '[liter/kWh/kg']]])*VLOOKUP(Baseline!AM205,Brandstofmachines_Omrekentabel[#All],11,FALSE),0)</f>
        <v>#REF!</v>
      </c>
    </row>
    <row r="1734" spans="2:29" ht="22.2" thickTop="1" thickBot="1" x14ac:dyDescent="0.55000000000000004">
      <c r="B1734" s="120">
        <f>Baseline!B206</f>
        <v>0</v>
      </c>
      <c r="C1734" s="35">
        <f>Baseline!F206</f>
        <v>0</v>
      </c>
      <c r="D1734" s="82">
        <f>_xlfn.IFNA(IF(Baseline!C206="Nieuwe situatie",(Baseline!R206/(VLOOKUP(Baseline!AC206,Database_Asfalt_Aanlegset[#All],60,FALSE)/8)),0)+IF(Baseline!C206="NVT",(Baseline!R206/(VLOOKUP(Baseline!AC206,Database_Asfalt_Aanlegset[#All],60,FALSE)/8)),0)+IF(Baseline!C206="NVT excl. D",(Baseline!R206/(VLOOKUP(Baseline!AC206,Database_Asfalt_Aanlegset[#All],60,FALSE)/8)),0),0)</f>
        <v>0</v>
      </c>
      <c r="E1734" s="83">
        <f>_xlfn.IFNA(IF(Baseline!C206="Nieuwe situatie",(Baseline!R206*(VLOOKUP(Baseline!AC206,Database_Asfalt_Aanlegset[#All],6,FALSE))),0)+IF(Baseline!C206="NVT",(Baseline!R206*(VLOOKUP(Baseline!AC206,Database_Asfalt_Aanlegset[#All],6,FALSE))),0)+IF(Baseline!C206="NVT excl. D",(Baseline!R206*(VLOOKUP(Baseline!AC206,Database_Asfalt_Aanlegset[#All],6,FALSE))),0),0)</f>
        <v>0</v>
      </c>
      <c r="F1734" s="83">
        <f>IFERROR(IF(Baseline!C206="Nieuwe situatie",Baseline!J206/Baseline!AF206,0)+IF(Baseline!C206="NVT",Baseline!J206/Baseline!AF206,0)+IF(Baseline!C206="NVT excl. D",Baseline!J206/Baseline!AF206,0),0)</f>
        <v>0</v>
      </c>
      <c r="G1734" s="85">
        <f>IFERROR(IF(Baseline!C206="Nieuwe situatie",(Baseline!J206/Baseline!AF206)*Baseline!AE206,0)+IF(Baseline!C206="NVT",(Baseline!J206/Baseline!AF206)*Baseline!AE206,0)+IF(Baseline!C206="NVT excl. D",(Baseline!J206/Baseline!AF206)*Baseline!AE206,0),0)</f>
        <v>0</v>
      </c>
      <c r="H1734" s="85">
        <f>_xlfn.IFNA(VLOOKUP(Baseline!AD206,Brandstofmachines_Omrekentabel[],4,FALSE),0)</f>
        <v>0</v>
      </c>
      <c r="I1734" s="85">
        <f>_xlfn.IFNA(IF(Baseline!C206="Bestaande situatie",Baseline!R206/(VLOOKUP(Baseline!AL206,Database_Asfalt_Verwijderset[#All],60,FALSE)/8),0)+IF(Baseline!C206="NVT",Baseline!R206/(VLOOKUP(Baseline!AL206,Database_Asfalt_Verwijderset[#All],60,FALSE)/8),0)+IF(Baseline!C206="NVT excl. D",Baseline!R206/(VLOOKUP(Baseline!AL206,Database_Asfalt_Verwijderset[#All],60,FALSE)/8),0),0)</f>
        <v>0</v>
      </c>
      <c r="J1734" s="85">
        <f>_xlfn.IFNA(IF(Baseline!C206="Bestaande situatie",Baseline!R206*(VLOOKUP(Baseline!AL206,Database_Asfalt_Verwijderset[#All],6,FALSE)),0)+IF(Baseline!C206="NVT",Baseline!R206*(VLOOKUP(Baseline!AL206,Database_Asfalt_Verwijderset[#All],6,FALSE)),0)+IF(Baseline!C206="NVT excl. D",Baseline!R206*(VLOOKUP(Baseline!AL206,Database_Asfalt_Verwijderset[#All],6,FALSE)),0),0)</f>
        <v>0</v>
      </c>
      <c r="K1734" s="85">
        <f>IFERROR(IF(Baseline!C206="Bestaande situatie",Baseline!J206/Baseline!AO206,0)+IF(Baseline!C206="NVT",Baseline!J206/Baseline!AO206,0)+IF(Baseline!C206="NVT excl. D",Baseline!J206/Baseline!AO206,0),0)</f>
        <v>0</v>
      </c>
      <c r="L1734" s="85">
        <f>IFERROR(IF(Baseline!C206="Bestaande situatie",(Baseline!J206/Baseline!AO206)*Baseline!AN206,0)+IF(Baseline!C206="NVT",(Baseline!J206/Baseline!AO206)*Baseline!AN206,0)+IF(Baseline!C206="NVT excl. D",(Baseline!J206/Baseline!AO206)*Baseline!AN206,0),0)</f>
        <v>0</v>
      </c>
      <c r="M1734" s="85">
        <f>_xlfn.IFNA(VLOOKUP(Baseline!AM206,Brandstofmachines_Omrekentabel[],4,FALSE),0)</f>
        <v>0</v>
      </c>
      <c r="N1734" s="85" t="str">
        <f>_xlfn.IFNA((VLOOKUP(Baseline!AC206,Database_Asfalt_Aanlegset[],61,FALSE)),"Nee")</f>
        <v>Nee</v>
      </c>
      <c r="O1734" s="85" t="str">
        <f>_xlfn.IFNA((VLOOKUP(Baseline!AD206,Database_Brandstoffen[],60,FALSE)),"Nee")</f>
        <v>Nee</v>
      </c>
      <c r="P1734" s="69" t="str">
        <f>_xlfn.IFNA((VLOOKUP(Baseline!AL206,Database_Asfalt_Verwijderset[],61,FALSE)),"Nee")</f>
        <v>Nee</v>
      </c>
      <c r="Q1734" s="69" t="str">
        <f>_xlfn.IFNA((VLOOKUP(Baseline!AM206,Database_Brandstoffen[],60,FALSE)),"Nee")</f>
        <v>Nee</v>
      </c>
      <c r="R1734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34" s="245">
        <f>_xlfn.IFNA(IF(Baseline!C206="Nieuwe situatie",Baseline_Bouwplaats_Totaal[[#This Row],[Draaiuren Bouw Asfalt]],0)+IF(Baseline!C206="NVT",Baseline_Bouwplaats_Totaal[[#This Row],[Draaiuren Bouw Asfalt]],0)+IF(Baseline!C206="NVT excl. D",Baseline_Bouwplaats_Totaal[[#This Row],[Draaiuren Bouw Asfalt]],0),0)*Baseline!T206</f>
        <v>0</v>
      </c>
      <c r="T1734" s="245">
        <f>_xlfn.IFNA(IF(Baseline!C206="Nieuwe situatie",Baseline_Bouwplaats_Totaal[[#This Row],[Draaiuren Bouw Overig]],0)+IF(Baseline!C206="NVT",Baseline_Bouwplaats_Totaal[[#This Row],[Draaiuren Bouw Overig]],0)+IF(Baseline!C206="NVT excl. D",Baseline_Bouwplaats_Totaal[[#This Row],[Draaiuren Bouw Overig]],0),0)*Baseline!T206</f>
        <v>0</v>
      </c>
      <c r="U1734" s="241">
        <f>_xlfn.IFNA(IF(Baseline!C206="Bestaande situatie",Baseline_Bouwplaats_Totaal[[#This Row],[Draaiuren Verwijder Asfalt]],0)+IF(Baseline!C206="NVT",Baseline_Bouwplaats_Totaal[[#This Row],[Draaiuren Verwijder Asfalt]],0)+IF(Baseline!C206="NVT excl. D",Baseline_Bouwplaats_Totaal[[#This Row],[Draaiuren Verwijder Asfalt]],0),0)*Baseline!T206</f>
        <v>0</v>
      </c>
      <c r="V1734" s="241">
        <f>_xlfn.IFNA(IF(Baseline!C206="Bestaande situatie",Baseline_Bouwplaats_Totaal[[#This Row],[Draaiuren Verwijder Overig]],0)+IF(Baseline!C206="NVT",Baseline_Bouwplaats_Totaal[[#This Row],[Draaiuren Verwijder Overig]],0)+IF(Baseline!C206="NVT excl. D",Baseline_Bouwplaats_Totaal[[#This Row],[Draaiuren Verwijder Overig]],0),0)*Baseline!T206</f>
        <v>0</v>
      </c>
      <c r="W1734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34" s="241">
        <f>Baseline_Bouwplaats_Totaal[[#This Row],[Emissieloos bouwplaats]]+Baseline_Bouwplaats_Totaal[[#This Row],[Emissieloos bouwplaats Vervangingen]]</f>
        <v>0</v>
      </c>
      <c r="Y1734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34" s="241">
        <f>Baseline_Bouwplaats_Totaal[[#This Row],[Totaal Emissieloos Bouwplaats]]+Baseline_Bouwplaats_Totaal[[#This Row],[Totaal Niet Emissieloos Bouwplaats]]</f>
        <v>0</v>
      </c>
      <c r="AA1734" s="238"/>
      <c r="AB1734" s="203" t="e">
        <f>_xlfn.IFNA((VLOOKUP(Baseline!AC206,Brandstofmachines_Omrekentabel[#All],6,FALSE)*Baseline_Bouwplaats_Totaal[[#This Row],[Verbruik Bouw Asfalt '[liter/kWh/kg']]]),0)+_xlfn.IFNA((VLOOKUP(Baseline!AD20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06,Brandstofmachines_Omrekentabel[#All],6,FALSE)*Baseline_Bouwplaats_Totaal[[#This Row],[Verbruik Verwijder Overig '[liter/kWh/kg']]]),0)</f>
        <v>#REF!</v>
      </c>
      <c r="AC1734" s="205" t="e">
        <f>_xlfn.IFNA((VLOOKUP(Baseline!AC206,Brandstofmachines_Omrekentabel[#All],6,FALSE)*Baseline_Bouwplaats_Totaal[[#This Row],[Verbruik Bouw Asfalt '[liter/kWh/kg']]])*VLOOKUP(Baseline!AC206,Brandstofmachines_Omrekentabel[#All],11,FALSE),0)+_xlfn.IFNA((VLOOKUP(Baseline!AD206,Brandstofmachines_Omrekentabel[#All],6,FALSE)*Baseline_Bouwplaats_Totaal[[#This Row],[Verbruik Bouw Overig '[liter/kWh/kg']]])*VLOOKUP(Baseline!AD20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06,Brandstofmachines_Omrekentabel[#All],6,FALSE)*Baseline_Bouwplaats_Totaal[[#This Row],[Verbruik Verwijder Overig '[liter/kWh/kg']]])*VLOOKUP(Baseline!AM206,Brandstofmachines_Omrekentabel[#All],11,FALSE),0)</f>
        <v>#REF!</v>
      </c>
    </row>
    <row r="1735" spans="2:29" ht="22.2" thickTop="1" thickBot="1" x14ac:dyDescent="0.55000000000000004">
      <c r="B1735" s="120">
        <f>Baseline!B207</f>
        <v>0</v>
      </c>
      <c r="C1735" s="35">
        <f>Baseline!F207</f>
        <v>0</v>
      </c>
      <c r="D1735" s="82">
        <f>_xlfn.IFNA(IF(Baseline!C207="Nieuwe situatie",(Baseline!R207/(VLOOKUP(Baseline!AC207,Database_Asfalt_Aanlegset[#All],60,FALSE)/8)),0)+IF(Baseline!C207="NVT",(Baseline!R207/(VLOOKUP(Baseline!AC207,Database_Asfalt_Aanlegset[#All],60,FALSE)/8)),0)+IF(Baseline!C207="NVT excl. D",(Baseline!R207/(VLOOKUP(Baseline!AC207,Database_Asfalt_Aanlegset[#All],60,FALSE)/8)),0),0)</f>
        <v>0</v>
      </c>
      <c r="E1735" s="83">
        <f>_xlfn.IFNA(IF(Baseline!C207="Nieuwe situatie",(Baseline!R207*(VLOOKUP(Baseline!AC207,Database_Asfalt_Aanlegset[#All],6,FALSE))),0)+IF(Baseline!C207="NVT",(Baseline!R207*(VLOOKUP(Baseline!AC207,Database_Asfalt_Aanlegset[#All],6,FALSE))),0)+IF(Baseline!C207="NVT excl. D",(Baseline!R207*(VLOOKUP(Baseline!AC207,Database_Asfalt_Aanlegset[#All],6,FALSE))),0),0)</f>
        <v>0</v>
      </c>
      <c r="F1735" s="83">
        <f>IFERROR(IF(Baseline!C207="Nieuwe situatie",Baseline!J207/Baseline!AF207,0)+IF(Baseline!C207="NVT",Baseline!J207/Baseline!AF207,0)+IF(Baseline!C207="NVT excl. D",Baseline!J207/Baseline!AF207,0),0)</f>
        <v>0</v>
      </c>
      <c r="G1735" s="85">
        <f>IFERROR(IF(Baseline!C207="Nieuwe situatie",(Baseline!J207/Baseline!AF207)*Baseline!AE207,0)+IF(Baseline!C207="NVT",(Baseline!J207/Baseline!AF207)*Baseline!AE207,0)+IF(Baseline!C207="NVT excl. D",(Baseline!J207/Baseline!AF207)*Baseline!AE207,0),0)</f>
        <v>0</v>
      </c>
      <c r="H1735" s="85">
        <f>_xlfn.IFNA(VLOOKUP(Baseline!AD207,Brandstofmachines_Omrekentabel[],4,FALSE),0)</f>
        <v>0</v>
      </c>
      <c r="I1735" s="85">
        <f>_xlfn.IFNA(IF(Baseline!C207="Bestaande situatie",Baseline!R207/(VLOOKUP(Baseline!AL207,Database_Asfalt_Verwijderset[#All],60,FALSE)/8),0)+IF(Baseline!C207="NVT",Baseline!R207/(VLOOKUP(Baseline!AL207,Database_Asfalt_Verwijderset[#All],60,FALSE)/8),0)+IF(Baseline!C207="NVT excl. D",Baseline!R207/(VLOOKUP(Baseline!AL207,Database_Asfalt_Verwijderset[#All],60,FALSE)/8),0),0)</f>
        <v>0</v>
      </c>
      <c r="J1735" s="85">
        <f>_xlfn.IFNA(IF(Baseline!C207="Bestaande situatie",Baseline!R207*(VLOOKUP(Baseline!AL207,Database_Asfalt_Verwijderset[#All],6,FALSE)),0)+IF(Baseline!C207="NVT",Baseline!R207*(VLOOKUP(Baseline!AL207,Database_Asfalt_Verwijderset[#All],6,FALSE)),0)+IF(Baseline!C207="NVT excl. D",Baseline!R207*(VLOOKUP(Baseline!AL207,Database_Asfalt_Verwijderset[#All],6,FALSE)),0),0)</f>
        <v>0</v>
      </c>
      <c r="K1735" s="85">
        <f>IFERROR(IF(Baseline!C207="Bestaande situatie",Baseline!J207/Baseline!AO207,0)+IF(Baseline!C207="NVT",Baseline!J207/Baseline!AO207,0)+IF(Baseline!C207="NVT excl. D",Baseline!J207/Baseline!AO207,0),0)</f>
        <v>0</v>
      </c>
      <c r="L1735" s="85">
        <f>IFERROR(IF(Baseline!C207="Bestaande situatie",(Baseline!J207/Baseline!AO207)*Baseline!AN207,0)+IF(Baseline!C207="NVT",(Baseline!J207/Baseline!AO207)*Baseline!AN207,0)+IF(Baseline!C207="NVT excl. D",(Baseline!J207/Baseline!AO207)*Baseline!AN207,0),0)</f>
        <v>0</v>
      </c>
      <c r="M1735" s="85">
        <f>_xlfn.IFNA(VLOOKUP(Baseline!AM207,Brandstofmachines_Omrekentabel[],4,FALSE),0)</f>
        <v>0</v>
      </c>
      <c r="N1735" s="85" t="str">
        <f>_xlfn.IFNA((VLOOKUP(Baseline!AC207,Database_Asfalt_Aanlegset[],61,FALSE)),"Nee")</f>
        <v>Nee</v>
      </c>
      <c r="O1735" s="85" t="str">
        <f>_xlfn.IFNA((VLOOKUP(Baseline!AD207,Database_Brandstoffen[],60,FALSE)),"Nee")</f>
        <v>Nee</v>
      </c>
      <c r="P1735" s="69" t="str">
        <f>_xlfn.IFNA((VLOOKUP(Baseline!AL207,Database_Asfalt_Verwijderset[],61,FALSE)),"Nee")</f>
        <v>Nee</v>
      </c>
      <c r="Q1735" s="69" t="str">
        <f>_xlfn.IFNA((VLOOKUP(Baseline!AM207,Database_Brandstoffen[],60,FALSE)),"Nee")</f>
        <v>Nee</v>
      </c>
      <c r="R1735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35" s="245">
        <f>_xlfn.IFNA(IF(Baseline!C207="Nieuwe situatie",Baseline_Bouwplaats_Totaal[[#This Row],[Draaiuren Bouw Asfalt]],0)+IF(Baseline!C207="NVT",Baseline_Bouwplaats_Totaal[[#This Row],[Draaiuren Bouw Asfalt]],0)+IF(Baseline!C207="NVT excl. D",Baseline_Bouwplaats_Totaal[[#This Row],[Draaiuren Bouw Asfalt]],0),0)*Baseline!T207</f>
        <v>0</v>
      </c>
      <c r="T1735" s="245">
        <f>_xlfn.IFNA(IF(Baseline!C207="Nieuwe situatie",Baseline_Bouwplaats_Totaal[[#This Row],[Draaiuren Bouw Overig]],0)+IF(Baseline!C207="NVT",Baseline_Bouwplaats_Totaal[[#This Row],[Draaiuren Bouw Overig]],0)+IF(Baseline!C207="NVT excl. D",Baseline_Bouwplaats_Totaal[[#This Row],[Draaiuren Bouw Overig]],0),0)*Baseline!T207</f>
        <v>0</v>
      </c>
      <c r="U1735" s="241">
        <f>_xlfn.IFNA(IF(Baseline!C207="Bestaande situatie",Baseline_Bouwplaats_Totaal[[#This Row],[Draaiuren Verwijder Asfalt]],0)+IF(Baseline!C207="NVT",Baseline_Bouwplaats_Totaal[[#This Row],[Draaiuren Verwijder Asfalt]],0)+IF(Baseline!C207="NVT excl. D",Baseline_Bouwplaats_Totaal[[#This Row],[Draaiuren Verwijder Asfalt]],0),0)*Baseline!T207</f>
        <v>0</v>
      </c>
      <c r="V1735" s="241">
        <f>_xlfn.IFNA(IF(Baseline!C207="Bestaande situatie",Baseline_Bouwplaats_Totaal[[#This Row],[Draaiuren Verwijder Overig]],0)+IF(Baseline!C207="NVT",Baseline_Bouwplaats_Totaal[[#This Row],[Draaiuren Verwijder Overig]],0)+IF(Baseline!C207="NVT excl. D",Baseline_Bouwplaats_Totaal[[#This Row],[Draaiuren Verwijder Overig]],0),0)*Baseline!T207</f>
        <v>0</v>
      </c>
      <c r="W1735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35" s="241">
        <f>Baseline_Bouwplaats_Totaal[[#This Row],[Emissieloos bouwplaats]]+Baseline_Bouwplaats_Totaal[[#This Row],[Emissieloos bouwplaats Vervangingen]]</f>
        <v>0</v>
      </c>
      <c r="Y1735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35" s="241">
        <f>Baseline_Bouwplaats_Totaal[[#This Row],[Totaal Emissieloos Bouwplaats]]+Baseline_Bouwplaats_Totaal[[#This Row],[Totaal Niet Emissieloos Bouwplaats]]</f>
        <v>0</v>
      </c>
      <c r="AA1735" s="238"/>
      <c r="AB1735" s="203" t="e">
        <f>_xlfn.IFNA((VLOOKUP(Baseline!AC207,Brandstofmachines_Omrekentabel[#All],6,FALSE)*Baseline_Bouwplaats_Totaal[[#This Row],[Verbruik Bouw Asfalt '[liter/kWh/kg']]]),0)+_xlfn.IFNA((VLOOKUP(Baseline!AD20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07,Brandstofmachines_Omrekentabel[#All],6,FALSE)*Baseline_Bouwplaats_Totaal[[#This Row],[Verbruik Verwijder Overig '[liter/kWh/kg']]]),0)</f>
        <v>#REF!</v>
      </c>
      <c r="AC1735" s="205" t="e">
        <f>_xlfn.IFNA((VLOOKUP(Baseline!AC207,Brandstofmachines_Omrekentabel[#All],6,FALSE)*Baseline_Bouwplaats_Totaal[[#This Row],[Verbruik Bouw Asfalt '[liter/kWh/kg']]])*VLOOKUP(Baseline!AC207,Brandstofmachines_Omrekentabel[#All],11,FALSE),0)+_xlfn.IFNA((VLOOKUP(Baseline!AD207,Brandstofmachines_Omrekentabel[#All],6,FALSE)*Baseline_Bouwplaats_Totaal[[#This Row],[Verbruik Bouw Overig '[liter/kWh/kg']]])*VLOOKUP(Baseline!AD20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07,Brandstofmachines_Omrekentabel[#All],6,FALSE)*Baseline_Bouwplaats_Totaal[[#This Row],[Verbruik Verwijder Overig '[liter/kWh/kg']]])*VLOOKUP(Baseline!AM207,Brandstofmachines_Omrekentabel[#All],11,FALSE),0)</f>
        <v>#REF!</v>
      </c>
    </row>
    <row r="1736" spans="2:29" ht="22.2" thickTop="1" thickBot="1" x14ac:dyDescent="0.55000000000000004">
      <c r="B1736" s="120">
        <f>Baseline!B208</f>
        <v>0</v>
      </c>
      <c r="C1736" s="35">
        <f>Baseline!F208</f>
        <v>0</v>
      </c>
      <c r="D1736" s="82">
        <f>_xlfn.IFNA(IF(Baseline!C208="Nieuwe situatie",(Baseline!R208/(VLOOKUP(Baseline!AC208,Database_Asfalt_Aanlegset[#All],60,FALSE)/8)),0)+IF(Baseline!C208="NVT",(Baseline!R208/(VLOOKUP(Baseline!AC208,Database_Asfalt_Aanlegset[#All],60,FALSE)/8)),0)+IF(Baseline!C208="NVT excl. D",(Baseline!R208/(VLOOKUP(Baseline!AC208,Database_Asfalt_Aanlegset[#All],60,FALSE)/8)),0),0)</f>
        <v>0</v>
      </c>
      <c r="E1736" s="83">
        <f>_xlfn.IFNA(IF(Baseline!C208="Nieuwe situatie",(Baseline!R208*(VLOOKUP(Baseline!AC208,Database_Asfalt_Aanlegset[#All],6,FALSE))),0)+IF(Baseline!C208="NVT",(Baseline!R208*(VLOOKUP(Baseline!AC208,Database_Asfalt_Aanlegset[#All],6,FALSE))),0)+IF(Baseline!C208="NVT excl. D",(Baseline!R208*(VLOOKUP(Baseline!AC208,Database_Asfalt_Aanlegset[#All],6,FALSE))),0),0)</f>
        <v>0</v>
      </c>
      <c r="F1736" s="83">
        <f>IFERROR(IF(Baseline!C208="Nieuwe situatie",Baseline!J208/Baseline!AF208,0)+IF(Baseline!C208="NVT",Baseline!J208/Baseline!AF208,0)+IF(Baseline!C208="NVT excl. D",Baseline!J208/Baseline!AF208,0),0)</f>
        <v>0</v>
      </c>
      <c r="G1736" s="85">
        <f>IFERROR(IF(Baseline!C208="Nieuwe situatie",(Baseline!J208/Baseline!AF208)*Baseline!AE208,0)+IF(Baseline!C208="NVT",(Baseline!J208/Baseline!AF208)*Baseline!AE208,0)+IF(Baseline!C208="NVT excl. D",(Baseline!J208/Baseline!AF208)*Baseline!AE208,0),0)</f>
        <v>0</v>
      </c>
      <c r="H1736" s="85">
        <f>_xlfn.IFNA(VLOOKUP(Baseline!AD208,Brandstofmachines_Omrekentabel[],4,FALSE),0)</f>
        <v>0</v>
      </c>
      <c r="I1736" s="85">
        <f>_xlfn.IFNA(IF(Baseline!C208="Bestaande situatie",Baseline!R208/(VLOOKUP(Baseline!AL208,Database_Asfalt_Verwijderset[#All],60,FALSE)/8),0)+IF(Baseline!C208="NVT",Baseline!R208/(VLOOKUP(Baseline!AL208,Database_Asfalt_Verwijderset[#All],60,FALSE)/8),0)+IF(Baseline!C208="NVT excl. D",Baseline!R208/(VLOOKUP(Baseline!AL208,Database_Asfalt_Verwijderset[#All],60,FALSE)/8),0),0)</f>
        <v>0</v>
      </c>
      <c r="J1736" s="85">
        <f>_xlfn.IFNA(IF(Baseline!C208="Bestaande situatie",Baseline!R208*(VLOOKUP(Baseline!AL208,Database_Asfalt_Verwijderset[#All],6,FALSE)),0)+IF(Baseline!C208="NVT",Baseline!R208*(VLOOKUP(Baseline!AL208,Database_Asfalt_Verwijderset[#All],6,FALSE)),0)+IF(Baseline!C208="NVT excl. D",Baseline!R208*(VLOOKUP(Baseline!AL208,Database_Asfalt_Verwijderset[#All],6,FALSE)),0),0)</f>
        <v>0</v>
      </c>
      <c r="K1736" s="85">
        <f>IFERROR(IF(Baseline!C208="Bestaande situatie",Baseline!J208/Baseline!AO208,0)+IF(Baseline!C208="NVT",Baseline!J208/Baseline!AO208,0)+IF(Baseline!C208="NVT excl. D",Baseline!J208/Baseline!AO208,0),0)</f>
        <v>0</v>
      </c>
      <c r="L1736" s="85">
        <f>IFERROR(IF(Baseline!C208="Bestaande situatie",(Baseline!J208/Baseline!AO208)*Baseline!AN208,0)+IF(Baseline!C208="NVT",(Baseline!J208/Baseline!AO208)*Baseline!AN208,0)+IF(Baseline!C208="NVT excl. D",(Baseline!J208/Baseline!AO208)*Baseline!AN208,0),0)</f>
        <v>0</v>
      </c>
      <c r="M1736" s="85">
        <f>_xlfn.IFNA(VLOOKUP(Baseline!AM208,Brandstofmachines_Omrekentabel[],4,FALSE),0)</f>
        <v>0</v>
      </c>
      <c r="N1736" s="85" t="str">
        <f>_xlfn.IFNA((VLOOKUP(Baseline!AC208,Database_Asfalt_Aanlegset[],61,FALSE)),"Nee")</f>
        <v>Nee</v>
      </c>
      <c r="O1736" s="85" t="str">
        <f>_xlfn.IFNA((VLOOKUP(Baseline!AD208,Database_Brandstoffen[],60,FALSE)),"Nee")</f>
        <v>Nee</v>
      </c>
      <c r="P1736" s="69" t="str">
        <f>_xlfn.IFNA((VLOOKUP(Baseline!AL208,Database_Asfalt_Verwijderset[],61,FALSE)),"Nee")</f>
        <v>Nee</v>
      </c>
      <c r="Q1736" s="69" t="str">
        <f>_xlfn.IFNA((VLOOKUP(Baseline!AM208,Database_Brandstoffen[],60,FALSE)),"Nee")</f>
        <v>Nee</v>
      </c>
      <c r="R1736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36" s="245">
        <f>_xlfn.IFNA(IF(Baseline!C208="Nieuwe situatie",Baseline_Bouwplaats_Totaal[[#This Row],[Draaiuren Bouw Asfalt]],0)+IF(Baseline!C208="NVT",Baseline_Bouwplaats_Totaal[[#This Row],[Draaiuren Bouw Asfalt]],0)+IF(Baseline!C208="NVT excl. D",Baseline_Bouwplaats_Totaal[[#This Row],[Draaiuren Bouw Asfalt]],0),0)*Baseline!T208</f>
        <v>0</v>
      </c>
      <c r="T1736" s="245">
        <f>_xlfn.IFNA(IF(Baseline!C208="Nieuwe situatie",Baseline_Bouwplaats_Totaal[[#This Row],[Draaiuren Bouw Overig]],0)+IF(Baseline!C208="NVT",Baseline_Bouwplaats_Totaal[[#This Row],[Draaiuren Bouw Overig]],0)+IF(Baseline!C208="NVT excl. D",Baseline_Bouwplaats_Totaal[[#This Row],[Draaiuren Bouw Overig]],0),0)*Baseline!T208</f>
        <v>0</v>
      </c>
      <c r="U1736" s="241">
        <f>_xlfn.IFNA(IF(Baseline!C208="Bestaande situatie",Baseline_Bouwplaats_Totaal[[#This Row],[Draaiuren Verwijder Asfalt]],0)+IF(Baseline!C208="NVT",Baseline_Bouwplaats_Totaal[[#This Row],[Draaiuren Verwijder Asfalt]],0)+IF(Baseline!C208="NVT excl. D",Baseline_Bouwplaats_Totaal[[#This Row],[Draaiuren Verwijder Asfalt]],0),0)*Baseline!T208</f>
        <v>0</v>
      </c>
      <c r="V1736" s="241">
        <f>_xlfn.IFNA(IF(Baseline!C208="Bestaande situatie",Baseline_Bouwplaats_Totaal[[#This Row],[Draaiuren Verwijder Overig]],0)+IF(Baseline!C208="NVT",Baseline_Bouwplaats_Totaal[[#This Row],[Draaiuren Verwijder Overig]],0)+IF(Baseline!C208="NVT excl. D",Baseline_Bouwplaats_Totaal[[#This Row],[Draaiuren Verwijder Overig]],0),0)*Baseline!T208</f>
        <v>0</v>
      </c>
      <c r="W1736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36" s="241">
        <f>Baseline_Bouwplaats_Totaal[[#This Row],[Emissieloos bouwplaats]]+Baseline_Bouwplaats_Totaal[[#This Row],[Emissieloos bouwplaats Vervangingen]]</f>
        <v>0</v>
      </c>
      <c r="Y1736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36" s="241">
        <f>Baseline_Bouwplaats_Totaal[[#This Row],[Totaal Emissieloos Bouwplaats]]+Baseline_Bouwplaats_Totaal[[#This Row],[Totaal Niet Emissieloos Bouwplaats]]</f>
        <v>0</v>
      </c>
      <c r="AA1736" s="238"/>
      <c r="AB1736" s="203" t="e">
        <f>_xlfn.IFNA((VLOOKUP(Baseline!AC208,Brandstofmachines_Omrekentabel[#All],6,FALSE)*Baseline_Bouwplaats_Totaal[[#This Row],[Verbruik Bouw Asfalt '[liter/kWh/kg']]]),0)+_xlfn.IFNA((VLOOKUP(Baseline!AD20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08,Brandstofmachines_Omrekentabel[#All],6,FALSE)*Baseline_Bouwplaats_Totaal[[#This Row],[Verbruik Verwijder Overig '[liter/kWh/kg']]]),0)</f>
        <v>#REF!</v>
      </c>
      <c r="AC1736" s="205" t="e">
        <f>_xlfn.IFNA((VLOOKUP(Baseline!AC208,Brandstofmachines_Omrekentabel[#All],6,FALSE)*Baseline_Bouwplaats_Totaal[[#This Row],[Verbruik Bouw Asfalt '[liter/kWh/kg']]])*VLOOKUP(Baseline!AC208,Brandstofmachines_Omrekentabel[#All],11,FALSE),0)+_xlfn.IFNA((VLOOKUP(Baseline!AD208,Brandstofmachines_Omrekentabel[#All],6,FALSE)*Baseline_Bouwplaats_Totaal[[#This Row],[Verbruik Bouw Overig '[liter/kWh/kg']]])*VLOOKUP(Baseline!AD20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08,Brandstofmachines_Omrekentabel[#All],6,FALSE)*Baseline_Bouwplaats_Totaal[[#This Row],[Verbruik Verwijder Overig '[liter/kWh/kg']]])*VLOOKUP(Baseline!AM208,Brandstofmachines_Omrekentabel[#All],11,FALSE),0)</f>
        <v>#REF!</v>
      </c>
    </row>
    <row r="1737" spans="2:29" ht="22.2" thickTop="1" thickBot="1" x14ac:dyDescent="0.55000000000000004">
      <c r="B1737" s="120">
        <f>Baseline!B209</f>
        <v>0</v>
      </c>
      <c r="C1737" s="35">
        <f>Baseline!F209</f>
        <v>0</v>
      </c>
      <c r="D1737" s="82">
        <f>_xlfn.IFNA(IF(Baseline!C209="Nieuwe situatie",(Baseline!R209/(VLOOKUP(Baseline!AC209,Database_Asfalt_Aanlegset[#All],60,FALSE)/8)),0)+IF(Baseline!C209="NVT",(Baseline!R209/(VLOOKUP(Baseline!AC209,Database_Asfalt_Aanlegset[#All],60,FALSE)/8)),0)+IF(Baseline!C209="NVT excl. D",(Baseline!R209/(VLOOKUP(Baseline!AC209,Database_Asfalt_Aanlegset[#All],60,FALSE)/8)),0),0)</f>
        <v>0</v>
      </c>
      <c r="E1737" s="83">
        <f>_xlfn.IFNA(IF(Baseline!C209="Nieuwe situatie",(Baseline!R209*(VLOOKUP(Baseline!AC209,Database_Asfalt_Aanlegset[#All],6,FALSE))),0)+IF(Baseline!C209="NVT",(Baseline!R209*(VLOOKUP(Baseline!AC209,Database_Asfalt_Aanlegset[#All],6,FALSE))),0)+IF(Baseline!C209="NVT excl. D",(Baseline!R209*(VLOOKUP(Baseline!AC209,Database_Asfalt_Aanlegset[#All],6,FALSE))),0),0)</f>
        <v>0</v>
      </c>
      <c r="F1737" s="83">
        <f>IFERROR(IF(Baseline!C209="Nieuwe situatie",Baseline!J209/Baseline!AF209,0)+IF(Baseline!C209="NVT",Baseline!J209/Baseline!AF209,0)+IF(Baseline!C209="NVT excl. D",Baseline!J209/Baseline!AF209,0),0)</f>
        <v>0</v>
      </c>
      <c r="G1737" s="85">
        <f>IFERROR(IF(Baseline!C209="Nieuwe situatie",(Baseline!J209/Baseline!AF209)*Baseline!AE209,0)+IF(Baseline!C209="NVT",(Baseline!J209/Baseline!AF209)*Baseline!AE209,0)+IF(Baseline!C209="NVT excl. D",(Baseline!J209/Baseline!AF209)*Baseline!AE209,0),0)</f>
        <v>0</v>
      </c>
      <c r="H1737" s="85">
        <f>_xlfn.IFNA(VLOOKUP(Baseline!AD209,Brandstofmachines_Omrekentabel[],4,FALSE),0)</f>
        <v>0</v>
      </c>
      <c r="I1737" s="85">
        <f>_xlfn.IFNA(IF(Baseline!C209="Bestaande situatie",Baseline!R209/(VLOOKUP(Baseline!AL209,Database_Asfalt_Verwijderset[#All],60,FALSE)/8),0)+IF(Baseline!C209="NVT",Baseline!R209/(VLOOKUP(Baseline!AL209,Database_Asfalt_Verwijderset[#All],60,FALSE)/8),0)+IF(Baseline!C209="NVT excl. D",Baseline!R209/(VLOOKUP(Baseline!AL209,Database_Asfalt_Verwijderset[#All],60,FALSE)/8),0),0)</f>
        <v>0</v>
      </c>
      <c r="J1737" s="85">
        <f>_xlfn.IFNA(IF(Baseline!C209="Bestaande situatie",Baseline!R209*(VLOOKUP(Baseline!AL209,Database_Asfalt_Verwijderset[#All],6,FALSE)),0)+IF(Baseline!C209="NVT",Baseline!R209*(VLOOKUP(Baseline!AL209,Database_Asfalt_Verwijderset[#All],6,FALSE)),0)+IF(Baseline!C209="NVT excl. D",Baseline!R209*(VLOOKUP(Baseline!AL209,Database_Asfalt_Verwijderset[#All],6,FALSE)),0),0)</f>
        <v>0</v>
      </c>
      <c r="K1737" s="85">
        <f>IFERROR(IF(Baseline!C209="Bestaande situatie",Baseline!J209/Baseline!AO209,0)+IF(Baseline!C209="NVT",Baseline!J209/Baseline!AO209,0)+IF(Baseline!C209="NVT excl. D",Baseline!J209/Baseline!AO209,0),0)</f>
        <v>0</v>
      </c>
      <c r="L1737" s="85">
        <f>IFERROR(IF(Baseline!C209="Bestaande situatie",(Baseline!J209/Baseline!AO209)*Baseline!AN209,0)+IF(Baseline!C209="NVT",(Baseline!J209/Baseline!AO209)*Baseline!AN209,0)+IF(Baseline!C209="NVT excl. D",(Baseline!J209/Baseline!AO209)*Baseline!AN209,0),0)</f>
        <v>0</v>
      </c>
      <c r="M1737" s="85">
        <f>_xlfn.IFNA(VLOOKUP(Baseline!AM209,Brandstofmachines_Omrekentabel[],4,FALSE),0)</f>
        <v>0</v>
      </c>
      <c r="N1737" s="85" t="str">
        <f>_xlfn.IFNA((VLOOKUP(Baseline!AC209,Database_Asfalt_Aanlegset[],61,FALSE)),"Nee")</f>
        <v>Nee</v>
      </c>
      <c r="O1737" s="85" t="str">
        <f>_xlfn.IFNA((VLOOKUP(Baseline!AD209,Database_Brandstoffen[],60,FALSE)),"Nee")</f>
        <v>Nee</v>
      </c>
      <c r="P1737" s="69" t="str">
        <f>_xlfn.IFNA((VLOOKUP(Baseline!AL209,Database_Asfalt_Verwijderset[],61,FALSE)),"Nee")</f>
        <v>Nee</v>
      </c>
      <c r="Q1737" s="69" t="str">
        <f>_xlfn.IFNA((VLOOKUP(Baseline!AM209,Database_Brandstoffen[],60,FALSE)),"Nee")</f>
        <v>Nee</v>
      </c>
      <c r="R1737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37" s="245">
        <f>_xlfn.IFNA(IF(Baseline!C209="Nieuwe situatie",Baseline_Bouwplaats_Totaal[[#This Row],[Draaiuren Bouw Asfalt]],0)+IF(Baseline!C209="NVT",Baseline_Bouwplaats_Totaal[[#This Row],[Draaiuren Bouw Asfalt]],0)+IF(Baseline!C209="NVT excl. D",Baseline_Bouwplaats_Totaal[[#This Row],[Draaiuren Bouw Asfalt]],0),0)*Baseline!T209</f>
        <v>0</v>
      </c>
      <c r="T1737" s="245">
        <f>_xlfn.IFNA(IF(Baseline!C209="Nieuwe situatie",Baseline_Bouwplaats_Totaal[[#This Row],[Draaiuren Bouw Overig]],0)+IF(Baseline!C209="NVT",Baseline_Bouwplaats_Totaal[[#This Row],[Draaiuren Bouw Overig]],0)+IF(Baseline!C209="NVT excl. D",Baseline_Bouwplaats_Totaal[[#This Row],[Draaiuren Bouw Overig]],0),0)*Baseline!T209</f>
        <v>0</v>
      </c>
      <c r="U1737" s="241">
        <f>_xlfn.IFNA(IF(Baseline!C209="Bestaande situatie",Baseline_Bouwplaats_Totaal[[#This Row],[Draaiuren Verwijder Asfalt]],0)+IF(Baseline!C209="NVT",Baseline_Bouwplaats_Totaal[[#This Row],[Draaiuren Verwijder Asfalt]],0)+IF(Baseline!C209="NVT excl. D",Baseline_Bouwplaats_Totaal[[#This Row],[Draaiuren Verwijder Asfalt]],0),0)*Baseline!T209</f>
        <v>0</v>
      </c>
      <c r="V1737" s="241">
        <f>_xlfn.IFNA(IF(Baseline!C209="Bestaande situatie",Baseline_Bouwplaats_Totaal[[#This Row],[Draaiuren Verwijder Overig]],0)+IF(Baseline!C209="NVT",Baseline_Bouwplaats_Totaal[[#This Row],[Draaiuren Verwijder Overig]],0)+IF(Baseline!C209="NVT excl. D",Baseline_Bouwplaats_Totaal[[#This Row],[Draaiuren Verwijder Overig]],0),0)*Baseline!T209</f>
        <v>0</v>
      </c>
      <c r="W1737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37" s="241">
        <f>Baseline_Bouwplaats_Totaal[[#This Row],[Emissieloos bouwplaats]]+Baseline_Bouwplaats_Totaal[[#This Row],[Emissieloos bouwplaats Vervangingen]]</f>
        <v>0</v>
      </c>
      <c r="Y1737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37" s="241">
        <f>Baseline_Bouwplaats_Totaal[[#This Row],[Totaal Emissieloos Bouwplaats]]+Baseline_Bouwplaats_Totaal[[#This Row],[Totaal Niet Emissieloos Bouwplaats]]</f>
        <v>0</v>
      </c>
      <c r="AA1737" s="238"/>
      <c r="AB1737" s="203" t="e">
        <f>_xlfn.IFNA((VLOOKUP(Baseline!AC209,Brandstofmachines_Omrekentabel[#All],6,FALSE)*Baseline_Bouwplaats_Totaal[[#This Row],[Verbruik Bouw Asfalt '[liter/kWh/kg']]]),0)+_xlfn.IFNA((VLOOKUP(Baseline!AD20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09,Brandstofmachines_Omrekentabel[#All],6,FALSE)*Baseline_Bouwplaats_Totaal[[#This Row],[Verbruik Verwijder Overig '[liter/kWh/kg']]]),0)</f>
        <v>#REF!</v>
      </c>
      <c r="AC1737" s="205" t="e">
        <f>_xlfn.IFNA((VLOOKUP(Baseline!AC209,Brandstofmachines_Omrekentabel[#All],6,FALSE)*Baseline_Bouwplaats_Totaal[[#This Row],[Verbruik Bouw Asfalt '[liter/kWh/kg']]])*VLOOKUP(Baseline!AC209,Brandstofmachines_Omrekentabel[#All],11,FALSE),0)+_xlfn.IFNA((VLOOKUP(Baseline!AD209,Brandstofmachines_Omrekentabel[#All],6,FALSE)*Baseline_Bouwplaats_Totaal[[#This Row],[Verbruik Bouw Overig '[liter/kWh/kg']]])*VLOOKUP(Baseline!AD20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09,Brandstofmachines_Omrekentabel[#All],6,FALSE)*Baseline_Bouwplaats_Totaal[[#This Row],[Verbruik Verwijder Overig '[liter/kWh/kg']]])*VLOOKUP(Baseline!AM209,Brandstofmachines_Omrekentabel[#All],11,FALSE),0)</f>
        <v>#REF!</v>
      </c>
    </row>
    <row r="1738" spans="2:29" ht="22.2" thickTop="1" thickBot="1" x14ac:dyDescent="0.55000000000000004">
      <c r="B1738" s="120">
        <f>Baseline!B210</f>
        <v>0</v>
      </c>
      <c r="C1738" s="35">
        <f>Baseline!F210</f>
        <v>0</v>
      </c>
      <c r="D1738" s="82">
        <f>_xlfn.IFNA(IF(Baseline!C210="Nieuwe situatie",(Baseline!R210/(VLOOKUP(Baseline!AC210,Database_Asfalt_Aanlegset[#All],60,FALSE)/8)),0)+IF(Baseline!C210="NVT",(Baseline!R210/(VLOOKUP(Baseline!AC210,Database_Asfalt_Aanlegset[#All],60,FALSE)/8)),0)+IF(Baseline!C210="NVT excl. D",(Baseline!R210/(VLOOKUP(Baseline!AC210,Database_Asfalt_Aanlegset[#All],60,FALSE)/8)),0),0)</f>
        <v>0</v>
      </c>
      <c r="E1738" s="83">
        <f>_xlfn.IFNA(IF(Baseline!C210="Nieuwe situatie",(Baseline!R210*(VLOOKUP(Baseline!AC210,Database_Asfalt_Aanlegset[#All],6,FALSE))),0)+IF(Baseline!C210="NVT",(Baseline!R210*(VLOOKUP(Baseline!AC210,Database_Asfalt_Aanlegset[#All],6,FALSE))),0)+IF(Baseline!C210="NVT excl. D",(Baseline!R210*(VLOOKUP(Baseline!AC210,Database_Asfalt_Aanlegset[#All],6,FALSE))),0),0)</f>
        <v>0</v>
      </c>
      <c r="F1738" s="83">
        <f>IFERROR(IF(Baseline!C210="Nieuwe situatie",Baseline!J210/Baseline!AF210,0)+IF(Baseline!C210="NVT",Baseline!J210/Baseline!AF210,0)+IF(Baseline!C210="NVT excl. D",Baseline!J210/Baseline!AF210,0),0)</f>
        <v>0</v>
      </c>
      <c r="G1738" s="85">
        <f>IFERROR(IF(Baseline!C210="Nieuwe situatie",(Baseline!J210/Baseline!AF210)*Baseline!AE210,0)+IF(Baseline!C210="NVT",(Baseline!J210/Baseline!AF210)*Baseline!AE210,0)+IF(Baseline!C210="NVT excl. D",(Baseline!J210/Baseline!AF210)*Baseline!AE210,0),0)</f>
        <v>0</v>
      </c>
      <c r="H1738" s="85">
        <f>_xlfn.IFNA(VLOOKUP(Baseline!AD210,Brandstofmachines_Omrekentabel[],4,FALSE),0)</f>
        <v>0</v>
      </c>
      <c r="I1738" s="85">
        <f>_xlfn.IFNA(IF(Baseline!C210="Bestaande situatie",Baseline!R210/(VLOOKUP(Baseline!AL210,Database_Asfalt_Verwijderset[#All],60,FALSE)/8),0)+IF(Baseline!C210="NVT",Baseline!R210/(VLOOKUP(Baseline!AL210,Database_Asfalt_Verwijderset[#All],60,FALSE)/8),0)+IF(Baseline!C210="NVT excl. D",Baseline!R210/(VLOOKUP(Baseline!AL210,Database_Asfalt_Verwijderset[#All],60,FALSE)/8),0),0)</f>
        <v>0</v>
      </c>
      <c r="J1738" s="85">
        <f>_xlfn.IFNA(IF(Baseline!C210="Bestaande situatie",Baseline!R210*(VLOOKUP(Baseline!AL210,Database_Asfalt_Verwijderset[#All],6,FALSE)),0)+IF(Baseline!C210="NVT",Baseline!R210*(VLOOKUP(Baseline!AL210,Database_Asfalt_Verwijderset[#All],6,FALSE)),0)+IF(Baseline!C210="NVT excl. D",Baseline!R210*(VLOOKUP(Baseline!AL210,Database_Asfalt_Verwijderset[#All],6,FALSE)),0),0)</f>
        <v>0</v>
      </c>
      <c r="K1738" s="85">
        <f>IFERROR(IF(Baseline!C210="Bestaande situatie",Baseline!J210/Baseline!AO210,0)+IF(Baseline!C210="NVT",Baseline!J210/Baseline!AO210,0)+IF(Baseline!C210="NVT excl. D",Baseline!J210/Baseline!AO210,0),0)</f>
        <v>0</v>
      </c>
      <c r="L1738" s="85">
        <f>IFERROR(IF(Baseline!C210="Bestaande situatie",(Baseline!J210/Baseline!AO210)*Baseline!AN210,0)+IF(Baseline!C210="NVT",(Baseline!J210/Baseline!AO210)*Baseline!AN210,0)+IF(Baseline!C210="NVT excl. D",(Baseline!J210/Baseline!AO210)*Baseline!AN210,0),0)</f>
        <v>0</v>
      </c>
      <c r="M1738" s="85">
        <f>_xlfn.IFNA(VLOOKUP(Baseline!AM210,Brandstofmachines_Omrekentabel[],4,FALSE),0)</f>
        <v>0</v>
      </c>
      <c r="N1738" s="85" t="str">
        <f>_xlfn.IFNA((VLOOKUP(Baseline!AC210,Database_Asfalt_Aanlegset[],61,FALSE)),"Nee")</f>
        <v>Nee</v>
      </c>
      <c r="O1738" s="85" t="str">
        <f>_xlfn.IFNA((VLOOKUP(Baseline!AD210,Database_Brandstoffen[],60,FALSE)),"Nee")</f>
        <v>Nee</v>
      </c>
      <c r="P1738" s="69" t="str">
        <f>_xlfn.IFNA((VLOOKUP(Baseline!AL210,Database_Asfalt_Verwijderset[],61,FALSE)),"Nee")</f>
        <v>Nee</v>
      </c>
      <c r="Q1738" s="69" t="str">
        <f>_xlfn.IFNA((VLOOKUP(Baseline!AM210,Database_Brandstoffen[],60,FALSE)),"Nee")</f>
        <v>Nee</v>
      </c>
      <c r="R1738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38" s="245">
        <f>_xlfn.IFNA(IF(Baseline!C210="Nieuwe situatie",Baseline_Bouwplaats_Totaal[[#This Row],[Draaiuren Bouw Asfalt]],0)+IF(Baseline!C210="NVT",Baseline_Bouwplaats_Totaal[[#This Row],[Draaiuren Bouw Asfalt]],0)+IF(Baseline!C210="NVT excl. D",Baseline_Bouwplaats_Totaal[[#This Row],[Draaiuren Bouw Asfalt]],0),0)*Baseline!T210</f>
        <v>0</v>
      </c>
      <c r="T1738" s="245">
        <f>_xlfn.IFNA(IF(Baseline!C210="Nieuwe situatie",Baseline_Bouwplaats_Totaal[[#This Row],[Draaiuren Bouw Overig]],0)+IF(Baseline!C210="NVT",Baseline_Bouwplaats_Totaal[[#This Row],[Draaiuren Bouw Overig]],0)+IF(Baseline!C210="NVT excl. D",Baseline_Bouwplaats_Totaal[[#This Row],[Draaiuren Bouw Overig]],0),0)*Baseline!T210</f>
        <v>0</v>
      </c>
      <c r="U1738" s="241">
        <f>_xlfn.IFNA(IF(Baseline!C210="Bestaande situatie",Baseline_Bouwplaats_Totaal[[#This Row],[Draaiuren Verwijder Asfalt]],0)+IF(Baseline!C210="NVT",Baseline_Bouwplaats_Totaal[[#This Row],[Draaiuren Verwijder Asfalt]],0)+IF(Baseline!C210="NVT excl. D",Baseline_Bouwplaats_Totaal[[#This Row],[Draaiuren Verwijder Asfalt]],0),0)*Baseline!T210</f>
        <v>0</v>
      </c>
      <c r="V1738" s="241">
        <f>_xlfn.IFNA(IF(Baseline!C210="Bestaande situatie",Baseline_Bouwplaats_Totaal[[#This Row],[Draaiuren Verwijder Overig]],0)+IF(Baseline!C210="NVT",Baseline_Bouwplaats_Totaal[[#This Row],[Draaiuren Verwijder Overig]],0)+IF(Baseline!C210="NVT excl. D",Baseline_Bouwplaats_Totaal[[#This Row],[Draaiuren Verwijder Overig]],0),0)*Baseline!T210</f>
        <v>0</v>
      </c>
      <c r="W1738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38" s="241">
        <f>Baseline_Bouwplaats_Totaal[[#This Row],[Emissieloos bouwplaats]]+Baseline_Bouwplaats_Totaal[[#This Row],[Emissieloos bouwplaats Vervangingen]]</f>
        <v>0</v>
      </c>
      <c r="Y1738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38" s="241">
        <f>Baseline_Bouwplaats_Totaal[[#This Row],[Totaal Emissieloos Bouwplaats]]+Baseline_Bouwplaats_Totaal[[#This Row],[Totaal Niet Emissieloos Bouwplaats]]</f>
        <v>0</v>
      </c>
      <c r="AA1738" s="238"/>
      <c r="AB1738" s="203" t="e">
        <f>_xlfn.IFNA((VLOOKUP(Baseline!AC210,Brandstofmachines_Omrekentabel[#All],6,FALSE)*Baseline_Bouwplaats_Totaal[[#This Row],[Verbruik Bouw Asfalt '[liter/kWh/kg']]]),0)+_xlfn.IFNA((VLOOKUP(Baseline!AD21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10,Brandstofmachines_Omrekentabel[#All],6,FALSE)*Baseline_Bouwplaats_Totaal[[#This Row],[Verbruik Verwijder Overig '[liter/kWh/kg']]]),0)</f>
        <v>#REF!</v>
      </c>
      <c r="AC1738" s="205" t="e">
        <f>_xlfn.IFNA((VLOOKUP(Baseline!AC210,Brandstofmachines_Omrekentabel[#All],6,FALSE)*Baseline_Bouwplaats_Totaal[[#This Row],[Verbruik Bouw Asfalt '[liter/kWh/kg']]])*VLOOKUP(Baseline!AC210,Brandstofmachines_Omrekentabel[#All],11,FALSE),0)+_xlfn.IFNA((VLOOKUP(Baseline!AD210,Brandstofmachines_Omrekentabel[#All],6,FALSE)*Baseline_Bouwplaats_Totaal[[#This Row],[Verbruik Bouw Overig '[liter/kWh/kg']]])*VLOOKUP(Baseline!AD21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10,Brandstofmachines_Omrekentabel[#All],6,FALSE)*Baseline_Bouwplaats_Totaal[[#This Row],[Verbruik Verwijder Overig '[liter/kWh/kg']]])*VLOOKUP(Baseline!AM210,Brandstofmachines_Omrekentabel[#All],11,FALSE),0)</f>
        <v>#REF!</v>
      </c>
    </row>
    <row r="1739" spans="2:29" ht="22.2" thickTop="1" thickBot="1" x14ac:dyDescent="0.55000000000000004">
      <c r="B1739" s="120">
        <f>Baseline!B211</f>
        <v>0</v>
      </c>
      <c r="C1739" s="35">
        <f>Baseline!F211</f>
        <v>0</v>
      </c>
      <c r="D1739" s="82">
        <f>_xlfn.IFNA(IF(Baseline!C211="Nieuwe situatie",(Baseline!R211/(VLOOKUP(Baseline!AC211,Database_Asfalt_Aanlegset[#All],60,FALSE)/8)),0)+IF(Baseline!C211="NVT",(Baseline!R211/(VLOOKUP(Baseline!AC211,Database_Asfalt_Aanlegset[#All],60,FALSE)/8)),0)+IF(Baseline!C211="NVT excl. D",(Baseline!R211/(VLOOKUP(Baseline!AC211,Database_Asfalt_Aanlegset[#All],60,FALSE)/8)),0),0)</f>
        <v>0</v>
      </c>
      <c r="E1739" s="83">
        <f>_xlfn.IFNA(IF(Baseline!C211="Nieuwe situatie",(Baseline!R211*(VLOOKUP(Baseline!AC211,Database_Asfalt_Aanlegset[#All],6,FALSE))),0)+IF(Baseline!C211="NVT",(Baseline!R211*(VLOOKUP(Baseline!AC211,Database_Asfalt_Aanlegset[#All],6,FALSE))),0)+IF(Baseline!C211="NVT excl. D",(Baseline!R211*(VLOOKUP(Baseline!AC211,Database_Asfalt_Aanlegset[#All],6,FALSE))),0),0)</f>
        <v>0</v>
      </c>
      <c r="F1739" s="83">
        <f>IFERROR(IF(Baseline!C211="Nieuwe situatie",Baseline!J211/Baseline!AF211,0)+IF(Baseline!C211="NVT",Baseline!J211/Baseline!AF211,0)+IF(Baseline!C211="NVT excl. D",Baseline!J211/Baseline!AF211,0),0)</f>
        <v>0</v>
      </c>
      <c r="G1739" s="85">
        <f>IFERROR(IF(Baseline!C211="Nieuwe situatie",(Baseline!J211/Baseline!AF211)*Baseline!AE211,0)+IF(Baseline!C211="NVT",(Baseline!J211/Baseline!AF211)*Baseline!AE211,0)+IF(Baseline!C211="NVT excl. D",(Baseline!J211/Baseline!AF211)*Baseline!AE211,0),0)</f>
        <v>0</v>
      </c>
      <c r="H1739" s="85">
        <f>_xlfn.IFNA(VLOOKUP(Baseline!AD211,Brandstofmachines_Omrekentabel[],4,FALSE),0)</f>
        <v>0</v>
      </c>
      <c r="I1739" s="85">
        <f>_xlfn.IFNA(IF(Baseline!C211="Bestaande situatie",Baseline!R211/(VLOOKUP(Baseline!AL211,Database_Asfalt_Verwijderset[#All],60,FALSE)/8),0)+IF(Baseline!C211="NVT",Baseline!R211/(VLOOKUP(Baseline!AL211,Database_Asfalt_Verwijderset[#All],60,FALSE)/8),0)+IF(Baseline!C211="NVT excl. D",Baseline!R211/(VLOOKUP(Baseline!AL211,Database_Asfalt_Verwijderset[#All],60,FALSE)/8),0),0)</f>
        <v>0</v>
      </c>
      <c r="J1739" s="85">
        <f>_xlfn.IFNA(IF(Baseline!C211="Bestaande situatie",Baseline!R211*(VLOOKUP(Baseline!AL211,Database_Asfalt_Verwijderset[#All],6,FALSE)),0)+IF(Baseline!C211="NVT",Baseline!R211*(VLOOKUP(Baseline!AL211,Database_Asfalt_Verwijderset[#All],6,FALSE)),0)+IF(Baseline!C211="NVT excl. D",Baseline!R211*(VLOOKUP(Baseline!AL211,Database_Asfalt_Verwijderset[#All],6,FALSE)),0),0)</f>
        <v>0</v>
      </c>
      <c r="K1739" s="85">
        <f>IFERROR(IF(Baseline!C211="Bestaande situatie",Baseline!J211/Baseline!AO211,0)+IF(Baseline!C211="NVT",Baseline!J211/Baseline!AO211,0)+IF(Baseline!C211="NVT excl. D",Baseline!J211/Baseline!AO211,0),0)</f>
        <v>0</v>
      </c>
      <c r="L1739" s="85">
        <f>IFERROR(IF(Baseline!C211="Bestaande situatie",(Baseline!J211/Baseline!AO211)*Baseline!AN211,0)+IF(Baseline!C211="NVT",(Baseline!J211/Baseline!AO211)*Baseline!AN211,0)+IF(Baseline!C211="NVT excl. D",(Baseline!J211/Baseline!AO211)*Baseline!AN211,0),0)</f>
        <v>0</v>
      </c>
      <c r="M1739" s="85">
        <f>_xlfn.IFNA(VLOOKUP(Baseline!AM211,Brandstofmachines_Omrekentabel[],4,FALSE),0)</f>
        <v>0</v>
      </c>
      <c r="N1739" s="85" t="str">
        <f>_xlfn.IFNA((VLOOKUP(Baseline!AC211,Database_Asfalt_Aanlegset[],61,FALSE)),"Nee")</f>
        <v>Nee</v>
      </c>
      <c r="O1739" s="85" t="str">
        <f>_xlfn.IFNA((VLOOKUP(Baseline!AD211,Database_Brandstoffen[],60,FALSE)),"Nee")</f>
        <v>Nee</v>
      </c>
      <c r="P1739" s="69" t="str">
        <f>_xlfn.IFNA((VLOOKUP(Baseline!AL211,Database_Asfalt_Verwijderset[],61,FALSE)),"Nee")</f>
        <v>Nee</v>
      </c>
      <c r="Q1739" s="69" t="str">
        <f>_xlfn.IFNA((VLOOKUP(Baseline!AM211,Database_Brandstoffen[],60,FALSE)),"Nee")</f>
        <v>Nee</v>
      </c>
      <c r="R1739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39" s="245">
        <f>_xlfn.IFNA(IF(Baseline!C211="Nieuwe situatie",Baseline_Bouwplaats_Totaal[[#This Row],[Draaiuren Bouw Asfalt]],0)+IF(Baseline!C211="NVT",Baseline_Bouwplaats_Totaal[[#This Row],[Draaiuren Bouw Asfalt]],0)+IF(Baseline!C211="NVT excl. D",Baseline_Bouwplaats_Totaal[[#This Row],[Draaiuren Bouw Asfalt]],0),0)*Baseline!T211</f>
        <v>0</v>
      </c>
      <c r="T1739" s="245">
        <f>_xlfn.IFNA(IF(Baseline!C211="Nieuwe situatie",Baseline_Bouwplaats_Totaal[[#This Row],[Draaiuren Bouw Overig]],0)+IF(Baseline!C211="NVT",Baseline_Bouwplaats_Totaal[[#This Row],[Draaiuren Bouw Overig]],0)+IF(Baseline!C211="NVT excl. D",Baseline_Bouwplaats_Totaal[[#This Row],[Draaiuren Bouw Overig]],0),0)*Baseline!T211</f>
        <v>0</v>
      </c>
      <c r="U1739" s="241">
        <f>_xlfn.IFNA(IF(Baseline!C211="Bestaande situatie",Baseline_Bouwplaats_Totaal[[#This Row],[Draaiuren Verwijder Asfalt]],0)+IF(Baseline!C211="NVT",Baseline_Bouwplaats_Totaal[[#This Row],[Draaiuren Verwijder Asfalt]],0)+IF(Baseline!C211="NVT excl. D",Baseline_Bouwplaats_Totaal[[#This Row],[Draaiuren Verwijder Asfalt]],0),0)*Baseline!T211</f>
        <v>0</v>
      </c>
      <c r="V1739" s="241">
        <f>_xlfn.IFNA(IF(Baseline!C211="Bestaande situatie",Baseline_Bouwplaats_Totaal[[#This Row],[Draaiuren Verwijder Overig]],0)+IF(Baseline!C211="NVT",Baseline_Bouwplaats_Totaal[[#This Row],[Draaiuren Verwijder Overig]],0)+IF(Baseline!C211="NVT excl. D",Baseline_Bouwplaats_Totaal[[#This Row],[Draaiuren Verwijder Overig]],0),0)*Baseline!T211</f>
        <v>0</v>
      </c>
      <c r="W1739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39" s="241">
        <f>Baseline_Bouwplaats_Totaal[[#This Row],[Emissieloos bouwplaats]]+Baseline_Bouwplaats_Totaal[[#This Row],[Emissieloos bouwplaats Vervangingen]]</f>
        <v>0</v>
      </c>
      <c r="Y1739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39" s="241">
        <f>Baseline_Bouwplaats_Totaal[[#This Row],[Totaal Emissieloos Bouwplaats]]+Baseline_Bouwplaats_Totaal[[#This Row],[Totaal Niet Emissieloos Bouwplaats]]</f>
        <v>0</v>
      </c>
      <c r="AA1739" s="238"/>
      <c r="AB1739" s="203" t="e">
        <f>_xlfn.IFNA((VLOOKUP(Baseline!AC211,Brandstofmachines_Omrekentabel[#All],6,FALSE)*Baseline_Bouwplaats_Totaal[[#This Row],[Verbruik Bouw Asfalt '[liter/kWh/kg']]]),0)+_xlfn.IFNA((VLOOKUP(Baseline!AD21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11,Brandstofmachines_Omrekentabel[#All],6,FALSE)*Baseline_Bouwplaats_Totaal[[#This Row],[Verbruik Verwijder Overig '[liter/kWh/kg']]]),0)</f>
        <v>#REF!</v>
      </c>
      <c r="AC1739" s="205" t="e">
        <f>_xlfn.IFNA((VLOOKUP(Baseline!AC211,Brandstofmachines_Omrekentabel[#All],6,FALSE)*Baseline_Bouwplaats_Totaal[[#This Row],[Verbruik Bouw Asfalt '[liter/kWh/kg']]])*VLOOKUP(Baseline!AC211,Brandstofmachines_Omrekentabel[#All],11,FALSE),0)+_xlfn.IFNA((VLOOKUP(Baseline!AD211,Brandstofmachines_Omrekentabel[#All],6,FALSE)*Baseline_Bouwplaats_Totaal[[#This Row],[Verbruik Bouw Overig '[liter/kWh/kg']]])*VLOOKUP(Baseline!AD21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11,Brandstofmachines_Omrekentabel[#All],6,FALSE)*Baseline_Bouwplaats_Totaal[[#This Row],[Verbruik Verwijder Overig '[liter/kWh/kg']]])*VLOOKUP(Baseline!AM211,Brandstofmachines_Omrekentabel[#All],11,FALSE),0)</f>
        <v>#REF!</v>
      </c>
    </row>
    <row r="1740" spans="2:29" ht="22.2" thickTop="1" thickBot="1" x14ac:dyDescent="0.55000000000000004">
      <c r="B1740" s="120">
        <f>Baseline!B212</f>
        <v>0</v>
      </c>
      <c r="C1740" s="35">
        <f>Baseline!F212</f>
        <v>0</v>
      </c>
      <c r="D1740" s="82">
        <f>_xlfn.IFNA(IF(Baseline!C212="Nieuwe situatie",(Baseline!R212/(VLOOKUP(Baseline!AC212,Database_Asfalt_Aanlegset[#All],60,FALSE)/8)),0)+IF(Baseline!C212="NVT",(Baseline!R212/(VLOOKUP(Baseline!AC212,Database_Asfalt_Aanlegset[#All],60,FALSE)/8)),0)+IF(Baseline!C212="NVT excl. D",(Baseline!R212/(VLOOKUP(Baseline!AC212,Database_Asfalt_Aanlegset[#All],60,FALSE)/8)),0),0)</f>
        <v>0</v>
      </c>
      <c r="E1740" s="83">
        <f>_xlfn.IFNA(IF(Baseline!C212="Nieuwe situatie",(Baseline!R212*(VLOOKUP(Baseline!AC212,Database_Asfalt_Aanlegset[#All],6,FALSE))),0)+IF(Baseline!C212="NVT",(Baseline!R212*(VLOOKUP(Baseline!AC212,Database_Asfalt_Aanlegset[#All],6,FALSE))),0)+IF(Baseline!C212="NVT excl. D",(Baseline!R212*(VLOOKUP(Baseline!AC212,Database_Asfalt_Aanlegset[#All],6,FALSE))),0),0)</f>
        <v>0</v>
      </c>
      <c r="F1740" s="83">
        <f>IFERROR(IF(Baseline!C212="Nieuwe situatie",Baseline!J212/Baseline!AF212,0)+IF(Baseline!C212="NVT",Baseline!J212/Baseline!AF212,0)+IF(Baseline!C212="NVT excl. D",Baseline!J212/Baseline!AF212,0),0)</f>
        <v>0</v>
      </c>
      <c r="G1740" s="85">
        <f>IFERROR(IF(Baseline!C212="Nieuwe situatie",(Baseline!J212/Baseline!AF212)*Baseline!AE212,0)+IF(Baseline!C212="NVT",(Baseline!J212/Baseline!AF212)*Baseline!AE212,0)+IF(Baseline!C212="NVT excl. D",(Baseline!J212/Baseline!AF212)*Baseline!AE212,0),0)</f>
        <v>0</v>
      </c>
      <c r="H1740" s="85">
        <f>_xlfn.IFNA(VLOOKUP(Baseline!AD212,Brandstofmachines_Omrekentabel[],4,FALSE),0)</f>
        <v>0</v>
      </c>
      <c r="I1740" s="85">
        <f>_xlfn.IFNA(IF(Baseline!C212="Bestaande situatie",Baseline!R212/(VLOOKUP(Baseline!AL212,Database_Asfalt_Verwijderset[#All],60,FALSE)/8),0)+IF(Baseline!C212="NVT",Baseline!R212/(VLOOKUP(Baseline!AL212,Database_Asfalt_Verwijderset[#All],60,FALSE)/8),0)+IF(Baseline!C212="NVT excl. D",Baseline!R212/(VLOOKUP(Baseline!AL212,Database_Asfalt_Verwijderset[#All],60,FALSE)/8),0),0)</f>
        <v>0</v>
      </c>
      <c r="J1740" s="85">
        <f>_xlfn.IFNA(IF(Baseline!C212="Bestaande situatie",Baseline!R212*(VLOOKUP(Baseline!AL212,Database_Asfalt_Verwijderset[#All],6,FALSE)),0)+IF(Baseline!C212="NVT",Baseline!R212*(VLOOKUP(Baseline!AL212,Database_Asfalt_Verwijderset[#All],6,FALSE)),0)+IF(Baseline!C212="NVT excl. D",Baseline!R212*(VLOOKUP(Baseline!AL212,Database_Asfalt_Verwijderset[#All],6,FALSE)),0),0)</f>
        <v>0</v>
      </c>
      <c r="K1740" s="85">
        <f>IFERROR(IF(Baseline!C212="Bestaande situatie",Baseline!J212/Baseline!AO212,0)+IF(Baseline!C212="NVT",Baseline!J212/Baseline!AO212,0)+IF(Baseline!C212="NVT excl. D",Baseline!J212/Baseline!AO212,0),0)</f>
        <v>0</v>
      </c>
      <c r="L1740" s="85">
        <f>IFERROR(IF(Baseline!C212="Bestaande situatie",(Baseline!J212/Baseline!AO212)*Baseline!AN212,0)+IF(Baseline!C212="NVT",(Baseline!J212/Baseline!AO212)*Baseline!AN212,0)+IF(Baseline!C212="NVT excl. D",(Baseline!J212/Baseline!AO212)*Baseline!AN212,0),0)</f>
        <v>0</v>
      </c>
      <c r="M1740" s="85">
        <f>_xlfn.IFNA(VLOOKUP(Baseline!AM212,Brandstofmachines_Omrekentabel[],4,FALSE),0)</f>
        <v>0</v>
      </c>
      <c r="N1740" s="85" t="str">
        <f>_xlfn.IFNA((VLOOKUP(Baseline!AC212,Database_Asfalt_Aanlegset[],61,FALSE)),"Nee")</f>
        <v>Nee</v>
      </c>
      <c r="O1740" s="85" t="str">
        <f>_xlfn.IFNA((VLOOKUP(Baseline!AD212,Database_Brandstoffen[],60,FALSE)),"Nee")</f>
        <v>Nee</v>
      </c>
      <c r="P1740" s="69" t="str">
        <f>_xlfn.IFNA((VLOOKUP(Baseline!AL212,Database_Asfalt_Verwijderset[],61,FALSE)),"Nee")</f>
        <v>Nee</v>
      </c>
      <c r="Q1740" s="69" t="str">
        <f>_xlfn.IFNA((VLOOKUP(Baseline!AM212,Database_Brandstoffen[],60,FALSE)),"Nee")</f>
        <v>Nee</v>
      </c>
      <c r="R1740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40" s="245">
        <f>_xlfn.IFNA(IF(Baseline!C212="Nieuwe situatie",Baseline_Bouwplaats_Totaal[[#This Row],[Draaiuren Bouw Asfalt]],0)+IF(Baseline!C212="NVT",Baseline_Bouwplaats_Totaal[[#This Row],[Draaiuren Bouw Asfalt]],0)+IF(Baseline!C212="NVT excl. D",Baseline_Bouwplaats_Totaal[[#This Row],[Draaiuren Bouw Asfalt]],0),0)*Baseline!T212</f>
        <v>0</v>
      </c>
      <c r="T1740" s="245">
        <f>_xlfn.IFNA(IF(Baseline!C212="Nieuwe situatie",Baseline_Bouwplaats_Totaal[[#This Row],[Draaiuren Bouw Overig]],0)+IF(Baseline!C212="NVT",Baseline_Bouwplaats_Totaal[[#This Row],[Draaiuren Bouw Overig]],0)+IF(Baseline!C212="NVT excl. D",Baseline_Bouwplaats_Totaal[[#This Row],[Draaiuren Bouw Overig]],0),0)*Baseline!T212</f>
        <v>0</v>
      </c>
      <c r="U1740" s="241">
        <f>_xlfn.IFNA(IF(Baseline!C212="Bestaande situatie",Baseline_Bouwplaats_Totaal[[#This Row],[Draaiuren Verwijder Asfalt]],0)+IF(Baseline!C212="NVT",Baseline_Bouwplaats_Totaal[[#This Row],[Draaiuren Verwijder Asfalt]],0)+IF(Baseline!C212="NVT excl. D",Baseline_Bouwplaats_Totaal[[#This Row],[Draaiuren Verwijder Asfalt]],0),0)*Baseline!T212</f>
        <v>0</v>
      </c>
      <c r="V1740" s="241">
        <f>_xlfn.IFNA(IF(Baseline!C212="Bestaande situatie",Baseline_Bouwplaats_Totaal[[#This Row],[Draaiuren Verwijder Overig]],0)+IF(Baseline!C212="NVT",Baseline_Bouwplaats_Totaal[[#This Row],[Draaiuren Verwijder Overig]],0)+IF(Baseline!C212="NVT excl. D",Baseline_Bouwplaats_Totaal[[#This Row],[Draaiuren Verwijder Overig]],0),0)*Baseline!T212</f>
        <v>0</v>
      </c>
      <c r="W1740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40" s="241">
        <f>Baseline_Bouwplaats_Totaal[[#This Row],[Emissieloos bouwplaats]]+Baseline_Bouwplaats_Totaal[[#This Row],[Emissieloos bouwplaats Vervangingen]]</f>
        <v>0</v>
      </c>
      <c r="Y1740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40" s="241">
        <f>Baseline_Bouwplaats_Totaal[[#This Row],[Totaal Emissieloos Bouwplaats]]+Baseline_Bouwplaats_Totaal[[#This Row],[Totaal Niet Emissieloos Bouwplaats]]</f>
        <v>0</v>
      </c>
      <c r="AA1740" s="238"/>
      <c r="AB1740" s="203" t="e">
        <f>_xlfn.IFNA((VLOOKUP(Baseline!AC212,Brandstofmachines_Omrekentabel[#All],6,FALSE)*Baseline_Bouwplaats_Totaal[[#This Row],[Verbruik Bouw Asfalt '[liter/kWh/kg']]]),0)+_xlfn.IFNA((VLOOKUP(Baseline!AD21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12,Brandstofmachines_Omrekentabel[#All],6,FALSE)*Baseline_Bouwplaats_Totaal[[#This Row],[Verbruik Verwijder Overig '[liter/kWh/kg']]]),0)</f>
        <v>#REF!</v>
      </c>
      <c r="AC1740" s="205" t="e">
        <f>_xlfn.IFNA((VLOOKUP(Baseline!AC212,Brandstofmachines_Omrekentabel[#All],6,FALSE)*Baseline_Bouwplaats_Totaal[[#This Row],[Verbruik Bouw Asfalt '[liter/kWh/kg']]])*VLOOKUP(Baseline!AC212,Brandstofmachines_Omrekentabel[#All],11,FALSE),0)+_xlfn.IFNA((VLOOKUP(Baseline!AD212,Brandstofmachines_Omrekentabel[#All],6,FALSE)*Baseline_Bouwplaats_Totaal[[#This Row],[Verbruik Bouw Overig '[liter/kWh/kg']]])*VLOOKUP(Baseline!AD21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12,Brandstofmachines_Omrekentabel[#All],6,FALSE)*Baseline_Bouwplaats_Totaal[[#This Row],[Verbruik Verwijder Overig '[liter/kWh/kg']]])*VLOOKUP(Baseline!AM212,Brandstofmachines_Omrekentabel[#All],11,FALSE),0)</f>
        <v>#REF!</v>
      </c>
    </row>
    <row r="1741" spans="2:29" ht="22.2" thickTop="1" thickBot="1" x14ac:dyDescent="0.55000000000000004">
      <c r="B1741" s="120">
        <f>Baseline!B213</f>
        <v>0</v>
      </c>
      <c r="C1741" s="35">
        <f>Baseline!F213</f>
        <v>0</v>
      </c>
      <c r="D1741" s="82">
        <f>_xlfn.IFNA(IF(Baseline!C213="Nieuwe situatie",(Baseline!R213/(VLOOKUP(Baseline!AC213,Database_Asfalt_Aanlegset[#All],60,FALSE)/8)),0)+IF(Baseline!C213="NVT",(Baseline!R213/(VLOOKUP(Baseline!AC213,Database_Asfalt_Aanlegset[#All],60,FALSE)/8)),0)+IF(Baseline!C213="NVT excl. D",(Baseline!R213/(VLOOKUP(Baseline!AC213,Database_Asfalt_Aanlegset[#All],60,FALSE)/8)),0),0)</f>
        <v>0</v>
      </c>
      <c r="E1741" s="83">
        <f>_xlfn.IFNA(IF(Baseline!C213="Nieuwe situatie",(Baseline!R213*(VLOOKUP(Baseline!AC213,Database_Asfalt_Aanlegset[#All],6,FALSE))),0)+IF(Baseline!C213="NVT",(Baseline!R213*(VLOOKUP(Baseline!AC213,Database_Asfalt_Aanlegset[#All],6,FALSE))),0)+IF(Baseline!C213="NVT excl. D",(Baseline!R213*(VLOOKUP(Baseline!AC213,Database_Asfalt_Aanlegset[#All],6,FALSE))),0),0)</f>
        <v>0</v>
      </c>
      <c r="F1741" s="83">
        <f>IFERROR(IF(Baseline!C213="Nieuwe situatie",Baseline!J213/Baseline!AF213,0)+IF(Baseline!C213="NVT",Baseline!J213/Baseline!AF213,0)+IF(Baseline!C213="NVT excl. D",Baseline!J213/Baseline!AF213,0),0)</f>
        <v>0</v>
      </c>
      <c r="G1741" s="85">
        <f>IFERROR(IF(Baseline!C213="Nieuwe situatie",(Baseline!J213/Baseline!AF213)*Baseline!AE213,0)+IF(Baseline!C213="NVT",(Baseline!J213/Baseline!AF213)*Baseline!AE213,0)+IF(Baseline!C213="NVT excl. D",(Baseline!J213/Baseline!AF213)*Baseline!AE213,0),0)</f>
        <v>0</v>
      </c>
      <c r="H1741" s="85">
        <f>_xlfn.IFNA(VLOOKUP(Baseline!AD213,Brandstofmachines_Omrekentabel[],4,FALSE),0)</f>
        <v>0</v>
      </c>
      <c r="I1741" s="85">
        <f>_xlfn.IFNA(IF(Baseline!C213="Bestaande situatie",Baseline!R213/(VLOOKUP(Baseline!AL213,Database_Asfalt_Verwijderset[#All],60,FALSE)/8),0)+IF(Baseline!C213="NVT",Baseline!R213/(VLOOKUP(Baseline!AL213,Database_Asfalt_Verwijderset[#All],60,FALSE)/8),0)+IF(Baseline!C213="NVT excl. D",Baseline!R213/(VLOOKUP(Baseline!AL213,Database_Asfalt_Verwijderset[#All],60,FALSE)/8),0),0)</f>
        <v>0</v>
      </c>
      <c r="J1741" s="85">
        <f>_xlfn.IFNA(IF(Baseline!C213="Bestaande situatie",Baseline!R213*(VLOOKUP(Baseline!AL213,Database_Asfalt_Verwijderset[#All],6,FALSE)),0)+IF(Baseline!C213="NVT",Baseline!R213*(VLOOKUP(Baseline!AL213,Database_Asfalt_Verwijderset[#All],6,FALSE)),0)+IF(Baseline!C213="NVT excl. D",Baseline!R213*(VLOOKUP(Baseline!AL213,Database_Asfalt_Verwijderset[#All],6,FALSE)),0),0)</f>
        <v>0</v>
      </c>
      <c r="K1741" s="85">
        <f>IFERROR(IF(Baseline!C213="Bestaande situatie",Baseline!J213/Baseline!AO213,0)+IF(Baseline!C213="NVT",Baseline!J213/Baseline!AO213,0)+IF(Baseline!C213="NVT excl. D",Baseline!J213/Baseline!AO213,0),0)</f>
        <v>0</v>
      </c>
      <c r="L1741" s="85">
        <f>IFERROR(IF(Baseline!C213="Bestaande situatie",(Baseline!J213/Baseline!AO213)*Baseline!AN213,0)+IF(Baseline!C213="NVT",(Baseline!J213/Baseline!AO213)*Baseline!AN213,0)+IF(Baseline!C213="NVT excl. D",(Baseline!J213/Baseline!AO213)*Baseline!AN213,0),0)</f>
        <v>0</v>
      </c>
      <c r="M1741" s="85">
        <f>_xlfn.IFNA(VLOOKUP(Baseline!AM213,Brandstofmachines_Omrekentabel[],4,FALSE),0)</f>
        <v>0</v>
      </c>
      <c r="N1741" s="85" t="str">
        <f>_xlfn.IFNA((VLOOKUP(Baseline!AC213,Database_Asfalt_Aanlegset[],61,FALSE)),"Nee")</f>
        <v>Nee</v>
      </c>
      <c r="O1741" s="85" t="str">
        <f>_xlfn.IFNA((VLOOKUP(Baseline!AD213,Database_Brandstoffen[],60,FALSE)),"Nee")</f>
        <v>Nee</v>
      </c>
      <c r="P1741" s="69" t="str">
        <f>_xlfn.IFNA((VLOOKUP(Baseline!AL213,Database_Asfalt_Verwijderset[],61,FALSE)),"Nee")</f>
        <v>Nee</v>
      </c>
      <c r="Q1741" s="69" t="str">
        <f>_xlfn.IFNA((VLOOKUP(Baseline!AM213,Database_Brandstoffen[],60,FALSE)),"Nee")</f>
        <v>Nee</v>
      </c>
      <c r="R1741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41" s="245">
        <f>_xlfn.IFNA(IF(Baseline!C213="Nieuwe situatie",Baseline_Bouwplaats_Totaal[[#This Row],[Draaiuren Bouw Asfalt]],0)+IF(Baseline!C213="NVT",Baseline_Bouwplaats_Totaal[[#This Row],[Draaiuren Bouw Asfalt]],0)+IF(Baseline!C213="NVT excl. D",Baseline_Bouwplaats_Totaal[[#This Row],[Draaiuren Bouw Asfalt]],0),0)*Baseline!T213</f>
        <v>0</v>
      </c>
      <c r="T1741" s="245">
        <f>_xlfn.IFNA(IF(Baseline!C213="Nieuwe situatie",Baseline_Bouwplaats_Totaal[[#This Row],[Draaiuren Bouw Overig]],0)+IF(Baseline!C213="NVT",Baseline_Bouwplaats_Totaal[[#This Row],[Draaiuren Bouw Overig]],0)+IF(Baseline!C213="NVT excl. D",Baseline_Bouwplaats_Totaal[[#This Row],[Draaiuren Bouw Overig]],0),0)*Baseline!T213</f>
        <v>0</v>
      </c>
      <c r="U1741" s="241">
        <f>_xlfn.IFNA(IF(Baseline!C213="Bestaande situatie",Baseline_Bouwplaats_Totaal[[#This Row],[Draaiuren Verwijder Asfalt]],0)+IF(Baseline!C213="NVT",Baseline_Bouwplaats_Totaal[[#This Row],[Draaiuren Verwijder Asfalt]],0)+IF(Baseline!C213="NVT excl. D",Baseline_Bouwplaats_Totaal[[#This Row],[Draaiuren Verwijder Asfalt]],0),0)*Baseline!T213</f>
        <v>0</v>
      </c>
      <c r="V1741" s="241">
        <f>_xlfn.IFNA(IF(Baseline!C213="Bestaande situatie",Baseline_Bouwplaats_Totaal[[#This Row],[Draaiuren Verwijder Overig]],0)+IF(Baseline!C213="NVT",Baseline_Bouwplaats_Totaal[[#This Row],[Draaiuren Verwijder Overig]],0)+IF(Baseline!C213="NVT excl. D",Baseline_Bouwplaats_Totaal[[#This Row],[Draaiuren Verwijder Overig]],0),0)*Baseline!T213</f>
        <v>0</v>
      </c>
      <c r="W1741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41" s="241">
        <f>Baseline_Bouwplaats_Totaal[[#This Row],[Emissieloos bouwplaats]]+Baseline_Bouwplaats_Totaal[[#This Row],[Emissieloos bouwplaats Vervangingen]]</f>
        <v>0</v>
      </c>
      <c r="Y1741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41" s="241">
        <f>Baseline_Bouwplaats_Totaal[[#This Row],[Totaal Emissieloos Bouwplaats]]+Baseline_Bouwplaats_Totaal[[#This Row],[Totaal Niet Emissieloos Bouwplaats]]</f>
        <v>0</v>
      </c>
      <c r="AA1741" s="238"/>
      <c r="AB1741" s="203" t="e">
        <f>_xlfn.IFNA((VLOOKUP(Baseline!AC213,Brandstofmachines_Omrekentabel[#All],6,FALSE)*Baseline_Bouwplaats_Totaal[[#This Row],[Verbruik Bouw Asfalt '[liter/kWh/kg']]]),0)+_xlfn.IFNA((VLOOKUP(Baseline!AD21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13,Brandstofmachines_Omrekentabel[#All],6,FALSE)*Baseline_Bouwplaats_Totaal[[#This Row],[Verbruik Verwijder Overig '[liter/kWh/kg']]]),0)</f>
        <v>#REF!</v>
      </c>
      <c r="AC1741" s="205" t="e">
        <f>_xlfn.IFNA((VLOOKUP(Baseline!AC213,Brandstofmachines_Omrekentabel[#All],6,FALSE)*Baseline_Bouwplaats_Totaal[[#This Row],[Verbruik Bouw Asfalt '[liter/kWh/kg']]])*VLOOKUP(Baseline!AC213,Brandstofmachines_Omrekentabel[#All],11,FALSE),0)+_xlfn.IFNA((VLOOKUP(Baseline!AD213,Brandstofmachines_Omrekentabel[#All],6,FALSE)*Baseline_Bouwplaats_Totaal[[#This Row],[Verbruik Bouw Overig '[liter/kWh/kg']]])*VLOOKUP(Baseline!AD21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13,Brandstofmachines_Omrekentabel[#All],6,FALSE)*Baseline_Bouwplaats_Totaal[[#This Row],[Verbruik Verwijder Overig '[liter/kWh/kg']]])*VLOOKUP(Baseline!AM213,Brandstofmachines_Omrekentabel[#All],11,FALSE),0)</f>
        <v>#REF!</v>
      </c>
    </row>
    <row r="1742" spans="2:29" ht="22.2" thickTop="1" thickBot="1" x14ac:dyDescent="0.55000000000000004">
      <c r="B1742" s="120">
        <f>Baseline!B214</f>
        <v>0</v>
      </c>
      <c r="C1742" s="35">
        <f>Baseline!F214</f>
        <v>0</v>
      </c>
      <c r="D1742" s="82">
        <f>_xlfn.IFNA(IF(Baseline!C214="Nieuwe situatie",(Baseline!R214/(VLOOKUP(Baseline!AC214,Database_Asfalt_Aanlegset[#All],60,FALSE)/8)),0)+IF(Baseline!C214="NVT",(Baseline!R214/(VLOOKUP(Baseline!AC214,Database_Asfalt_Aanlegset[#All],60,FALSE)/8)),0)+IF(Baseline!C214="NVT excl. D",(Baseline!R214/(VLOOKUP(Baseline!AC214,Database_Asfalt_Aanlegset[#All],60,FALSE)/8)),0),0)</f>
        <v>0</v>
      </c>
      <c r="E1742" s="83">
        <f>_xlfn.IFNA(IF(Baseline!C214="Nieuwe situatie",(Baseline!R214*(VLOOKUP(Baseline!AC214,Database_Asfalt_Aanlegset[#All],6,FALSE))),0)+IF(Baseline!C214="NVT",(Baseline!R214*(VLOOKUP(Baseline!AC214,Database_Asfalt_Aanlegset[#All],6,FALSE))),0)+IF(Baseline!C214="NVT excl. D",(Baseline!R214*(VLOOKUP(Baseline!AC214,Database_Asfalt_Aanlegset[#All],6,FALSE))),0),0)</f>
        <v>0</v>
      </c>
      <c r="F1742" s="83">
        <f>IFERROR(IF(Baseline!C214="Nieuwe situatie",Baseline!J214/Baseline!AF214,0)+IF(Baseline!C214="NVT",Baseline!J214/Baseline!AF214,0)+IF(Baseline!C214="NVT excl. D",Baseline!J214/Baseline!AF214,0),0)</f>
        <v>0</v>
      </c>
      <c r="G1742" s="85">
        <f>IFERROR(IF(Baseline!C214="Nieuwe situatie",(Baseline!J214/Baseline!AF214)*Baseline!AE214,0)+IF(Baseline!C214="NVT",(Baseline!J214/Baseline!AF214)*Baseline!AE214,0)+IF(Baseline!C214="NVT excl. D",(Baseline!J214/Baseline!AF214)*Baseline!AE214,0),0)</f>
        <v>0</v>
      </c>
      <c r="H1742" s="85">
        <f>_xlfn.IFNA(VLOOKUP(Baseline!AD214,Brandstofmachines_Omrekentabel[],4,FALSE),0)</f>
        <v>0</v>
      </c>
      <c r="I1742" s="85">
        <f>_xlfn.IFNA(IF(Baseline!C214="Bestaande situatie",Baseline!R214/(VLOOKUP(Baseline!AL214,Database_Asfalt_Verwijderset[#All],60,FALSE)/8),0)+IF(Baseline!C214="NVT",Baseline!R214/(VLOOKUP(Baseline!AL214,Database_Asfalt_Verwijderset[#All],60,FALSE)/8),0)+IF(Baseline!C214="NVT excl. D",Baseline!R214/(VLOOKUP(Baseline!AL214,Database_Asfalt_Verwijderset[#All],60,FALSE)/8),0),0)</f>
        <v>0</v>
      </c>
      <c r="J1742" s="85">
        <f>_xlfn.IFNA(IF(Baseline!C214="Bestaande situatie",Baseline!R214*(VLOOKUP(Baseline!AL214,Database_Asfalt_Verwijderset[#All],6,FALSE)),0)+IF(Baseline!C214="NVT",Baseline!R214*(VLOOKUP(Baseline!AL214,Database_Asfalt_Verwijderset[#All],6,FALSE)),0)+IF(Baseline!C214="NVT excl. D",Baseline!R214*(VLOOKUP(Baseline!AL214,Database_Asfalt_Verwijderset[#All],6,FALSE)),0),0)</f>
        <v>0</v>
      </c>
      <c r="K1742" s="85">
        <f>IFERROR(IF(Baseline!C214="Bestaande situatie",Baseline!J214/Baseline!AO214,0)+IF(Baseline!C214="NVT",Baseline!J214/Baseline!AO214,0)+IF(Baseline!C214="NVT excl. D",Baseline!J214/Baseline!AO214,0),0)</f>
        <v>0</v>
      </c>
      <c r="L1742" s="85">
        <f>IFERROR(IF(Baseline!C214="Bestaande situatie",(Baseline!J214/Baseline!AO214)*Baseline!AN214,0)+IF(Baseline!C214="NVT",(Baseline!J214/Baseline!AO214)*Baseline!AN214,0)+IF(Baseline!C214="NVT excl. D",(Baseline!J214/Baseline!AO214)*Baseline!AN214,0),0)</f>
        <v>0</v>
      </c>
      <c r="M1742" s="85">
        <f>_xlfn.IFNA(VLOOKUP(Baseline!AM214,Brandstofmachines_Omrekentabel[],4,FALSE),0)</f>
        <v>0</v>
      </c>
      <c r="N1742" s="85" t="str">
        <f>_xlfn.IFNA((VLOOKUP(Baseline!AC214,Database_Asfalt_Aanlegset[],61,FALSE)),"Nee")</f>
        <v>Nee</v>
      </c>
      <c r="O1742" s="85" t="str">
        <f>_xlfn.IFNA((VLOOKUP(Baseline!AD214,Database_Brandstoffen[],60,FALSE)),"Nee")</f>
        <v>Nee</v>
      </c>
      <c r="P1742" s="69" t="str">
        <f>_xlfn.IFNA((VLOOKUP(Baseline!AL214,Database_Asfalt_Verwijderset[],61,FALSE)),"Nee")</f>
        <v>Nee</v>
      </c>
      <c r="Q1742" s="69" t="str">
        <f>_xlfn.IFNA((VLOOKUP(Baseline!AM214,Database_Brandstoffen[],60,FALSE)),"Nee")</f>
        <v>Nee</v>
      </c>
      <c r="R1742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42" s="245">
        <f>_xlfn.IFNA(IF(Baseline!C214="Nieuwe situatie",Baseline_Bouwplaats_Totaal[[#This Row],[Draaiuren Bouw Asfalt]],0)+IF(Baseline!C214="NVT",Baseline_Bouwplaats_Totaal[[#This Row],[Draaiuren Bouw Asfalt]],0)+IF(Baseline!C214="NVT excl. D",Baseline_Bouwplaats_Totaal[[#This Row],[Draaiuren Bouw Asfalt]],0),0)*Baseline!T214</f>
        <v>0</v>
      </c>
      <c r="T1742" s="245">
        <f>_xlfn.IFNA(IF(Baseline!C214="Nieuwe situatie",Baseline_Bouwplaats_Totaal[[#This Row],[Draaiuren Bouw Overig]],0)+IF(Baseline!C214="NVT",Baseline_Bouwplaats_Totaal[[#This Row],[Draaiuren Bouw Overig]],0)+IF(Baseline!C214="NVT excl. D",Baseline_Bouwplaats_Totaal[[#This Row],[Draaiuren Bouw Overig]],0),0)*Baseline!T214</f>
        <v>0</v>
      </c>
      <c r="U1742" s="241">
        <f>_xlfn.IFNA(IF(Baseline!C214="Bestaande situatie",Baseline_Bouwplaats_Totaal[[#This Row],[Draaiuren Verwijder Asfalt]],0)+IF(Baseline!C214="NVT",Baseline_Bouwplaats_Totaal[[#This Row],[Draaiuren Verwijder Asfalt]],0)+IF(Baseline!C214="NVT excl. D",Baseline_Bouwplaats_Totaal[[#This Row],[Draaiuren Verwijder Asfalt]],0),0)*Baseline!T214</f>
        <v>0</v>
      </c>
      <c r="V1742" s="241">
        <f>_xlfn.IFNA(IF(Baseline!C214="Bestaande situatie",Baseline_Bouwplaats_Totaal[[#This Row],[Draaiuren Verwijder Overig]],0)+IF(Baseline!C214="NVT",Baseline_Bouwplaats_Totaal[[#This Row],[Draaiuren Verwijder Overig]],0)+IF(Baseline!C214="NVT excl. D",Baseline_Bouwplaats_Totaal[[#This Row],[Draaiuren Verwijder Overig]],0),0)*Baseline!T214</f>
        <v>0</v>
      </c>
      <c r="W1742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42" s="241">
        <f>Baseline_Bouwplaats_Totaal[[#This Row],[Emissieloos bouwplaats]]+Baseline_Bouwplaats_Totaal[[#This Row],[Emissieloos bouwplaats Vervangingen]]</f>
        <v>0</v>
      </c>
      <c r="Y1742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42" s="241">
        <f>Baseline_Bouwplaats_Totaal[[#This Row],[Totaal Emissieloos Bouwplaats]]+Baseline_Bouwplaats_Totaal[[#This Row],[Totaal Niet Emissieloos Bouwplaats]]</f>
        <v>0</v>
      </c>
      <c r="AA1742" s="238"/>
      <c r="AB1742" s="203" t="e">
        <f>_xlfn.IFNA((VLOOKUP(Baseline!AC214,Brandstofmachines_Omrekentabel[#All],6,FALSE)*Baseline_Bouwplaats_Totaal[[#This Row],[Verbruik Bouw Asfalt '[liter/kWh/kg']]]),0)+_xlfn.IFNA((VLOOKUP(Baseline!AD21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14,Brandstofmachines_Omrekentabel[#All],6,FALSE)*Baseline_Bouwplaats_Totaal[[#This Row],[Verbruik Verwijder Overig '[liter/kWh/kg']]]),0)</f>
        <v>#REF!</v>
      </c>
      <c r="AC1742" s="205" t="e">
        <f>_xlfn.IFNA((VLOOKUP(Baseline!AC214,Brandstofmachines_Omrekentabel[#All],6,FALSE)*Baseline_Bouwplaats_Totaal[[#This Row],[Verbruik Bouw Asfalt '[liter/kWh/kg']]])*VLOOKUP(Baseline!AC214,Brandstofmachines_Omrekentabel[#All],11,FALSE),0)+_xlfn.IFNA((VLOOKUP(Baseline!AD214,Brandstofmachines_Omrekentabel[#All],6,FALSE)*Baseline_Bouwplaats_Totaal[[#This Row],[Verbruik Bouw Overig '[liter/kWh/kg']]])*VLOOKUP(Baseline!AD21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14,Brandstofmachines_Omrekentabel[#All],6,FALSE)*Baseline_Bouwplaats_Totaal[[#This Row],[Verbruik Verwijder Overig '[liter/kWh/kg']]])*VLOOKUP(Baseline!AM214,Brandstofmachines_Omrekentabel[#All],11,FALSE),0)</f>
        <v>#REF!</v>
      </c>
    </row>
    <row r="1743" spans="2:29" ht="22.2" thickTop="1" thickBot="1" x14ac:dyDescent="0.55000000000000004">
      <c r="B1743" s="120">
        <f>Baseline!B215</f>
        <v>0</v>
      </c>
      <c r="C1743" s="35">
        <f>Baseline!F215</f>
        <v>0</v>
      </c>
      <c r="D1743" s="82">
        <f>_xlfn.IFNA(IF(Baseline!C215="Nieuwe situatie",(Baseline!R215/(VLOOKUP(Baseline!AC215,Database_Asfalt_Aanlegset[#All],60,FALSE)/8)),0)+IF(Baseline!C215="NVT",(Baseline!R215/(VLOOKUP(Baseline!AC215,Database_Asfalt_Aanlegset[#All],60,FALSE)/8)),0)+IF(Baseline!C215="NVT excl. D",(Baseline!R215/(VLOOKUP(Baseline!AC215,Database_Asfalt_Aanlegset[#All],60,FALSE)/8)),0),0)</f>
        <v>0</v>
      </c>
      <c r="E1743" s="83">
        <f>_xlfn.IFNA(IF(Baseline!C215="Nieuwe situatie",(Baseline!R215*(VLOOKUP(Baseline!AC215,Database_Asfalt_Aanlegset[#All],6,FALSE))),0)+IF(Baseline!C215="NVT",(Baseline!R215*(VLOOKUP(Baseline!AC215,Database_Asfalt_Aanlegset[#All],6,FALSE))),0)+IF(Baseline!C215="NVT excl. D",(Baseline!R215*(VLOOKUP(Baseline!AC215,Database_Asfalt_Aanlegset[#All],6,FALSE))),0),0)</f>
        <v>0</v>
      </c>
      <c r="F1743" s="83">
        <f>IFERROR(IF(Baseline!C215="Nieuwe situatie",Baseline!J215/Baseline!AF215,0)+IF(Baseline!C215="NVT",Baseline!J215/Baseline!AF215,0)+IF(Baseline!C215="NVT excl. D",Baseline!J215/Baseline!AF215,0),0)</f>
        <v>0</v>
      </c>
      <c r="G1743" s="85">
        <f>IFERROR(IF(Baseline!C215="Nieuwe situatie",(Baseline!J215/Baseline!AF215)*Baseline!AE215,0)+IF(Baseline!C215="NVT",(Baseline!J215/Baseline!AF215)*Baseline!AE215,0)+IF(Baseline!C215="NVT excl. D",(Baseline!J215/Baseline!AF215)*Baseline!AE215,0),0)</f>
        <v>0</v>
      </c>
      <c r="H1743" s="85">
        <f>_xlfn.IFNA(VLOOKUP(Baseline!AD215,Brandstofmachines_Omrekentabel[],4,FALSE),0)</f>
        <v>0</v>
      </c>
      <c r="I1743" s="85">
        <f>_xlfn.IFNA(IF(Baseline!C215="Bestaande situatie",Baseline!R215/(VLOOKUP(Baseline!AL215,Database_Asfalt_Verwijderset[#All],60,FALSE)/8),0)+IF(Baseline!C215="NVT",Baseline!R215/(VLOOKUP(Baseline!AL215,Database_Asfalt_Verwijderset[#All],60,FALSE)/8),0)+IF(Baseline!C215="NVT excl. D",Baseline!R215/(VLOOKUP(Baseline!AL215,Database_Asfalt_Verwijderset[#All],60,FALSE)/8),0),0)</f>
        <v>0</v>
      </c>
      <c r="J1743" s="85">
        <f>_xlfn.IFNA(IF(Baseline!C215="Bestaande situatie",Baseline!R215*(VLOOKUP(Baseline!AL215,Database_Asfalt_Verwijderset[#All],6,FALSE)),0)+IF(Baseline!C215="NVT",Baseline!R215*(VLOOKUP(Baseline!AL215,Database_Asfalt_Verwijderset[#All],6,FALSE)),0)+IF(Baseline!C215="NVT excl. D",Baseline!R215*(VLOOKUP(Baseline!AL215,Database_Asfalt_Verwijderset[#All],6,FALSE)),0),0)</f>
        <v>0</v>
      </c>
      <c r="K1743" s="85">
        <f>IFERROR(IF(Baseline!C215="Bestaande situatie",Baseline!J215/Baseline!AO215,0)+IF(Baseline!C215="NVT",Baseline!J215/Baseline!AO215,0)+IF(Baseline!C215="NVT excl. D",Baseline!J215/Baseline!AO215,0),0)</f>
        <v>0</v>
      </c>
      <c r="L1743" s="85">
        <f>IFERROR(IF(Baseline!C215="Bestaande situatie",(Baseline!J215/Baseline!AO215)*Baseline!AN215,0)+IF(Baseline!C215="NVT",(Baseline!J215/Baseline!AO215)*Baseline!AN215,0)+IF(Baseline!C215="NVT excl. D",(Baseline!J215/Baseline!AO215)*Baseline!AN215,0),0)</f>
        <v>0</v>
      </c>
      <c r="M1743" s="85">
        <f>_xlfn.IFNA(VLOOKUP(Baseline!AM215,Brandstofmachines_Omrekentabel[],4,FALSE),0)</f>
        <v>0</v>
      </c>
      <c r="N1743" s="85" t="str">
        <f>_xlfn.IFNA((VLOOKUP(Baseline!AC215,Database_Asfalt_Aanlegset[],61,FALSE)),"Nee")</f>
        <v>Nee</v>
      </c>
      <c r="O1743" s="85" t="str">
        <f>_xlfn.IFNA((VLOOKUP(Baseline!AD215,Database_Brandstoffen[],60,FALSE)),"Nee")</f>
        <v>Nee</v>
      </c>
      <c r="P1743" s="69" t="str">
        <f>_xlfn.IFNA((VLOOKUP(Baseline!AL215,Database_Asfalt_Verwijderset[],61,FALSE)),"Nee")</f>
        <v>Nee</v>
      </c>
      <c r="Q1743" s="69" t="str">
        <f>_xlfn.IFNA((VLOOKUP(Baseline!AM215,Database_Brandstoffen[],60,FALSE)),"Nee")</f>
        <v>Nee</v>
      </c>
      <c r="R1743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43" s="245">
        <f>_xlfn.IFNA(IF(Baseline!C215="Nieuwe situatie",Baseline_Bouwplaats_Totaal[[#This Row],[Draaiuren Bouw Asfalt]],0)+IF(Baseline!C215="NVT",Baseline_Bouwplaats_Totaal[[#This Row],[Draaiuren Bouw Asfalt]],0)+IF(Baseline!C215="NVT excl. D",Baseline_Bouwplaats_Totaal[[#This Row],[Draaiuren Bouw Asfalt]],0),0)*Baseline!T215</f>
        <v>0</v>
      </c>
      <c r="T1743" s="245">
        <f>_xlfn.IFNA(IF(Baseline!C215="Nieuwe situatie",Baseline_Bouwplaats_Totaal[[#This Row],[Draaiuren Bouw Overig]],0)+IF(Baseline!C215="NVT",Baseline_Bouwplaats_Totaal[[#This Row],[Draaiuren Bouw Overig]],0)+IF(Baseline!C215="NVT excl. D",Baseline_Bouwplaats_Totaal[[#This Row],[Draaiuren Bouw Overig]],0),0)*Baseline!T215</f>
        <v>0</v>
      </c>
      <c r="U1743" s="241">
        <f>_xlfn.IFNA(IF(Baseline!C215="Bestaande situatie",Baseline_Bouwplaats_Totaal[[#This Row],[Draaiuren Verwijder Asfalt]],0)+IF(Baseline!C215="NVT",Baseline_Bouwplaats_Totaal[[#This Row],[Draaiuren Verwijder Asfalt]],0)+IF(Baseline!C215="NVT excl. D",Baseline_Bouwplaats_Totaal[[#This Row],[Draaiuren Verwijder Asfalt]],0),0)*Baseline!T215</f>
        <v>0</v>
      </c>
      <c r="V1743" s="241">
        <f>_xlfn.IFNA(IF(Baseline!C215="Bestaande situatie",Baseline_Bouwplaats_Totaal[[#This Row],[Draaiuren Verwijder Overig]],0)+IF(Baseline!C215="NVT",Baseline_Bouwplaats_Totaal[[#This Row],[Draaiuren Verwijder Overig]],0)+IF(Baseline!C215="NVT excl. D",Baseline_Bouwplaats_Totaal[[#This Row],[Draaiuren Verwijder Overig]],0),0)*Baseline!T215</f>
        <v>0</v>
      </c>
      <c r="W1743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43" s="241">
        <f>Baseline_Bouwplaats_Totaal[[#This Row],[Emissieloos bouwplaats]]+Baseline_Bouwplaats_Totaal[[#This Row],[Emissieloos bouwplaats Vervangingen]]</f>
        <v>0</v>
      </c>
      <c r="Y1743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43" s="241">
        <f>Baseline_Bouwplaats_Totaal[[#This Row],[Totaal Emissieloos Bouwplaats]]+Baseline_Bouwplaats_Totaal[[#This Row],[Totaal Niet Emissieloos Bouwplaats]]</f>
        <v>0</v>
      </c>
      <c r="AA1743" s="238"/>
      <c r="AB1743" s="203" t="e">
        <f>_xlfn.IFNA((VLOOKUP(Baseline!AC215,Brandstofmachines_Omrekentabel[#All],6,FALSE)*Baseline_Bouwplaats_Totaal[[#This Row],[Verbruik Bouw Asfalt '[liter/kWh/kg']]]),0)+_xlfn.IFNA((VLOOKUP(Baseline!AD21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15,Brandstofmachines_Omrekentabel[#All],6,FALSE)*Baseline_Bouwplaats_Totaal[[#This Row],[Verbruik Verwijder Overig '[liter/kWh/kg']]]),0)</f>
        <v>#REF!</v>
      </c>
      <c r="AC1743" s="205" t="e">
        <f>_xlfn.IFNA((VLOOKUP(Baseline!AC215,Brandstofmachines_Omrekentabel[#All],6,FALSE)*Baseline_Bouwplaats_Totaal[[#This Row],[Verbruik Bouw Asfalt '[liter/kWh/kg']]])*VLOOKUP(Baseline!AC215,Brandstofmachines_Omrekentabel[#All],11,FALSE),0)+_xlfn.IFNA((VLOOKUP(Baseline!AD215,Brandstofmachines_Omrekentabel[#All],6,FALSE)*Baseline_Bouwplaats_Totaal[[#This Row],[Verbruik Bouw Overig '[liter/kWh/kg']]])*VLOOKUP(Baseline!AD21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15,Brandstofmachines_Omrekentabel[#All],6,FALSE)*Baseline_Bouwplaats_Totaal[[#This Row],[Verbruik Verwijder Overig '[liter/kWh/kg']]])*VLOOKUP(Baseline!AM215,Brandstofmachines_Omrekentabel[#All],11,FALSE),0)</f>
        <v>#REF!</v>
      </c>
    </row>
    <row r="1744" spans="2:29" ht="22.2" thickTop="1" thickBot="1" x14ac:dyDescent="0.55000000000000004">
      <c r="B1744" s="120">
        <f>Baseline!B216</f>
        <v>0</v>
      </c>
      <c r="C1744" s="35">
        <f>Baseline!F216</f>
        <v>0</v>
      </c>
      <c r="D1744" s="82">
        <f>_xlfn.IFNA(IF(Baseline!C216="Nieuwe situatie",(Baseline!R216/(VLOOKUP(Baseline!AC216,Database_Asfalt_Aanlegset[#All],60,FALSE)/8)),0)+IF(Baseline!C216="NVT",(Baseline!R216/(VLOOKUP(Baseline!AC216,Database_Asfalt_Aanlegset[#All],60,FALSE)/8)),0)+IF(Baseline!C216="NVT excl. D",(Baseline!R216/(VLOOKUP(Baseline!AC216,Database_Asfalt_Aanlegset[#All],60,FALSE)/8)),0),0)</f>
        <v>0</v>
      </c>
      <c r="E1744" s="83">
        <f>_xlfn.IFNA(IF(Baseline!C216="Nieuwe situatie",(Baseline!R216*(VLOOKUP(Baseline!AC216,Database_Asfalt_Aanlegset[#All],6,FALSE))),0)+IF(Baseline!C216="NVT",(Baseline!R216*(VLOOKUP(Baseline!AC216,Database_Asfalt_Aanlegset[#All],6,FALSE))),0)+IF(Baseline!C216="NVT excl. D",(Baseline!R216*(VLOOKUP(Baseline!AC216,Database_Asfalt_Aanlegset[#All],6,FALSE))),0),0)</f>
        <v>0</v>
      </c>
      <c r="F1744" s="83">
        <f>IFERROR(IF(Baseline!C216="Nieuwe situatie",Baseline!J216/Baseline!AF216,0)+IF(Baseline!C216="NVT",Baseline!J216/Baseline!AF216,0)+IF(Baseline!C216="NVT excl. D",Baseline!J216/Baseline!AF216,0),0)</f>
        <v>0</v>
      </c>
      <c r="G1744" s="85">
        <f>IFERROR(IF(Baseline!C216="Nieuwe situatie",(Baseline!J216/Baseline!AF216)*Baseline!AE216,0)+IF(Baseline!C216="NVT",(Baseline!J216/Baseline!AF216)*Baseline!AE216,0)+IF(Baseline!C216="NVT excl. D",(Baseline!J216/Baseline!AF216)*Baseline!AE216,0),0)</f>
        <v>0</v>
      </c>
      <c r="H1744" s="85">
        <f>_xlfn.IFNA(VLOOKUP(Baseline!AD216,Brandstofmachines_Omrekentabel[],4,FALSE),0)</f>
        <v>0</v>
      </c>
      <c r="I1744" s="85">
        <f>_xlfn.IFNA(IF(Baseline!C216="Bestaande situatie",Baseline!R216/(VLOOKUP(Baseline!AL216,Database_Asfalt_Verwijderset[#All],60,FALSE)/8),0)+IF(Baseline!C216="NVT",Baseline!R216/(VLOOKUP(Baseline!AL216,Database_Asfalt_Verwijderset[#All],60,FALSE)/8),0)+IF(Baseline!C216="NVT excl. D",Baseline!R216/(VLOOKUP(Baseline!AL216,Database_Asfalt_Verwijderset[#All],60,FALSE)/8),0),0)</f>
        <v>0</v>
      </c>
      <c r="J1744" s="85">
        <f>_xlfn.IFNA(IF(Baseline!C216="Bestaande situatie",Baseline!R216*(VLOOKUP(Baseline!AL216,Database_Asfalt_Verwijderset[#All],6,FALSE)),0)+IF(Baseline!C216="NVT",Baseline!R216*(VLOOKUP(Baseline!AL216,Database_Asfalt_Verwijderset[#All],6,FALSE)),0)+IF(Baseline!C216="NVT excl. D",Baseline!R216*(VLOOKUP(Baseline!AL216,Database_Asfalt_Verwijderset[#All],6,FALSE)),0),0)</f>
        <v>0</v>
      </c>
      <c r="K1744" s="85">
        <f>IFERROR(IF(Baseline!C216="Bestaande situatie",Baseline!J216/Baseline!AO216,0)+IF(Baseline!C216="NVT",Baseline!J216/Baseline!AO216,0)+IF(Baseline!C216="NVT excl. D",Baseline!J216/Baseline!AO216,0),0)</f>
        <v>0</v>
      </c>
      <c r="L1744" s="85">
        <f>IFERROR(IF(Baseline!C216="Bestaande situatie",(Baseline!J216/Baseline!AO216)*Baseline!AN216,0)+IF(Baseline!C216="NVT",(Baseline!J216/Baseline!AO216)*Baseline!AN216,0)+IF(Baseline!C216="NVT excl. D",(Baseline!J216/Baseline!AO216)*Baseline!AN216,0),0)</f>
        <v>0</v>
      </c>
      <c r="M1744" s="85">
        <f>_xlfn.IFNA(VLOOKUP(Baseline!AM216,Brandstofmachines_Omrekentabel[],4,FALSE),0)</f>
        <v>0</v>
      </c>
      <c r="N1744" s="85" t="str">
        <f>_xlfn.IFNA((VLOOKUP(Baseline!AC216,Database_Asfalt_Aanlegset[],61,FALSE)),"Nee")</f>
        <v>Nee</v>
      </c>
      <c r="O1744" s="85" t="str">
        <f>_xlfn.IFNA((VLOOKUP(Baseline!AD216,Database_Brandstoffen[],60,FALSE)),"Nee")</f>
        <v>Nee</v>
      </c>
      <c r="P1744" s="69" t="str">
        <f>_xlfn.IFNA((VLOOKUP(Baseline!AL216,Database_Asfalt_Verwijderset[],61,FALSE)),"Nee")</f>
        <v>Nee</v>
      </c>
      <c r="Q1744" s="69" t="str">
        <f>_xlfn.IFNA((VLOOKUP(Baseline!AM216,Database_Brandstoffen[],60,FALSE)),"Nee")</f>
        <v>Nee</v>
      </c>
      <c r="R1744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44" s="245">
        <f>_xlfn.IFNA(IF(Baseline!C216="Nieuwe situatie",Baseline_Bouwplaats_Totaal[[#This Row],[Draaiuren Bouw Asfalt]],0)+IF(Baseline!C216="NVT",Baseline_Bouwplaats_Totaal[[#This Row],[Draaiuren Bouw Asfalt]],0)+IF(Baseline!C216="NVT excl. D",Baseline_Bouwplaats_Totaal[[#This Row],[Draaiuren Bouw Asfalt]],0),0)*Baseline!T216</f>
        <v>0</v>
      </c>
      <c r="T1744" s="245">
        <f>_xlfn.IFNA(IF(Baseline!C216="Nieuwe situatie",Baseline_Bouwplaats_Totaal[[#This Row],[Draaiuren Bouw Overig]],0)+IF(Baseline!C216="NVT",Baseline_Bouwplaats_Totaal[[#This Row],[Draaiuren Bouw Overig]],0)+IF(Baseline!C216="NVT excl. D",Baseline_Bouwplaats_Totaal[[#This Row],[Draaiuren Bouw Overig]],0),0)*Baseline!T216</f>
        <v>0</v>
      </c>
      <c r="U1744" s="241">
        <f>_xlfn.IFNA(IF(Baseline!C216="Bestaande situatie",Baseline_Bouwplaats_Totaal[[#This Row],[Draaiuren Verwijder Asfalt]],0)+IF(Baseline!C216="NVT",Baseline_Bouwplaats_Totaal[[#This Row],[Draaiuren Verwijder Asfalt]],0)+IF(Baseline!C216="NVT excl. D",Baseline_Bouwplaats_Totaal[[#This Row],[Draaiuren Verwijder Asfalt]],0),0)*Baseline!T216</f>
        <v>0</v>
      </c>
      <c r="V1744" s="241">
        <f>_xlfn.IFNA(IF(Baseline!C216="Bestaande situatie",Baseline_Bouwplaats_Totaal[[#This Row],[Draaiuren Verwijder Overig]],0)+IF(Baseline!C216="NVT",Baseline_Bouwplaats_Totaal[[#This Row],[Draaiuren Verwijder Overig]],0)+IF(Baseline!C216="NVT excl. D",Baseline_Bouwplaats_Totaal[[#This Row],[Draaiuren Verwijder Overig]],0),0)*Baseline!T216</f>
        <v>0</v>
      </c>
      <c r="W1744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44" s="241">
        <f>Baseline_Bouwplaats_Totaal[[#This Row],[Emissieloos bouwplaats]]+Baseline_Bouwplaats_Totaal[[#This Row],[Emissieloos bouwplaats Vervangingen]]</f>
        <v>0</v>
      </c>
      <c r="Y1744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44" s="241">
        <f>Baseline_Bouwplaats_Totaal[[#This Row],[Totaal Emissieloos Bouwplaats]]+Baseline_Bouwplaats_Totaal[[#This Row],[Totaal Niet Emissieloos Bouwplaats]]</f>
        <v>0</v>
      </c>
      <c r="AA1744" s="238"/>
      <c r="AB1744" s="203" t="e">
        <f>_xlfn.IFNA((VLOOKUP(Baseline!AC216,Brandstofmachines_Omrekentabel[#All],6,FALSE)*Baseline_Bouwplaats_Totaal[[#This Row],[Verbruik Bouw Asfalt '[liter/kWh/kg']]]),0)+_xlfn.IFNA((VLOOKUP(Baseline!AD21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16,Brandstofmachines_Omrekentabel[#All],6,FALSE)*Baseline_Bouwplaats_Totaal[[#This Row],[Verbruik Verwijder Overig '[liter/kWh/kg']]]),0)</f>
        <v>#REF!</v>
      </c>
      <c r="AC1744" s="205" t="e">
        <f>_xlfn.IFNA((VLOOKUP(Baseline!AC216,Brandstofmachines_Omrekentabel[#All],6,FALSE)*Baseline_Bouwplaats_Totaal[[#This Row],[Verbruik Bouw Asfalt '[liter/kWh/kg']]])*VLOOKUP(Baseline!AC216,Brandstofmachines_Omrekentabel[#All],11,FALSE),0)+_xlfn.IFNA((VLOOKUP(Baseline!AD216,Brandstofmachines_Omrekentabel[#All],6,FALSE)*Baseline_Bouwplaats_Totaal[[#This Row],[Verbruik Bouw Overig '[liter/kWh/kg']]])*VLOOKUP(Baseline!AD21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16,Brandstofmachines_Omrekentabel[#All],6,FALSE)*Baseline_Bouwplaats_Totaal[[#This Row],[Verbruik Verwijder Overig '[liter/kWh/kg']]])*VLOOKUP(Baseline!AM216,Brandstofmachines_Omrekentabel[#All],11,FALSE),0)</f>
        <v>#REF!</v>
      </c>
    </row>
    <row r="1745" spans="2:29" ht="22.2" thickTop="1" thickBot="1" x14ac:dyDescent="0.55000000000000004">
      <c r="B1745" s="120">
        <f>Baseline!B217</f>
        <v>0</v>
      </c>
      <c r="C1745" s="35">
        <f>Baseline!F217</f>
        <v>0</v>
      </c>
      <c r="D1745" s="82">
        <f>_xlfn.IFNA(IF(Baseline!C217="Nieuwe situatie",(Baseline!R217/(VLOOKUP(Baseline!AC217,Database_Asfalt_Aanlegset[#All],60,FALSE)/8)),0)+IF(Baseline!C217="NVT",(Baseline!R217/(VLOOKUP(Baseline!AC217,Database_Asfalt_Aanlegset[#All],60,FALSE)/8)),0)+IF(Baseline!C217="NVT excl. D",(Baseline!R217/(VLOOKUP(Baseline!AC217,Database_Asfalt_Aanlegset[#All],60,FALSE)/8)),0),0)</f>
        <v>0</v>
      </c>
      <c r="E1745" s="83">
        <f>_xlfn.IFNA(IF(Baseline!C217="Nieuwe situatie",(Baseline!R217*(VLOOKUP(Baseline!AC217,Database_Asfalt_Aanlegset[#All],6,FALSE))),0)+IF(Baseline!C217="NVT",(Baseline!R217*(VLOOKUP(Baseline!AC217,Database_Asfalt_Aanlegset[#All],6,FALSE))),0)+IF(Baseline!C217="NVT excl. D",(Baseline!R217*(VLOOKUP(Baseline!AC217,Database_Asfalt_Aanlegset[#All],6,FALSE))),0),0)</f>
        <v>0</v>
      </c>
      <c r="F1745" s="83">
        <f>IFERROR(IF(Baseline!C217="Nieuwe situatie",Baseline!J217/Baseline!AF217,0)+IF(Baseline!C217="NVT",Baseline!J217/Baseline!AF217,0)+IF(Baseline!C217="NVT excl. D",Baseline!J217/Baseline!AF217,0),0)</f>
        <v>0</v>
      </c>
      <c r="G1745" s="85">
        <f>IFERROR(IF(Baseline!C217="Nieuwe situatie",(Baseline!J217/Baseline!AF217)*Baseline!AE217,0)+IF(Baseline!C217="NVT",(Baseline!J217/Baseline!AF217)*Baseline!AE217,0)+IF(Baseline!C217="NVT excl. D",(Baseline!J217/Baseline!AF217)*Baseline!AE217,0),0)</f>
        <v>0</v>
      </c>
      <c r="H1745" s="85">
        <f>_xlfn.IFNA(VLOOKUP(Baseline!AD217,Brandstofmachines_Omrekentabel[],4,FALSE),0)</f>
        <v>0</v>
      </c>
      <c r="I1745" s="85">
        <f>_xlfn.IFNA(IF(Baseline!C217="Bestaande situatie",Baseline!R217/(VLOOKUP(Baseline!AL217,Database_Asfalt_Verwijderset[#All],60,FALSE)/8),0)+IF(Baseline!C217="NVT",Baseline!R217/(VLOOKUP(Baseline!AL217,Database_Asfalt_Verwijderset[#All],60,FALSE)/8),0)+IF(Baseline!C217="NVT excl. D",Baseline!R217/(VLOOKUP(Baseline!AL217,Database_Asfalt_Verwijderset[#All],60,FALSE)/8),0),0)</f>
        <v>0</v>
      </c>
      <c r="J1745" s="85">
        <f>_xlfn.IFNA(IF(Baseline!C217="Bestaande situatie",Baseline!R217*(VLOOKUP(Baseline!AL217,Database_Asfalt_Verwijderset[#All],6,FALSE)),0)+IF(Baseline!C217="NVT",Baseline!R217*(VLOOKUP(Baseline!AL217,Database_Asfalt_Verwijderset[#All],6,FALSE)),0)+IF(Baseline!C217="NVT excl. D",Baseline!R217*(VLOOKUP(Baseline!AL217,Database_Asfalt_Verwijderset[#All],6,FALSE)),0),0)</f>
        <v>0</v>
      </c>
      <c r="K1745" s="85">
        <f>IFERROR(IF(Baseline!C217="Bestaande situatie",Baseline!J217/Baseline!AO217,0)+IF(Baseline!C217="NVT",Baseline!J217/Baseline!AO217,0)+IF(Baseline!C217="NVT excl. D",Baseline!J217/Baseline!AO217,0),0)</f>
        <v>0</v>
      </c>
      <c r="L1745" s="85">
        <f>IFERROR(IF(Baseline!C217="Bestaande situatie",(Baseline!J217/Baseline!AO217)*Baseline!AN217,0)+IF(Baseline!C217="NVT",(Baseline!J217/Baseline!AO217)*Baseline!AN217,0)+IF(Baseline!C217="NVT excl. D",(Baseline!J217/Baseline!AO217)*Baseline!AN217,0),0)</f>
        <v>0</v>
      </c>
      <c r="M1745" s="85">
        <f>_xlfn.IFNA(VLOOKUP(Baseline!AM217,Brandstofmachines_Omrekentabel[],4,FALSE),0)</f>
        <v>0</v>
      </c>
      <c r="N1745" s="85" t="str">
        <f>_xlfn.IFNA((VLOOKUP(Baseline!AC217,Database_Asfalt_Aanlegset[],61,FALSE)),"Nee")</f>
        <v>Nee</v>
      </c>
      <c r="O1745" s="85" t="str">
        <f>_xlfn.IFNA((VLOOKUP(Baseline!AD217,Database_Brandstoffen[],60,FALSE)),"Nee")</f>
        <v>Nee</v>
      </c>
      <c r="P1745" s="69" t="str">
        <f>_xlfn.IFNA((VLOOKUP(Baseline!AL217,Database_Asfalt_Verwijderset[],61,FALSE)),"Nee")</f>
        <v>Nee</v>
      </c>
      <c r="Q1745" s="69" t="str">
        <f>_xlfn.IFNA((VLOOKUP(Baseline!AM217,Database_Brandstoffen[],60,FALSE)),"Nee")</f>
        <v>Nee</v>
      </c>
      <c r="R1745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45" s="245">
        <f>_xlfn.IFNA(IF(Baseline!C217="Nieuwe situatie",Baseline_Bouwplaats_Totaal[[#This Row],[Draaiuren Bouw Asfalt]],0)+IF(Baseline!C217="NVT",Baseline_Bouwplaats_Totaal[[#This Row],[Draaiuren Bouw Asfalt]],0)+IF(Baseline!C217="NVT excl. D",Baseline_Bouwplaats_Totaal[[#This Row],[Draaiuren Bouw Asfalt]],0),0)*Baseline!T217</f>
        <v>0</v>
      </c>
      <c r="T1745" s="245">
        <f>_xlfn.IFNA(IF(Baseline!C217="Nieuwe situatie",Baseline_Bouwplaats_Totaal[[#This Row],[Draaiuren Bouw Overig]],0)+IF(Baseline!C217="NVT",Baseline_Bouwplaats_Totaal[[#This Row],[Draaiuren Bouw Overig]],0)+IF(Baseline!C217="NVT excl. D",Baseline_Bouwplaats_Totaal[[#This Row],[Draaiuren Bouw Overig]],0),0)*Baseline!T217</f>
        <v>0</v>
      </c>
      <c r="U1745" s="241">
        <f>_xlfn.IFNA(IF(Baseline!C217="Bestaande situatie",Baseline_Bouwplaats_Totaal[[#This Row],[Draaiuren Verwijder Asfalt]],0)+IF(Baseline!C217="NVT",Baseline_Bouwplaats_Totaal[[#This Row],[Draaiuren Verwijder Asfalt]],0)+IF(Baseline!C217="NVT excl. D",Baseline_Bouwplaats_Totaal[[#This Row],[Draaiuren Verwijder Asfalt]],0),0)*Baseline!T217</f>
        <v>0</v>
      </c>
      <c r="V1745" s="241">
        <f>_xlfn.IFNA(IF(Baseline!C217="Bestaande situatie",Baseline_Bouwplaats_Totaal[[#This Row],[Draaiuren Verwijder Overig]],0)+IF(Baseline!C217="NVT",Baseline_Bouwplaats_Totaal[[#This Row],[Draaiuren Verwijder Overig]],0)+IF(Baseline!C217="NVT excl. D",Baseline_Bouwplaats_Totaal[[#This Row],[Draaiuren Verwijder Overig]],0),0)*Baseline!T217</f>
        <v>0</v>
      </c>
      <c r="W1745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45" s="241">
        <f>Baseline_Bouwplaats_Totaal[[#This Row],[Emissieloos bouwplaats]]+Baseline_Bouwplaats_Totaal[[#This Row],[Emissieloos bouwplaats Vervangingen]]</f>
        <v>0</v>
      </c>
      <c r="Y1745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45" s="241">
        <f>Baseline_Bouwplaats_Totaal[[#This Row],[Totaal Emissieloos Bouwplaats]]+Baseline_Bouwplaats_Totaal[[#This Row],[Totaal Niet Emissieloos Bouwplaats]]</f>
        <v>0</v>
      </c>
      <c r="AA1745" s="238"/>
      <c r="AB1745" s="203" t="e">
        <f>_xlfn.IFNA((VLOOKUP(Baseline!AC217,Brandstofmachines_Omrekentabel[#All],6,FALSE)*Baseline_Bouwplaats_Totaal[[#This Row],[Verbruik Bouw Asfalt '[liter/kWh/kg']]]),0)+_xlfn.IFNA((VLOOKUP(Baseline!AD21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17,Brandstofmachines_Omrekentabel[#All],6,FALSE)*Baseline_Bouwplaats_Totaal[[#This Row],[Verbruik Verwijder Overig '[liter/kWh/kg']]]),0)</f>
        <v>#REF!</v>
      </c>
      <c r="AC1745" s="205" t="e">
        <f>_xlfn.IFNA((VLOOKUP(Baseline!AC217,Brandstofmachines_Omrekentabel[#All],6,FALSE)*Baseline_Bouwplaats_Totaal[[#This Row],[Verbruik Bouw Asfalt '[liter/kWh/kg']]])*VLOOKUP(Baseline!AC217,Brandstofmachines_Omrekentabel[#All],11,FALSE),0)+_xlfn.IFNA((VLOOKUP(Baseline!AD217,Brandstofmachines_Omrekentabel[#All],6,FALSE)*Baseline_Bouwplaats_Totaal[[#This Row],[Verbruik Bouw Overig '[liter/kWh/kg']]])*VLOOKUP(Baseline!AD21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17,Brandstofmachines_Omrekentabel[#All],6,FALSE)*Baseline_Bouwplaats_Totaal[[#This Row],[Verbruik Verwijder Overig '[liter/kWh/kg']]])*VLOOKUP(Baseline!AM217,Brandstofmachines_Omrekentabel[#All],11,FALSE),0)</f>
        <v>#REF!</v>
      </c>
    </row>
    <row r="1746" spans="2:29" ht="22.2" thickTop="1" thickBot="1" x14ac:dyDescent="0.55000000000000004">
      <c r="B1746" s="120">
        <f>Baseline!B218</f>
        <v>0</v>
      </c>
      <c r="C1746" s="35">
        <f>Baseline!F218</f>
        <v>0</v>
      </c>
      <c r="D1746" s="82">
        <f>_xlfn.IFNA(IF(Baseline!C218="Nieuwe situatie",(Baseline!R218/(VLOOKUP(Baseline!AC218,Database_Asfalt_Aanlegset[#All],60,FALSE)/8)),0)+IF(Baseline!C218="NVT",(Baseline!R218/(VLOOKUP(Baseline!AC218,Database_Asfalt_Aanlegset[#All],60,FALSE)/8)),0)+IF(Baseline!C218="NVT excl. D",(Baseline!R218/(VLOOKUP(Baseline!AC218,Database_Asfalt_Aanlegset[#All],60,FALSE)/8)),0),0)</f>
        <v>0</v>
      </c>
      <c r="E1746" s="83">
        <f>_xlfn.IFNA(IF(Baseline!C218="Nieuwe situatie",(Baseline!R218*(VLOOKUP(Baseline!AC218,Database_Asfalt_Aanlegset[#All],6,FALSE))),0)+IF(Baseline!C218="NVT",(Baseline!R218*(VLOOKUP(Baseline!AC218,Database_Asfalt_Aanlegset[#All],6,FALSE))),0)+IF(Baseline!C218="NVT excl. D",(Baseline!R218*(VLOOKUP(Baseline!AC218,Database_Asfalt_Aanlegset[#All],6,FALSE))),0),0)</f>
        <v>0</v>
      </c>
      <c r="F1746" s="83">
        <f>IFERROR(IF(Baseline!C218="Nieuwe situatie",Baseline!J218/Baseline!AF218,0)+IF(Baseline!C218="NVT",Baseline!J218/Baseline!AF218,0)+IF(Baseline!C218="NVT excl. D",Baseline!J218/Baseline!AF218,0),0)</f>
        <v>0</v>
      </c>
      <c r="G1746" s="85">
        <f>IFERROR(IF(Baseline!C218="Nieuwe situatie",(Baseline!J218/Baseline!AF218)*Baseline!AE218,0)+IF(Baseline!C218="NVT",(Baseline!J218/Baseline!AF218)*Baseline!AE218,0)+IF(Baseline!C218="NVT excl. D",(Baseline!J218/Baseline!AF218)*Baseline!AE218,0),0)</f>
        <v>0</v>
      </c>
      <c r="H1746" s="85">
        <f>_xlfn.IFNA(VLOOKUP(Baseline!AD218,Brandstofmachines_Omrekentabel[],4,FALSE),0)</f>
        <v>0</v>
      </c>
      <c r="I1746" s="85">
        <f>_xlfn.IFNA(IF(Baseline!C218="Bestaande situatie",Baseline!R218/(VLOOKUP(Baseline!AL218,Database_Asfalt_Verwijderset[#All],60,FALSE)/8),0)+IF(Baseline!C218="NVT",Baseline!R218/(VLOOKUP(Baseline!AL218,Database_Asfalt_Verwijderset[#All],60,FALSE)/8),0)+IF(Baseline!C218="NVT excl. D",Baseline!R218/(VLOOKUP(Baseline!AL218,Database_Asfalt_Verwijderset[#All],60,FALSE)/8),0),0)</f>
        <v>0</v>
      </c>
      <c r="J1746" s="85">
        <f>_xlfn.IFNA(IF(Baseline!C218="Bestaande situatie",Baseline!R218*(VLOOKUP(Baseline!AL218,Database_Asfalt_Verwijderset[#All],6,FALSE)),0)+IF(Baseline!C218="NVT",Baseline!R218*(VLOOKUP(Baseline!AL218,Database_Asfalt_Verwijderset[#All],6,FALSE)),0)+IF(Baseline!C218="NVT excl. D",Baseline!R218*(VLOOKUP(Baseline!AL218,Database_Asfalt_Verwijderset[#All],6,FALSE)),0),0)</f>
        <v>0</v>
      </c>
      <c r="K1746" s="85">
        <f>IFERROR(IF(Baseline!C218="Bestaande situatie",Baseline!J218/Baseline!AO218,0)+IF(Baseline!C218="NVT",Baseline!J218/Baseline!AO218,0)+IF(Baseline!C218="NVT excl. D",Baseline!J218/Baseline!AO218,0),0)</f>
        <v>0</v>
      </c>
      <c r="L1746" s="85">
        <f>IFERROR(IF(Baseline!C218="Bestaande situatie",(Baseline!J218/Baseline!AO218)*Baseline!AN218,0)+IF(Baseline!C218="NVT",(Baseline!J218/Baseline!AO218)*Baseline!AN218,0)+IF(Baseline!C218="NVT excl. D",(Baseline!J218/Baseline!AO218)*Baseline!AN218,0),0)</f>
        <v>0</v>
      </c>
      <c r="M1746" s="85">
        <f>_xlfn.IFNA(VLOOKUP(Baseline!AM218,Brandstofmachines_Omrekentabel[],4,FALSE),0)</f>
        <v>0</v>
      </c>
      <c r="N1746" s="85" t="str">
        <f>_xlfn.IFNA((VLOOKUP(Baseline!AC218,Database_Asfalt_Aanlegset[],61,FALSE)),"Nee")</f>
        <v>Nee</v>
      </c>
      <c r="O1746" s="85" t="str">
        <f>_xlfn.IFNA((VLOOKUP(Baseline!AD218,Database_Brandstoffen[],60,FALSE)),"Nee")</f>
        <v>Nee</v>
      </c>
      <c r="P1746" s="69" t="str">
        <f>_xlfn.IFNA((VLOOKUP(Baseline!AL218,Database_Asfalt_Verwijderset[],61,FALSE)),"Nee")</f>
        <v>Nee</v>
      </c>
      <c r="Q1746" s="69" t="str">
        <f>_xlfn.IFNA((VLOOKUP(Baseline!AM218,Database_Brandstoffen[],60,FALSE)),"Nee")</f>
        <v>Nee</v>
      </c>
      <c r="R1746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46" s="245">
        <f>_xlfn.IFNA(IF(Baseline!C218="Nieuwe situatie",Baseline_Bouwplaats_Totaal[[#This Row],[Draaiuren Bouw Asfalt]],0)+IF(Baseline!C218="NVT",Baseline_Bouwplaats_Totaal[[#This Row],[Draaiuren Bouw Asfalt]],0)+IF(Baseline!C218="NVT excl. D",Baseline_Bouwplaats_Totaal[[#This Row],[Draaiuren Bouw Asfalt]],0),0)*Baseline!T218</f>
        <v>0</v>
      </c>
      <c r="T1746" s="245">
        <f>_xlfn.IFNA(IF(Baseline!C218="Nieuwe situatie",Baseline_Bouwplaats_Totaal[[#This Row],[Draaiuren Bouw Overig]],0)+IF(Baseline!C218="NVT",Baseline_Bouwplaats_Totaal[[#This Row],[Draaiuren Bouw Overig]],0)+IF(Baseline!C218="NVT excl. D",Baseline_Bouwplaats_Totaal[[#This Row],[Draaiuren Bouw Overig]],0),0)*Baseline!T218</f>
        <v>0</v>
      </c>
      <c r="U1746" s="241">
        <f>_xlfn.IFNA(IF(Baseline!C218="Bestaande situatie",Baseline_Bouwplaats_Totaal[[#This Row],[Draaiuren Verwijder Asfalt]],0)+IF(Baseline!C218="NVT",Baseline_Bouwplaats_Totaal[[#This Row],[Draaiuren Verwijder Asfalt]],0)+IF(Baseline!C218="NVT excl. D",Baseline_Bouwplaats_Totaal[[#This Row],[Draaiuren Verwijder Asfalt]],0),0)*Baseline!T218</f>
        <v>0</v>
      </c>
      <c r="V1746" s="241">
        <f>_xlfn.IFNA(IF(Baseline!C218="Bestaande situatie",Baseline_Bouwplaats_Totaal[[#This Row],[Draaiuren Verwijder Overig]],0)+IF(Baseline!C218="NVT",Baseline_Bouwplaats_Totaal[[#This Row],[Draaiuren Verwijder Overig]],0)+IF(Baseline!C218="NVT excl. D",Baseline_Bouwplaats_Totaal[[#This Row],[Draaiuren Verwijder Overig]],0),0)*Baseline!T218</f>
        <v>0</v>
      </c>
      <c r="W1746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46" s="241">
        <f>Baseline_Bouwplaats_Totaal[[#This Row],[Emissieloos bouwplaats]]+Baseline_Bouwplaats_Totaal[[#This Row],[Emissieloos bouwplaats Vervangingen]]</f>
        <v>0</v>
      </c>
      <c r="Y1746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46" s="241">
        <f>Baseline_Bouwplaats_Totaal[[#This Row],[Totaal Emissieloos Bouwplaats]]+Baseline_Bouwplaats_Totaal[[#This Row],[Totaal Niet Emissieloos Bouwplaats]]</f>
        <v>0</v>
      </c>
      <c r="AA1746" s="238"/>
      <c r="AB1746" s="203" t="e">
        <f>_xlfn.IFNA((VLOOKUP(Baseline!AC218,Brandstofmachines_Omrekentabel[#All],6,FALSE)*Baseline_Bouwplaats_Totaal[[#This Row],[Verbruik Bouw Asfalt '[liter/kWh/kg']]]),0)+_xlfn.IFNA((VLOOKUP(Baseline!AD21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18,Brandstofmachines_Omrekentabel[#All],6,FALSE)*Baseline_Bouwplaats_Totaal[[#This Row],[Verbruik Verwijder Overig '[liter/kWh/kg']]]),0)</f>
        <v>#REF!</v>
      </c>
      <c r="AC1746" s="205" t="e">
        <f>_xlfn.IFNA((VLOOKUP(Baseline!AC218,Brandstofmachines_Omrekentabel[#All],6,FALSE)*Baseline_Bouwplaats_Totaal[[#This Row],[Verbruik Bouw Asfalt '[liter/kWh/kg']]])*VLOOKUP(Baseline!AC218,Brandstofmachines_Omrekentabel[#All],11,FALSE),0)+_xlfn.IFNA((VLOOKUP(Baseline!AD218,Brandstofmachines_Omrekentabel[#All],6,FALSE)*Baseline_Bouwplaats_Totaal[[#This Row],[Verbruik Bouw Overig '[liter/kWh/kg']]])*VLOOKUP(Baseline!AD21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18,Brandstofmachines_Omrekentabel[#All],6,FALSE)*Baseline_Bouwplaats_Totaal[[#This Row],[Verbruik Verwijder Overig '[liter/kWh/kg']]])*VLOOKUP(Baseline!AM218,Brandstofmachines_Omrekentabel[#All],11,FALSE),0)</f>
        <v>#REF!</v>
      </c>
    </row>
    <row r="1747" spans="2:29" ht="22.2" thickTop="1" thickBot="1" x14ac:dyDescent="0.55000000000000004">
      <c r="B1747" s="120">
        <f>Baseline!B219</f>
        <v>0</v>
      </c>
      <c r="C1747" s="35">
        <f>Baseline!F219</f>
        <v>0</v>
      </c>
      <c r="D1747" s="82">
        <f>_xlfn.IFNA(IF(Baseline!C219="Nieuwe situatie",(Baseline!R219/(VLOOKUP(Baseline!AC219,Database_Asfalt_Aanlegset[#All],60,FALSE)/8)),0)+IF(Baseline!C219="NVT",(Baseline!R219/(VLOOKUP(Baseline!AC219,Database_Asfalt_Aanlegset[#All],60,FALSE)/8)),0)+IF(Baseline!C219="NVT excl. D",(Baseline!R219/(VLOOKUP(Baseline!AC219,Database_Asfalt_Aanlegset[#All],60,FALSE)/8)),0),0)</f>
        <v>0</v>
      </c>
      <c r="E1747" s="83">
        <f>_xlfn.IFNA(IF(Baseline!C219="Nieuwe situatie",(Baseline!R219*(VLOOKUP(Baseline!AC219,Database_Asfalt_Aanlegset[#All],6,FALSE))),0)+IF(Baseline!C219="NVT",(Baseline!R219*(VLOOKUP(Baseline!AC219,Database_Asfalt_Aanlegset[#All],6,FALSE))),0)+IF(Baseline!C219="NVT excl. D",(Baseline!R219*(VLOOKUP(Baseline!AC219,Database_Asfalt_Aanlegset[#All],6,FALSE))),0),0)</f>
        <v>0</v>
      </c>
      <c r="F1747" s="83">
        <f>IFERROR(IF(Baseline!C219="Nieuwe situatie",Baseline!J219/Baseline!AF219,0)+IF(Baseline!C219="NVT",Baseline!J219/Baseline!AF219,0)+IF(Baseline!C219="NVT excl. D",Baseline!J219/Baseline!AF219,0),0)</f>
        <v>0</v>
      </c>
      <c r="G1747" s="85">
        <f>IFERROR(IF(Baseline!C219="Nieuwe situatie",(Baseline!J219/Baseline!AF219)*Baseline!AE219,0)+IF(Baseline!C219="NVT",(Baseline!J219/Baseline!AF219)*Baseline!AE219,0)+IF(Baseline!C219="NVT excl. D",(Baseline!J219/Baseline!AF219)*Baseline!AE219,0),0)</f>
        <v>0</v>
      </c>
      <c r="H1747" s="85">
        <f>_xlfn.IFNA(VLOOKUP(Baseline!AD219,Brandstofmachines_Omrekentabel[],4,FALSE),0)</f>
        <v>0</v>
      </c>
      <c r="I1747" s="85">
        <f>_xlfn.IFNA(IF(Baseline!C219="Bestaande situatie",Baseline!R219/(VLOOKUP(Baseline!AL219,Database_Asfalt_Verwijderset[#All],60,FALSE)/8),0)+IF(Baseline!C219="NVT",Baseline!R219/(VLOOKUP(Baseline!AL219,Database_Asfalt_Verwijderset[#All],60,FALSE)/8),0)+IF(Baseline!C219="NVT excl. D",Baseline!R219/(VLOOKUP(Baseline!AL219,Database_Asfalt_Verwijderset[#All],60,FALSE)/8),0),0)</f>
        <v>0</v>
      </c>
      <c r="J1747" s="85">
        <f>_xlfn.IFNA(IF(Baseline!C219="Bestaande situatie",Baseline!R219*(VLOOKUP(Baseline!AL219,Database_Asfalt_Verwijderset[#All],6,FALSE)),0)+IF(Baseline!C219="NVT",Baseline!R219*(VLOOKUP(Baseline!AL219,Database_Asfalt_Verwijderset[#All],6,FALSE)),0)+IF(Baseline!C219="NVT excl. D",Baseline!R219*(VLOOKUP(Baseline!AL219,Database_Asfalt_Verwijderset[#All],6,FALSE)),0),0)</f>
        <v>0</v>
      </c>
      <c r="K1747" s="85">
        <f>IFERROR(IF(Baseline!C219="Bestaande situatie",Baseline!J219/Baseline!AO219,0)+IF(Baseline!C219="NVT",Baseline!J219/Baseline!AO219,0)+IF(Baseline!C219="NVT excl. D",Baseline!J219/Baseline!AO219,0),0)</f>
        <v>0</v>
      </c>
      <c r="L1747" s="85">
        <f>IFERROR(IF(Baseline!C219="Bestaande situatie",(Baseline!J219/Baseline!AO219)*Baseline!AN219,0)+IF(Baseline!C219="NVT",(Baseline!J219/Baseline!AO219)*Baseline!AN219,0)+IF(Baseline!C219="NVT excl. D",(Baseline!J219/Baseline!AO219)*Baseline!AN219,0),0)</f>
        <v>0</v>
      </c>
      <c r="M1747" s="85">
        <f>_xlfn.IFNA(VLOOKUP(Baseline!AM219,Brandstofmachines_Omrekentabel[],4,FALSE),0)</f>
        <v>0</v>
      </c>
      <c r="N1747" s="85" t="str">
        <f>_xlfn.IFNA((VLOOKUP(Baseline!AC219,Database_Asfalt_Aanlegset[],61,FALSE)),"Nee")</f>
        <v>Nee</v>
      </c>
      <c r="O1747" s="85" t="str">
        <f>_xlfn.IFNA((VLOOKUP(Baseline!AD219,Database_Brandstoffen[],60,FALSE)),"Nee")</f>
        <v>Nee</v>
      </c>
      <c r="P1747" s="69" t="str">
        <f>_xlfn.IFNA((VLOOKUP(Baseline!AL219,Database_Asfalt_Verwijderset[],61,FALSE)),"Nee")</f>
        <v>Nee</v>
      </c>
      <c r="Q1747" s="69" t="str">
        <f>_xlfn.IFNA((VLOOKUP(Baseline!AM219,Database_Brandstoffen[],60,FALSE)),"Nee")</f>
        <v>Nee</v>
      </c>
      <c r="R1747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47" s="245">
        <f>_xlfn.IFNA(IF(Baseline!C219="Nieuwe situatie",Baseline_Bouwplaats_Totaal[[#This Row],[Draaiuren Bouw Asfalt]],0)+IF(Baseline!C219="NVT",Baseline_Bouwplaats_Totaal[[#This Row],[Draaiuren Bouw Asfalt]],0)+IF(Baseline!C219="NVT excl. D",Baseline_Bouwplaats_Totaal[[#This Row],[Draaiuren Bouw Asfalt]],0),0)*Baseline!T219</f>
        <v>0</v>
      </c>
      <c r="T1747" s="245">
        <f>_xlfn.IFNA(IF(Baseline!C219="Nieuwe situatie",Baseline_Bouwplaats_Totaal[[#This Row],[Draaiuren Bouw Overig]],0)+IF(Baseline!C219="NVT",Baseline_Bouwplaats_Totaal[[#This Row],[Draaiuren Bouw Overig]],0)+IF(Baseline!C219="NVT excl. D",Baseline_Bouwplaats_Totaal[[#This Row],[Draaiuren Bouw Overig]],0),0)*Baseline!T219</f>
        <v>0</v>
      </c>
      <c r="U1747" s="241">
        <f>_xlfn.IFNA(IF(Baseline!C219="Bestaande situatie",Baseline_Bouwplaats_Totaal[[#This Row],[Draaiuren Verwijder Asfalt]],0)+IF(Baseline!C219="NVT",Baseline_Bouwplaats_Totaal[[#This Row],[Draaiuren Verwijder Asfalt]],0)+IF(Baseline!C219="NVT excl. D",Baseline_Bouwplaats_Totaal[[#This Row],[Draaiuren Verwijder Asfalt]],0),0)*Baseline!T219</f>
        <v>0</v>
      </c>
      <c r="V1747" s="241">
        <f>_xlfn.IFNA(IF(Baseline!C219="Bestaande situatie",Baseline_Bouwplaats_Totaal[[#This Row],[Draaiuren Verwijder Overig]],0)+IF(Baseline!C219="NVT",Baseline_Bouwplaats_Totaal[[#This Row],[Draaiuren Verwijder Overig]],0)+IF(Baseline!C219="NVT excl. D",Baseline_Bouwplaats_Totaal[[#This Row],[Draaiuren Verwijder Overig]],0),0)*Baseline!T219</f>
        <v>0</v>
      </c>
      <c r="W1747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47" s="241">
        <f>Baseline_Bouwplaats_Totaal[[#This Row],[Emissieloos bouwplaats]]+Baseline_Bouwplaats_Totaal[[#This Row],[Emissieloos bouwplaats Vervangingen]]</f>
        <v>0</v>
      </c>
      <c r="Y1747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47" s="241">
        <f>Baseline_Bouwplaats_Totaal[[#This Row],[Totaal Emissieloos Bouwplaats]]+Baseline_Bouwplaats_Totaal[[#This Row],[Totaal Niet Emissieloos Bouwplaats]]</f>
        <v>0</v>
      </c>
      <c r="AA1747" s="238"/>
      <c r="AB1747" s="203" t="e">
        <f>_xlfn.IFNA((VLOOKUP(Baseline!AC219,Brandstofmachines_Omrekentabel[#All],6,FALSE)*Baseline_Bouwplaats_Totaal[[#This Row],[Verbruik Bouw Asfalt '[liter/kWh/kg']]]),0)+_xlfn.IFNA((VLOOKUP(Baseline!AD21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19,Brandstofmachines_Omrekentabel[#All],6,FALSE)*Baseline_Bouwplaats_Totaal[[#This Row],[Verbruik Verwijder Overig '[liter/kWh/kg']]]),0)</f>
        <v>#REF!</v>
      </c>
      <c r="AC1747" s="205" t="e">
        <f>_xlfn.IFNA((VLOOKUP(Baseline!AC219,Brandstofmachines_Omrekentabel[#All],6,FALSE)*Baseline_Bouwplaats_Totaal[[#This Row],[Verbruik Bouw Asfalt '[liter/kWh/kg']]])*VLOOKUP(Baseline!AC219,Brandstofmachines_Omrekentabel[#All],11,FALSE),0)+_xlfn.IFNA((VLOOKUP(Baseline!AD219,Brandstofmachines_Omrekentabel[#All],6,FALSE)*Baseline_Bouwplaats_Totaal[[#This Row],[Verbruik Bouw Overig '[liter/kWh/kg']]])*VLOOKUP(Baseline!AD21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19,Brandstofmachines_Omrekentabel[#All],6,FALSE)*Baseline_Bouwplaats_Totaal[[#This Row],[Verbruik Verwijder Overig '[liter/kWh/kg']]])*VLOOKUP(Baseline!AM219,Brandstofmachines_Omrekentabel[#All],11,FALSE),0)</f>
        <v>#REF!</v>
      </c>
    </row>
    <row r="1748" spans="2:29" ht="22.2" thickTop="1" thickBot="1" x14ac:dyDescent="0.55000000000000004">
      <c r="B1748" s="120">
        <f>Baseline!B220</f>
        <v>0</v>
      </c>
      <c r="C1748" s="35">
        <f>Baseline!F220</f>
        <v>0</v>
      </c>
      <c r="D1748" s="82">
        <f>_xlfn.IFNA(IF(Baseline!C220="Nieuwe situatie",(Baseline!R220/(VLOOKUP(Baseline!AC220,Database_Asfalt_Aanlegset[#All],60,FALSE)/8)),0)+IF(Baseline!C220="NVT",(Baseline!R220/(VLOOKUP(Baseline!AC220,Database_Asfalt_Aanlegset[#All],60,FALSE)/8)),0)+IF(Baseline!C220="NVT excl. D",(Baseline!R220/(VLOOKUP(Baseline!AC220,Database_Asfalt_Aanlegset[#All],60,FALSE)/8)),0),0)</f>
        <v>0</v>
      </c>
      <c r="E1748" s="83">
        <f>_xlfn.IFNA(IF(Baseline!C220="Nieuwe situatie",(Baseline!R220*(VLOOKUP(Baseline!AC220,Database_Asfalt_Aanlegset[#All],6,FALSE))),0)+IF(Baseline!C220="NVT",(Baseline!R220*(VLOOKUP(Baseline!AC220,Database_Asfalt_Aanlegset[#All],6,FALSE))),0)+IF(Baseline!C220="NVT excl. D",(Baseline!R220*(VLOOKUP(Baseline!AC220,Database_Asfalt_Aanlegset[#All],6,FALSE))),0),0)</f>
        <v>0</v>
      </c>
      <c r="F1748" s="83">
        <f>IFERROR(IF(Baseline!C220="Nieuwe situatie",Baseline!J220/Baseline!AF220,0)+IF(Baseline!C220="NVT",Baseline!J220/Baseline!AF220,0)+IF(Baseline!C220="NVT excl. D",Baseline!J220/Baseline!AF220,0),0)</f>
        <v>0</v>
      </c>
      <c r="G1748" s="85">
        <f>IFERROR(IF(Baseline!C220="Nieuwe situatie",(Baseline!J220/Baseline!AF220)*Baseline!AE220,0)+IF(Baseline!C220="NVT",(Baseline!J220/Baseline!AF220)*Baseline!AE220,0)+IF(Baseline!C220="NVT excl. D",(Baseline!J220/Baseline!AF220)*Baseline!AE220,0),0)</f>
        <v>0</v>
      </c>
      <c r="H1748" s="85">
        <f>_xlfn.IFNA(VLOOKUP(Baseline!AD220,Brandstofmachines_Omrekentabel[],4,FALSE),0)</f>
        <v>0</v>
      </c>
      <c r="I1748" s="85">
        <f>_xlfn.IFNA(IF(Baseline!C220="Bestaande situatie",Baseline!R220/(VLOOKUP(Baseline!AL220,Database_Asfalt_Verwijderset[#All],60,FALSE)/8),0)+IF(Baseline!C220="NVT",Baseline!R220/(VLOOKUP(Baseline!AL220,Database_Asfalt_Verwijderset[#All],60,FALSE)/8),0)+IF(Baseline!C220="NVT excl. D",Baseline!R220/(VLOOKUP(Baseline!AL220,Database_Asfalt_Verwijderset[#All],60,FALSE)/8),0),0)</f>
        <v>0</v>
      </c>
      <c r="J1748" s="85">
        <f>_xlfn.IFNA(IF(Baseline!C220="Bestaande situatie",Baseline!R220*(VLOOKUP(Baseline!AL220,Database_Asfalt_Verwijderset[#All],6,FALSE)),0)+IF(Baseline!C220="NVT",Baseline!R220*(VLOOKUP(Baseline!AL220,Database_Asfalt_Verwijderset[#All],6,FALSE)),0)+IF(Baseline!C220="NVT excl. D",Baseline!R220*(VLOOKUP(Baseline!AL220,Database_Asfalt_Verwijderset[#All],6,FALSE)),0),0)</f>
        <v>0</v>
      </c>
      <c r="K1748" s="85">
        <f>IFERROR(IF(Baseline!C220="Bestaande situatie",Baseline!J220/Baseline!AO220,0)+IF(Baseline!C220="NVT",Baseline!J220/Baseline!AO220,0)+IF(Baseline!C220="NVT excl. D",Baseline!J220/Baseline!AO220,0),0)</f>
        <v>0</v>
      </c>
      <c r="L1748" s="85">
        <f>IFERROR(IF(Baseline!C220="Bestaande situatie",(Baseline!J220/Baseline!AO220)*Baseline!AN220,0)+IF(Baseline!C220="NVT",(Baseline!J220/Baseline!AO220)*Baseline!AN220,0)+IF(Baseline!C220="NVT excl. D",(Baseline!J220/Baseline!AO220)*Baseline!AN220,0),0)</f>
        <v>0</v>
      </c>
      <c r="M1748" s="85">
        <f>_xlfn.IFNA(VLOOKUP(Baseline!AM220,Brandstofmachines_Omrekentabel[],4,FALSE),0)</f>
        <v>0</v>
      </c>
      <c r="N1748" s="85" t="str">
        <f>_xlfn.IFNA((VLOOKUP(Baseline!AC220,Database_Asfalt_Aanlegset[],61,FALSE)),"Nee")</f>
        <v>Nee</v>
      </c>
      <c r="O1748" s="85" t="str">
        <f>_xlfn.IFNA((VLOOKUP(Baseline!AD220,Database_Brandstoffen[],60,FALSE)),"Nee")</f>
        <v>Nee</v>
      </c>
      <c r="P1748" s="69" t="str">
        <f>_xlfn.IFNA((VLOOKUP(Baseline!AL220,Database_Asfalt_Verwijderset[],61,FALSE)),"Nee")</f>
        <v>Nee</v>
      </c>
      <c r="Q1748" s="69" t="str">
        <f>_xlfn.IFNA((VLOOKUP(Baseline!AM220,Database_Brandstoffen[],60,FALSE)),"Nee")</f>
        <v>Nee</v>
      </c>
      <c r="R1748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48" s="245">
        <f>_xlfn.IFNA(IF(Baseline!C220="Nieuwe situatie",Baseline_Bouwplaats_Totaal[[#This Row],[Draaiuren Bouw Asfalt]],0)+IF(Baseline!C220="NVT",Baseline_Bouwplaats_Totaal[[#This Row],[Draaiuren Bouw Asfalt]],0)+IF(Baseline!C220="NVT excl. D",Baseline_Bouwplaats_Totaal[[#This Row],[Draaiuren Bouw Asfalt]],0),0)*Baseline!T220</f>
        <v>0</v>
      </c>
      <c r="T1748" s="245">
        <f>_xlfn.IFNA(IF(Baseline!C220="Nieuwe situatie",Baseline_Bouwplaats_Totaal[[#This Row],[Draaiuren Bouw Overig]],0)+IF(Baseline!C220="NVT",Baseline_Bouwplaats_Totaal[[#This Row],[Draaiuren Bouw Overig]],0)+IF(Baseline!C220="NVT excl. D",Baseline_Bouwplaats_Totaal[[#This Row],[Draaiuren Bouw Overig]],0),0)*Baseline!T220</f>
        <v>0</v>
      </c>
      <c r="U1748" s="241">
        <f>_xlfn.IFNA(IF(Baseline!C220="Bestaande situatie",Baseline_Bouwplaats_Totaal[[#This Row],[Draaiuren Verwijder Asfalt]],0)+IF(Baseline!C220="NVT",Baseline_Bouwplaats_Totaal[[#This Row],[Draaiuren Verwijder Asfalt]],0)+IF(Baseline!C220="NVT excl. D",Baseline_Bouwplaats_Totaal[[#This Row],[Draaiuren Verwijder Asfalt]],0),0)*Baseline!T220</f>
        <v>0</v>
      </c>
      <c r="V1748" s="241">
        <f>_xlfn.IFNA(IF(Baseline!C220="Bestaande situatie",Baseline_Bouwplaats_Totaal[[#This Row],[Draaiuren Verwijder Overig]],0)+IF(Baseline!C220="NVT",Baseline_Bouwplaats_Totaal[[#This Row],[Draaiuren Verwijder Overig]],0)+IF(Baseline!C220="NVT excl. D",Baseline_Bouwplaats_Totaal[[#This Row],[Draaiuren Verwijder Overig]],0),0)*Baseline!T220</f>
        <v>0</v>
      </c>
      <c r="W1748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48" s="241">
        <f>Baseline_Bouwplaats_Totaal[[#This Row],[Emissieloos bouwplaats]]+Baseline_Bouwplaats_Totaal[[#This Row],[Emissieloos bouwplaats Vervangingen]]</f>
        <v>0</v>
      </c>
      <c r="Y1748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48" s="241">
        <f>Baseline_Bouwplaats_Totaal[[#This Row],[Totaal Emissieloos Bouwplaats]]+Baseline_Bouwplaats_Totaal[[#This Row],[Totaal Niet Emissieloos Bouwplaats]]</f>
        <v>0</v>
      </c>
      <c r="AA1748" s="238"/>
      <c r="AB1748" s="203" t="e">
        <f>_xlfn.IFNA((VLOOKUP(Baseline!AC220,Brandstofmachines_Omrekentabel[#All],6,FALSE)*Baseline_Bouwplaats_Totaal[[#This Row],[Verbruik Bouw Asfalt '[liter/kWh/kg']]]),0)+_xlfn.IFNA((VLOOKUP(Baseline!AD22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20,Brandstofmachines_Omrekentabel[#All],6,FALSE)*Baseline_Bouwplaats_Totaal[[#This Row],[Verbruik Verwijder Overig '[liter/kWh/kg']]]),0)</f>
        <v>#REF!</v>
      </c>
      <c r="AC1748" s="205" t="e">
        <f>_xlfn.IFNA((VLOOKUP(Baseline!AC220,Brandstofmachines_Omrekentabel[#All],6,FALSE)*Baseline_Bouwplaats_Totaal[[#This Row],[Verbruik Bouw Asfalt '[liter/kWh/kg']]])*VLOOKUP(Baseline!AC220,Brandstofmachines_Omrekentabel[#All],11,FALSE),0)+_xlfn.IFNA((VLOOKUP(Baseline!AD220,Brandstofmachines_Omrekentabel[#All],6,FALSE)*Baseline_Bouwplaats_Totaal[[#This Row],[Verbruik Bouw Overig '[liter/kWh/kg']]])*VLOOKUP(Baseline!AD22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20,Brandstofmachines_Omrekentabel[#All],6,FALSE)*Baseline_Bouwplaats_Totaal[[#This Row],[Verbruik Verwijder Overig '[liter/kWh/kg']]])*VLOOKUP(Baseline!AM220,Brandstofmachines_Omrekentabel[#All],11,FALSE),0)</f>
        <v>#REF!</v>
      </c>
    </row>
    <row r="1749" spans="2:29" ht="22.2" thickTop="1" thickBot="1" x14ac:dyDescent="0.55000000000000004">
      <c r="B1749" s="120">
        <f>Baseline!B221</f>
        <v>0</v>
      </c>
      <c r="C1749" s="35">
        <f>Baseline!F221</f>
        <v>0</v>
      </c>
      <c r="D1749" s="82">
        <f>_xlfn.IFNA(IF(Baseline!C221="Nieuwe situatie",(Baseline!R221/(VLOOKUP(Baseline!AC221,Database_Asfalt_Aanlegset[#All],60,FALSE)/8)),0)+IF(Baseline!C221="NVT",(Baseline!R221/(VLOOKUP(Baseline!AC221,Database_Asfalt_Aanlegset[#All],60,FALSE)/8)),0)+IF(Baseline!C221="NVT excl. D",(Baseline!R221/(VLOOKUP(Baseline!AC221,Database_Asfalt_Aanlegset[#All],60,FALSE)/8)),0),0)</f>
        <v>0</v>
      </c>
      <c r="E1749" s="83">
        <f>_xlfn.IFNA(IF(Baseline!C221="Nieuwe situatie",(Baseline!R221*(VLOOKUP(Baseline!AC221,Database_Asfalt_Aanlegset[#All],6,FALSE))),0)+IF(Baseline!C221="NVT",(Baseline!R221*(VLOOKUP(Baseline!AC221,Database_Asfalt_Aanlegset[#All],6,FALSE))),0)+IF(Baseline!C221="NVT excl. D",(Baseline!R221*(VLOOKUP(Baseline!AC221,Database_Asfalt_Aanlegset[#All],6,FALSE))),0),0)</f>
        <v>0</v>
      </c>
      <c r="F1749" s="83">
        <f>IFERROR(IF(Baseline!C221="Nieuwe situatie",Baseline!J221/Baseline!AF221,0)+IF(Baseline!C221="NVT",Baseline!J221/Baseline!AF221,0)+IF(Baseline!C221="NVT excl. D",Baseline!J221/Baseline!AF221,0),0)</f>
        <v>0</v>
      </c>
      <c r="G1749" s="85">
        <f>IFERROR(IF(Baseline!C221="Nieuwe situatie",(Baseline!J221/Baseline!AF221)*Baseline!AE221,0)+IF(Baseline!C221="NVT",(Baseline!J221/Baseline!AF221)*Baseline!AE221,0)+IF(Baseline!C221="NVT excl. D",(Baseline!J221/Baseline!AF221)*Baseline!AE221,0),0)</f>
        <v>0</v>
      </c>
      <c r="H1749" s="85">
        <f>_xlfn.IFNA(VLOOKUP(Baseline!AD221,Brandstofmachines_Omrekentabel[],4,FALSE),0)</f>
        <v>0</v>
      </c>
      <c r="I1749" s="85">
        <f>_xlfn.IFNA(IF(Baseline!C221="Bestaande situatie",Baseline!R221/(VLOOKUP(Baseline!AL221,Database_Asfalt_Verwijderset[#All],60,FALSE)/8),0)+IF(Baseline!C221="NVT",Baseline!R221/(VLOOKUP(Baseline!AL221,Database_Asfalt_Verwijderset[#All],60,FALSE)/8),0)+IF(Baseline!C221="NVT excl. D",Baseline!R221/(VLOOKUP(Baseline!AL221,Database_Asfalt_Verwijderset[#All],60,FALSE)/8),0),0)</f>
        <v>0</v>
      </c>
      <c r="J1749" s="85">
        <f>_xlfn.IFNA(IF(Baseline!C221="Bestaande situatie",Baseline!R221*(VLOOKUP(Baseline!AL221,Database_Asfalt_Verwijderset[#All],6,FALSE)),0)+IF(Baseline!C221="NVT",Baseline!R221*(VLOOKUP(Baseline!AL221,Database_Asfalt_Verwijderset[#All],6,FALSE)),0)+IF(Baseline!C221="NVT excl. D",Baseline!R221*(VLOOKUP(Baseline!AL221,Database_Asfalt_Verwijderset[#All],6,FALSE)),0),0)</f>
        <v>0</v>
      </c>
      <c r="K1749" s="85">
        <f>IFERROR(IF(Baseline!C221="Bestaande situatie",Baseline!J221/Baseline!AO221,0)+IF(Baseline!C221="NVT",Baseline!J221/Baseline!AO221,0)+IF(Baseline!C221="NVT excl. D",Baseline!J221/Baseline!AO221,0),0)</f>
        <v>0</v>
      </c>
      <c r="L1749" s="85">
        <f>IFERROR(IF(Baseline!C221="Bestaande situatie",(Baseline!J221/Baseline!AO221)*Baseline!AN221,0)+IF(Baseline!C221="NVT",(Baseline!J221/Baseline!AO221)*Baseline!AN221,0)+IF(Baseline!C221="NVT excl. D",(Baseline!J221/Baseline!AO221)*Baseline!AN221,0),0)</f>
        <v>0</v>
      </c>
      <c r="M1749" s="85">
        <f>_xlfn.IFNA(VLOOKUP(Baseline!AM221,Brandstofmachines_Omrekentabel[],4,FALSE),0)</f>
        <v>0</v>
      </c>
      <c r="N1749" s="85" t="str">
        <f>_xlfn.IFNA((VLOOKUP(Baseline!AC221,Database_Asfalt_Aanlegset[],61,FALSE)),"Nee")</f>
        <v>Nee</v>
      </c>
      <c r="O1749" s="85" t="str">
        <f>_xlfn.IFNA((VLOOKUP(Baseline!AD221,Database_Brandstoffen[],60,FALSE)),"Nee")</f>
        <v>Nee</v>
      </c>
      <c r="P1749" s="69" t="str">
        <f>_xlfn.IFNA((VLOOKUP(Baseline!AL221,Database_Asfalt_Verwijderset[],61,FALSE)),"Nee")</f>
        <v>Nee</v>
      </c>
      <c r="Q1749" s="69" t="str">
        <f>_xlfn.IFNA((VLOOKUP(Baseline!AM221,Database_Brandstoffen[],60,FALSE)),"Nee")</f>
        <v>Nee</v>
      </c>
      <c r="R1749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49" s="245">
        <f>_xlfn.IFNA(IF(Baseline!C221="Nieuwe situatie",Baseline_Bouwplaats_Totaal[[#This Row],[Draaiuren Bouw Asfalt]],0)+IF(Baseline!C221="NVT",Baseline_Bouwplaats_Totaal[[#This Row],[Draaiuren Bouw Asfalt]],0)+IF(Baseline!C221="NVT excl. D",Baseline_Bouwplaats_Totaal[[#This Row],[Draaiuren Bouw Asfalt]],0),0)*Baseline!T221</f>
        <v>0</v>
      </c>
      <c r="T1749" s="245">
        <f>_xlfn.IFNA(IF(Baseline!C221="Nieuwe situatie",Baseline_Bouwplaats_Totaal[[#This Row],[Draaiuren Bouw Overig]],0)+IF(Baseline!C221="NVT",Baseline_Bouwplaats_Totaal[[#This Row],[Draaiuren Bouw Overig]],0)+IF(Baseline!C221="NVT excl. D",Baseline_Bouwplaats_Totaal[[#This Row],[Draaiuren Bouw Overig]],0),0)*Baseline!T221</f>
        <v>0</v>
      </c>
      <c r="U1749" s="241">
        <f>_xlfn.IFNA(IF(Baseline!C221="Bestaande situatie",Baseline_Bouwplaats_Totaal[[#This Row],[Draaiuren Verwijder Asfalt]],0)+IF(Baseline!C221="NVT",Baseline_Bouwplaats_Totaal[[#This Row],[Draaiuren Verwijder Asfalt]],0)+IF(Baseline!C221="NVT excl. D",Baseline_Bouwplaats_Totaal[[#This Row],[Draaiuren Verwijder Asfalt]],0),0)*Baseline!T221</f>
        <v>0</v>
      </c>
      <c r="V1749" s="241">
        <f>_xlfn.IFNA(IF(Baseline!C221="Bestaande situatie",Baseline_Bouwplaats_Totaal[[#This Row],[Draaiuren Verwijder Overig]],0)+IF(Baseline!C221="NVT",Baseline_Bouwplaats_Totaal[[#This Row],[Draaiuren Verwijder Overig]],0)+IF(Baseline!C221="NVT excl. D",Baseline_Bouwplaats_Totaal[[#This Row],[Draaiuren Verwijder Overig]],0),0)*Baseline!T221</f>
        <v>0</v>
      </c>
      <c r="W1749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49" s="241">
        <f>Baseline_Bouwplaats_Totaal[[#This Row],[Emissieloos bouwplaats]]+Baseline_Bouwplaats_Totaal[[#This Row],[Emissieloos bouwplaats Vervangingen]]</f>
        <v>0</v>
      </c>
      <c r="Y1749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49" s="241">
        <f>Baseline_Bouwplaats_Totaal[[#This Row],[Totaal Emissieloos Bouwplaats]]+Baseline_Bouwplaats_Totaal[[#This Row],[Totaal Niet Emissieloos Bouwplaats]]</f>
        <v>0</v>
      </c>
      <c r="AA1749" s="238"/>
      <c r="AB1749" s="203" t="e">
        <f>_xlfn.IFNA((VLOOKUP(Baseline!AC221,Brandstofmachines_Omrekentabel[#All],6,FALSE)*Baseline_Bouwplaats_Totaal[[#This Row],[Verbruik Bouw Asfalt '[liter/kWh/kg']]]),0)+_xlfn.IFNA((VLOOKUP(Baseline!AD22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21,Brandstofmachines_Omrekentabel[#All],6,FALSE)*Baseline_Bouwplaats_Totaal[[#This Row],[Verbruik Verwijder Overig '[liter/kWh/kg']]]),0)</f>
        <v>#REF!</v>
      </c>
      <c r="AC1749" s="205" t="e">
        <f>_xlfn.IFNA((VLOOKUP(Baseline!AC221,Brandstofmachines_Omrekentabel[#All],6,FALSE)*Baseline_Bouwplaats_Totaal[[#This Row],[Verbruik Bouw Asfalt '[liter/kWh/kg']]])*VLOOKUP(Baseline!AC221,Brandstofmachines_Omrekentabel[#All],11,FALSE),0)+_xlfn.IFNA((VLOOKUP(Baseline!AD221,Brandstofmachines_Omrekentabel[#All],6,FALSE)*Baseline_Bouwplaats_Totaal[[#This Row],[Verbruik Bouw Overig '[liter/kWh/kg']]])*VLOOKUP(Baseline!AD22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21,Brandstofmachines_Omrekentabel[#All],6,FALSE)*Baseline_Bouwplaats_Totaal[[#This Row],[Verbruik Verwijder Overig '[liter/kWh/kg']]])*VLOOKUP(Baseline!AM221,Brandstofmachines_Omrekentabel[#All],11,FALSE),0)</f>
        <v>#REF!</v>
      </c>
    </row>
    <row r="1750" spans="2:29" ht="22.2" thickTop="1" thickBot="1" x14ac:dyDescent="0.55000000000000004">
      <c r="B1750" s="120">
        <f>Baseline!B222</f>
        <v>0</v>
      </c>
      <c r="C1750" s="35">
        <f>Baseline!F222</f>
        <v>0</v>
      </c>
      <c r="D1750" s="82">
        <f>_xlfn.IFNA(IF(Baseline!C222="Nieuwe situatie",(Baseline!R222/(VLOOKUP(Baseline!AC222,Database_Asfalt_Aanlegset[#All],60,FALSE)/8)),0)+IF(Baseline!C222="NVT",(Baseline!R222/(VLOOKUP(Baseline!AC222,Database_Asfalt_Aanlegset[#All],60,FALSE)/8)),0)+IF(Baseline!C222="NVT excl. D",(Baseline!R222/(VLOOKUP(Baseline!AC222,Database_Asfalt_Aanlegset[#All],60,FALSE)/8)),0),0)</f>
        <v>0</v>
      </c>
      <c r="E1750" s="83">
        <f>_xlfn.IFNA(IF(Baseline!C222="Nieuwe situatie",(Baseline!R222*(VLOOKUP(Baseline!AC222,Database_Asfalt_Aanlegset[#All],6,FALSE))),0)+IF(Baseline!C222="NVT",(Baseline!R222*(VLOOKUP(Baseline!AC222,Database_Asfalt_Aanlegset[#All],6,FALSE))),0)+IF(Baseline!C222="NVT excl. D",(Baseline!R222*(VLOOKUP(Baseline!AC222,Database_Asfalt_Aanlegset[#All],6,FALSE))),0),0)</f>
        <v>0</v>
      </c>
      <c r="F1750" s="83">
        <f>IFERROR(IF(Baseline!C222="Nieuwe situatie",Baseline!J222/Baseline!AF222,0)+IF(Baseline!C222="NVT",Baseline!J222/Baseline!AF222,0)+IF(Baseline!C222="NVT excl. D",Baseline!J222/Baseline!AF222,0),0)</f>
        <v>0</v>
      </c>
      <c r="G1750" s="85">
        <f>IFERROR(IF(Baseline!C222="Nieuwe situatie",(Baseline!J222/Baseline!AF222)*Baseline!AE222,0)+IF(Baseline!C222="NVT",(Baseline!J222/Baseline!AF222)*Baseline!AE222,0)+IF(Baseline!C222="NVT excl. D",(Baseline!J222/Baseline!AF222)*Baseline!AE222,0),0)</f>
        <v>0</v>
      </c>
      <c r="H1750" s="85">
        <f>_xlfn.IFNA(VLOOKUP(Baseline!AD222,Brandstofmachines_Omrekentabel[],4,FALSE),0)</f>
        <v>0</v>
      </c>
      <c r="I1750" s="85">
        <f>_xlfn.IFNA(IF(Baseline!C222="Bestaande situatie",Baseline!R222/(VLOOKUP(Baseline!AL222,Database_Asfalt_Verwijderset[#All],60,FALSE)/8),0)+IF(Baseline!C222="NVT",Baseline!R222/(VLOOKUP(Baseline!AL222,Database_Asfalt_Verwijderset[#All],60,FALSE)/8),0)+IF(Baseline!C222="NVT excl. D",Baseline!R222/(VLOOKUP(Baseline!AL222,Database_Asfalt_Verwijderset[#All],60,FALSE)/8),0),0)</f>
        <v>0</v>
      </c>
      <c r="J1750" s="85">
        <f>_xlfn.IFNA(IF(Baseline!C222="Bestaande situatie",Baseline!R222*(VLOOKUP(Baseline!AL222,Database_Asfalt_Verwijderset[#All],6,FALSE)),0)+IF(Baseline!C222="NVT",Baseline!R222*(VLOOKUP(Baseline!AL222,Database_Asfalt_Verwijderset[#All],6,FALSE)),0)+IF(Baseline!C222="NVT excl. D",Baseline!R222*(VLOOKUP(Baseline!AL222,Database_Asfalt_Verwijderset[#All],6,FALSE)),0),0)</f>
        <v>0</v>
      </c>
      <c r="K1750" s="85">
        <f>IFERROR(IF(Baseline!C222="Bestaande situatie",Baseline!J222/Baseline!AO222,0)+IF(Baseline!C222="NVT",Baseline!J222/Baseline!AO222,0)+IF(Baseline!C222="NVT excl. D",Baseline!J222/Baseline!AO222,0),0)</f>
        <v>0</v>
      </c>
      <c r="L1750" s="85">
        <f>IFERROR(IF(Baseline!C222="Bestaande situatie",(Baseline!J222/Baseline!AO222)*Baseline!AN222,0)+IF(Baseline!C222="NVT",(Baseline!J222/Baseline!AO222)*Baseline!AN222,0)+IF(Baseline!C222="NVT excl. D",(Baseline!J222/Baseline!AO222)*Baseline!AN222,0),0)</f>
        <v>0</v>
      </c>
      <c r="M1750" s="85">
        <f>_xlfn.IFNA(VLOOKUP(Baseline!AM222,Brandstofmachines_Omrekentabel[],4,FALSE),0)</f>
        <v>0</v>
      </c>
      <c r="N1750" s="85" t="str">
        <f>_xlfn.IFNA((VLOOKUP(Baseline!AC222,Database_Asfalt_Aanlegset[],61,FALSE)),"Nee")</f>
        <v>Nee</v>
      </c>
      <c r="O1750" s="85" t="str">
        <f>_xlfn.IFNA((VLOOKUP(Baseline!AD222,Database_Brandstoffen[],60,FALSE)),"Nee")</f>
        <v>Nee</v>
      </c>
      <c r="P1750" s="69" t="str">
        <f>_xlfn.IFNA((VLOOKUP(Baseline!AL222,Database_Asfalt_Verwijderset[],61,FALSE)),"Nee")</f>
        <v>Nee</v>
      </c>
      <c r="Q1750" s="69" t="str">
        <f>_xlfn.IFNA((VLOOKUP(Baseline!AM222,Database_Brandstoffen[],60,FALSE)),"Nee")</f>
        <v>Nee</v>
      </c>
      <c r="R1750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50" s="245">
        <f>_xlfn.IFNA(IF(Baseline!C222="Nieuwe situatie",Baseline_Bouwplaats_Totaal[[#This Row],[Draaiuren Bouw Asfalt]],0)+IF(Baseline!C222="NVT",Baseline_Bouwplaats_Totaal[[#This Row],[Draaiuren Bouw Asfalt]],0)+IF(Baseline!C222="NVT excl. D",Baseline_Bouwplaats_Totaal[[#This Row],[Draaiuren Bouw Asfalt]],0),0)*Baseline!T222</f>
        <v>0</v>
      </c>
      <c r="T1750" s="245">
        <f>_xlfn.IFNA(IF(Baseline!C222="Nieuwe situatie",Baseline_Bouwplaats_Totaal[[#This Row],[Draaiuren Bouw Overig]],0)+IF(Baseline!C222="NVT",Baseline_Bouwplaats_Totaal[[#This Row],[Draaiuren Bouw Overig]],0)+IF(Baseline!C222="NVT excl. D",Baseline_Bouwplaats_Totaal[[#This Row],[Draaiuren Bouw Overig]],0),0)*Baseline!T222</f>
        <v>0</v>
      </c>
      <c r="U1750" s="241">
        <f>_xlfn.IFNA(IF(Baseline!C222="Bestaande situatie",Baseline_Bouwplaats_Totaal[[#This Row],[Draaiuren Verwijder Asfalt]],0)+IF(Baseline!C222="NVT",Baseline_Bouwplaats_Totaal[[#This Row],[Draaiuren Verwijder Asfalt]],0)+IF(Baseline!C222="NVT excl. D",Baseline_Bouwplaats_Totaal[[#This Row],[Draaiuren Verwijder Asfalt]],0),0)*Baseline!T222</f>
        <v>0</v>
      </c>
      <c r="V1750" s="241">
        <f>_xlfn.IFNA(IF(Baseline!C222="Bestaande situatie",Baseline_Bouwplaats_Totaal[[#This Row],[Draaiuren Verwijder Overig]],0)+IF(Baseline!C222="NVT",Baseline_Bouwplaats_Totaal[[#This Row],[Draaiuren Verwijder Overig]],0)+IF(Baseline!C222="NVT excl. D",Baseline_Bouwplaats_Totaal[[#This Row],[Draaiuren Verwijder Overig]],0),0)*Baseline!T222</f>
        <v>0</v>
      </c>
      <c r="W1750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50" s="241">
        <f>Baseline_Bouwplaats_Totaal[[#This Row],[Emissieloos bouwplaats]]+Baseline_Bouwplaats_Totaal[[#This Row],[Emissieloos bouwplaats Vervangingen]]</f>
        <v>0</v>
      </c>
      <c r="Y1750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50" s="241">
        <f>Baseline_Bouwplaats_Totaal[[#This Row],[Totaal Emissieloos Bouwplaats]]+Baseline_Bouwplaats_Totaal[[#This Row],[Totaal Niet Emissieloos Bouwplaats]]</f>
        <v>0</v>
      </c>
      <c r="AA1750" s="238"/>
      <c r="AB1750" s="203" t="e">
        <f>_xlfn.IFNA((VLOOKUP(Baseline!AC222,Brandstofmachines_Omrekentabel[#All],6,FALSE)*Baseline_Bouwplaats_Totaal[[#This Row],[Verbruik Bouw Asfalt '[liter/kWh/kg']]]),0)+_xlfn.IFNA((VLOOKUP(Baseline!AD22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22,Brandstofmachines_Omrekentabel[#All],6,FALSE)*Baseline_Bouwplaats_Totaal[[#This Row],[Verbruik Verwijder Overig '[liter/kWh/kg']]]),0)</f>
        <v>#REF!</v>
      </c>
      <c r="AC1750" s="205" t="e">
        <f>_xlfn.IFNA((VLOOKUP(Baseline!AC222,Brandstofmachines_Omrekentabel[#All],6,FALSE)*Baseline_Bouwplaats_Totaal[[#This Row],[Verbruik Bouw Asfalt '[liter/kWh/kg']]])*VLOOKUP(Baseline!AC222,Brandstofmachines_Omrekentabel[#All],11,FALSE),0)+_xlfn.IFNA((VLOOKUP(Baseline!AD222,Brandstofmachines_Omrekentabel[#All],6,FALSE)*Baseline_Bouwplaats_Totaal[[#This Row],[Verbruik Bouw Overig '[liter/kWh/kg']]])*VLOOKUP(Baseline!AD22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22,Brandstofmachines_Omrekentabel[#All],6,FALSE)*Baseline_Bouwplaats_Totaal[[#This Row],[Verbruik Verwijder Overig '[liter/kWh/kg']]])*VLOOKUP(Baseline!AM222,Brandstofmachines_Omrekentabel[#All],11,FALSE),0)</f>
        <v>#REF!</v>
      </c>
    </row>
    <row r="1751" spans="2:29" ht="22.2" thickTop="1" thickBot="1" x14ac:dyDescent="0.55000000000000004">
      <c r="B1751" s="120">
        <f>Baseline!B223</f>
        <v>0</v>
      </c>
      <c r="C1751" s="35">
        <f>Baseline!F223</f>
        <v>0</v>
      </c>
      <c r="D1751" s="82">
        <f>_xlfn.IFNA(IF(Baseline!C223="Nieuwe situatie",(Baseline!R223/(VLOOKUP(Baseline!AC223,Database_Asfalt_Aanlegset[#All],60,FALSE)/8)),0)+IF(Baseline!C223="NVT",(Baseline!R223/(VLOOKUP(Baseline!AC223,Database_Asfalt_Aanlegset[#All],60,FALSE)/8)),0)+IF(Baseline!C223="NVT excl. D",(Baseline!R223/(VLOOKUP(Baseline!AC223,Database_Asfalt_Aanlegset[#All],60,FALSE)/8)),0),0)</f>
        <v>0</v>
      </c>
      <c r="E1751" s="83">
        <f>_xlfn.IFNA(IF(Baseline!C223="Nieuwe situatie",(Baseline!R223*(VLOOKUP(Baseline!AC223,Database_Asfalt_Aanlegset[#All],6,FALSE))),0)+IF(Baseline!C223="NVT",(Baseline!R223*(VLOOKUP(Baseline!AC223,Database_Asfalt_Aanlegset[#All],6,FALSE))),0)+IF(Baseline!C223="NVT excl. D",(Baseline!R223*(VLOOKUP(Baseline!AC223,Database_Asfalt_Aanlegset[#All],6,FALSE))),0),0)</f>
        <v>0</v>
      </c>
      <c r="F1751" s="83">
        <f>IFERROR(IF(Baseline!C223="Nieuwe situatie",Baseline!J223/Baseline!AF223,0)+IF(Baseline!C223="NVT",Baseline!J223/Baseline!AF223,0)+IF(Baseline!C223="NVT excl. D",Baseline!J223/Baseline!AF223,0),0)</f>
        <v>0</v>
      </c>
      <c r="G1751" s="85">
        <f>IFERROR(IF(Baseline!C223="Nieuwe situatie",(Baseline!J223/Baseline!AF223)*Baseline!AE223,0)+IF(Baseline!C223="NVT",(Baseline!J223/Baseline!AF223)*Baseline!AE223,0)+IF(Baseline!C223="NVT excl. D",(Baseline!J223/Baseline!AF223)*Baseline!AE223,0),0)</f>
        <v>0</v>
      </c>
      <c r="H1751" s="85">
        <f>_xlfn.IFNA(VLOOKUP(Baseline!AD223,Brandstofmachines_Omrekentabel[],4,FALSE),0)</f>
        <v>0</v>
      </c>
      <c r="I1751" s="85">
        <f>_xlfn.IFNA(IF(Baseline!C223="Bestaande situatie",Baseline!R223/(VLOOKUP(Baseline!AL223,Database_Asfalt_Verwijderset[#All],60,FALSE)/8),0)+IF(Baseline!C223="NVT",Baseline!R223/(VLOOKUP(Baseline!AL223,Database_Asfalt_Verwijderset[#All],60,FALSE)/8),0)+IF(Baseline!C223="NVT excl. D",Baseline!R223/(VLOOKUP(Baseline!AL223,Database_Asfalt_Verwijderset[#All],60,FALSE)/8),0),0)</f>
        <v>0</v>
      </c>
      <c r="J1751" s="85">
        <f>_xlfn.IFNA(IF(Baseline!C223="Bestaande situatie",Baseline!R223*(VLOOKUP(Baseline!AL223,Database_Asfalt_Verwijderset[#All],6,FALSE)),0)+IF(Baseline!C223="NVT",Baseline!R223*(VLOOKUP(Baseline!AL223,Database_Asfalt_Verwijderset[#All],6,FALSE)),0)+IF(Baseline!C223="NVT excl. D",Baseline!R223*(VLOOKUP(Baseline!AL223,Database_Asfalt_Verwijderset[#All],6,FALSE)),0),0)</f>
        <v>0</v>
      </c>
      <c r="K1751" s="85">
        <f>IFERROR(IF(Baseline!C223="Bestaande situatie",Baseline!J223/Baseline!AO223,0)+IF(Baseline!C223="NVT",Baseline!J223/Baseline!AO223,0)+IF(Baseline!C223="NVT excl. D",Baseline!J223/Baseline!AO223,0),0)</f>
        <v>0</v>
      </c>
      <c r="L1751" s="85">
        <f>IFERROR(IF(Baseline!C223="Bestaande situatie",(Baseline!J223/Baseline!AO223)*Baseline!AN223,0)+IF(Baseline!C223="NVT",(Baseline!J223/Baseline!AO223)*Baseline!AN223,0)+IF(Baseline!C223="NVT excl. D",(Baseline!J223/Baseline!AO223)*Baseline!AN223,0),0)</f>
        <v>0</v>
      </c>
      <c r="M1751" s="85">
        <f>_xlfn.IFNA(VLOOKUP(Baseline!AM223,Brandstofmachines_Omrekentabel[],4,FALSE),0)</f>
        <v>0</v>
      </c>
      <c r="N1751" s="85" t="str">
        <f>_xlfn.IFNA((VLOOKUP(Baseline!AC223,Database_Asfalt_Aanlegset[],61,FALSE)),"Nee")</f>
        <v>Nee</v>
      </c>
      <c r="O1751" s="85" t="str">
        <f>_xlfn.IFNA((VLOOKUP(Baseline!AD223,Database_Brandstoffen[],60,FALSE)),"Nee")</f>
        <v>Nee</v>
      </c>
      <c r="P1751" s="69" t="str">
        <f>_xlfn.IFNA((VLOOKUP(Baseline!AL223,Database_Asfalt_Verwijderset[],61,FALSE)),"Nee")</f>
        <v>Nee</v>
      </c>
      <c r="Q1751" s="69" t="str">
        <f>_xlfn.IFNA((VLOOKUP(Baseline!AM223,Database_Brandstoffen[],60,FALSE)),"Nee")</f>
        <v>Nee</v>
      </c>
      <c r="R1751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51" s="245">
        <f>_xlfn.IFNA(IF(Baseline!C223="Nieuwe situatie",Baseline_Bouwplaats_Totaal[[#This Row],[Draaiuren Bouw Asfalt]],0)+IF(Baseline!C223="NVT",Baseline_Bouwplaats_Totaal[[#This Row],[Draaiuren Bouw Asfalt]],0)+IF(Baseline!C223="NVT excl. D",Baseline_Bouwplaats_Totaal[[#This Row],[Draaiuren Bouw Asfalt]],0),0)*Baseline!T223</f>
        <v>0</v>
      </c>
      <c r="T1751" s="245">
        <f>_xlfn.IFNA(IF(Baseline!C223="Nieuwe situatie",Baseline_Bouwplaats_Totaal[[#This Row],[Draaiuren Bouw Overig]],0)+IF(Baseline!C223="NVT",Baseline_Bouwplaats_Totaal[[#This Row],[Draaiuren Bouw Overig]],0)+IF(Baseline!C223="NVT excl. D",Baseline_Bouwplaats_Totaal[[#This Row],[Draaiuren Bouw Overig]],0),0)*Baseline!T223</f>
        <v>0</v>
      </c>
      <c r="U1751" s="241">
        <f>_xlfn.IFNA(IF(Baseline!C223="Bestaande situatie",Baseline_Bouwplaats_Totaal[[#This Row],[Draaiuren Verwijder Asfalt]],0)+IF(Baseline!C223="NVT",Baseline_Bouwplaats_Totaal[[#This Row],[Draaiuren Verwijder Asfalt]],0)+IF(Baseline!C223="NVT excl. D",Baseline_Bouwplaats_Totaal[[#This Row],[Draaiuren Verwijder Asfalt]],0),0)*Baseline!T223</f>
        <v>0</v>
      </c>
      <c r="V1751" s="241">
        <f>_xlfn.IFNA(IF(Baseline!C223="Bestaande situatie",Baseline_Bouwplaats_Totaal[[#This Row],[Draaiuren Verwijder Overig]],0)+IF(Baseline!C223="NVT",Baseline_Bouwplaats_Totaal[[#This Row],[Draaiuren Verwijder Overig]],0)+IF(Baseline!C223="NVT excl. D",Baseline_Bouwplaats_Totaal[[#This Row],[Draaiuren Verwijder Overig]],0),0)*Baseline!T223</f>
        <v>0</v>
      </c>
      <c r="W1751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51" s="241">
        <f>Baseline_Bouwplaats_Totaal[[#This Row],[Emissieloos bouwplaats]]+Baseline_Bouwplaats_Totaal[[#This Row],[Emissieloos bouwplaats Vervangingen]]</f>
        <v>0</v>
      </c>
      <c r="Y1751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51" s="241">
        <f>Baseline_Bouwplaats_Totaal[[#This Row],[Totaal Emissieloos Bouwplaats]]+Baseline_Bouwplaats_Totaal[[#This Row],[Totaal Niet Emissieloos Bouwplaats]]</f>
        <v>0</v>
      </c>
      <c r="AA1751" s="238"/>
      <c r="AB1751" s="203" t="e">
        <f>_xlfn.IFNA((VLOOKUP(Baseline!AC223,Brandstofmachines_Omrekentabel[#All],6,FALSE)*Baseline_Bouwplaats_Totaal[[#This Row],[Verbruik Bouw Asfalt '[liter/kWh/kg']]]),0)+_xlfn.IFNA((VLOOKUP(Baseline!AD22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23,Brandstofmachines_Omrekentabel[#All],6,FALSE)*Baseline_Bouwplaats_Totaal[[#This Row],[Verbruik Verwijder Overig '[liter/kWh/kg']]]),0)</f>
        <v>#REF!</v>
      </c>
      <c r="AC1751" s="205" t="e">
        <f>_xlfn.IFNA((VLOOKUP(Baseline!AC223,Brandstofmachines_Omrekentabel[#All],6,FALSE)*Baseline_Bouwplaats_Totaal[[#This Row],[Verbruik Bouw Asfalt '[liter/kWh/kg']]])*VLOOKUP(Baseline!AC223,Brandstofmachines_Omrekentabel[#All],11,FALSE),0)+_xlfn.IFNA((VLOOKUP(Baseline!AD223,Brandstofmachines_Omrekentabel[#All],6,FALSE)*Baseline_Bouwplaats_Totaal[[#This Row],[Verbruik Bouw Overig '[liter/kWh/kg']]])*VLOOKUP(Baseline!AD22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23,Brandstofmachines_Omrekentabel[#All],6,FALSE)*Baseline_Bouwplaats_Totaal[[#This Row],[Verbruik Verwijder Overig '[liter/kWh/kg']]])*VLOOKUP(Baseline!AM223,Brandstofmachines_Omrekentabel[#All],11,FALSE),0)</f>
        <v>#REF!</v>
      </c>
    </row>
    <row r="1752" spans="2:29" ht="22.2" thickTop="1" thickBot="1" x14ac:dyDescent="0.55000000000000004">
      <c r="B1752" s="120">
        <f>Baseline!B224</f>
        <v>0</v>
      </c>
      <c r="C1752" s="35">
        <f>Baseline!F224</f>
        <v>0</v>
      </c>
      <c r="D1752" s="82">
        <f>_xlfn.IFNA(IF(Baseline!C224="Nieuwe situatie",(Baseline!R224/(VLOOKUP(Baseline!AC224,Database_Asfalt_Aanlegset[#All],60,FALSE)/8)),0)+IF(Baseline!C224="NVT",(Baseline!R224/(VLOOKUP(Baseline!AC224,Database_Asfalt_Aanlegset[#All],60,FALSE)/8)),0)+IF(Baseline!C224="NVT excl. D",(Baseline!R224/(VLOOKUP(Baseline!AC224,Database_Asfalt_Aanlegset[#All],60,FALSE)/8)),0),0)</f>
        <v>0</v>
      </c>
      <c r="E1752" s="83">
        <f>_xlfn.IFNA(IF(Baseline!C224="Nieuwe situatie",(Baseline!R224*(VLOOKUP(Baseline!AC224,Database_Asfalt_Aanlegset[#All],6,FALSE))),0)+IF(Baseline!C224="NVT",(Baseline!R224*(VLOOKUP(Baseline!AC224,Database_Asfalt_Aanlegset[#All],6,FALSE))),0)+IF(Baseline!C224="NVT excl. D",(Baseline!R224*(VLOOKUP(Baseline!AC224,Database_Asfalt_Aanlegset[#All],6,FALSE))),0),0)</f>
        <v>0</v>
      </c>
      <c r="F1752" s="83">
        <f>IFERROR(IF(Baseline!C224="Nieuwe situatie",Baseline!J224/Baseline!AF224,0)+IF(Baseline!C224="NVT",Baseline!J224/Baseline!AF224,0)+IF(Baseline!C224="NVT excl. D",Baseline!J224/Baseline!AF224,0),0)</f>
        <v>0</v>
      </c>
      <c r="G1752" s="85">
        <f>IFERROR(IF(Baseline!C224="Nieuwe situatie",(Baseline!J224/Baseline!AF224)*Baseline!AE224,0)+IF(Baseline!C224="NVT",(Baseline!J224/Baseline!AF224)*Baseline!AE224,0)+IF(Baseline!C224="NVT excl. D",(Baseline!J224/Baseline!AF224)*Baseline!AE224,0),0)</f>
        <v>0</v>
      </c>
      <c r="H1752" s="85">
        <f>_xlfn.IFNA(VLOOKUP(Baseline!AD224,Brandstofmachines_Omrekentabel[],4,FALSE),0)</f>
        <v>0</v>
      </c>
      <c r="I1752" s="85">
        <f>_xlfn.IFNA(IF(Baseline!C224="Bestaande situatie",Baseline!R224/(VLOOKUP(Baseline!AL224,Database_Asfalt_Verwijderset[#All],60,FALSE)/8),0)+IF(Baseline!C224="NVT",Baseline!R224/(VLOOKUP(Baseline!AL224,Database_Asfalt_Verwijderset[#All],60,FALSE)/8),0)+IF(Baseline!C224="NVT excl. D",Baseline!R224/(VLOOKUP(Baseline!AL224,Database_Asfalt_Verwijderset[#All],60,FALSE)/8),0),0)</f>
        <v>0</v>
      </c>
      <c r="J1752" s="85">
        <f>_xlfn.IFNA(IF(Baseline!C224="Bestaande situatie",Baseline!R224*(VLOOKUP(Baseline!AL224,Database_Asfalt_Verwijderset[#All],6,FALSE)),0)+IF(Baseline!C224="NVT",Baseline!R224*(VLOOKUP(Baseline!AL224,Database_Asfalt_Verwijderset[#All],6,FALSE)),0)+IF(Baseline!C224="NVT excl. D",Baseline!R224*(VLOOKUP(Baseline!AL224,Database_Asfalt_Verwijderset[#All],6,FALSE)),0),0)</f>
        <v>0</v>
      </c>
      <c r="K1752" s="85">
        <f>IFERROR(IF(Baseline!C224="Bestaande situatie",Baseline!J224/Baseline!AO224,0)+IF(Baseline!C224="NVT",Baseline!J224/Baseline!AO224,0)+IF(Baseline!C224="NVT excl. D",Baseline!J224/Baseline!AO224,0),0)</f>
        <v>0</v>
      </c>
      <c r="L1752" s="85">
        <f>IFERROR(IF(Baseline!C224="Bestaande situatie",(Baseline!J224/Baseline!AO224)*Baseline!AN224,0)+IF(Baseline!C224="NVT",(Baseline!J224/Baseline!AO224)*Baseline!AN224,0)+IF(Baseline!C224="NVT excl. D",(Baseline!J224/Baseline!AO224)*Baseline!AN224,0),0)</f>
        <v>0</v>
      </c>
      <c r="M1752" s="85">
        <f>_xlfn.IFNA(VLOOKUP(Baseline!AM224,Brandstofmachines_Omrekentabel[],4,FALSE),0)</f>
        <v>0</v>
      </c>
      <c r="N1752" s="85" t="str">
        <f>_xlfn.IFNA((VLOOKUP(Baseline!AC224,Database_Asfalt_Aanlegset[],61,FALSE)),"Nee")</f>
        <v>Nee</v>
      </c>
      <c r="O1752" s="85" t="str">
        <f>_xlfn.IFNA((VLOOKUP(Baseline!AD224,Database_Brandstoffen[],60,FALSE)),"Nee")</f>
        <v>Nee</v>
      </c>
      <c r="P1752" s="69" t="str">
        <f>_xlfn.IFNA((VLOOKUP(Baseline!AL224,Database_Asfalt_Verwijderset[],61,FALSE)),"Nee")</f>
        <v>Nee</v>
      </c>
      <c r="Q1752" s="69" t="str">
        <f>_xlfn.IFNA((VLOOKUP(Baseline!AM224,Database_Brandstoffen[],60,FALSE)),"Nee")</f>
        <v>Nee</v>
      </c>
      <c r="R1752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52" s="245">
        <f>_xlfn.IFNA(IF(Baseline!C224="Nieuwe situatie",Baseline_Bouwplaats_Totaal[[#This Row],[Draaiuren Bouw Asfalt]],0)+IF(Baseline!C224="NVT",Baseline_Bouwplaats_Totaal[[#This Row],[Draaiuren Bouw Asfalt]],0)+IF(Baseline!C224="NVT excl. D",Baseline_Bouwplaats_Totaal[[#This Row],[Draaiuren Bouw Asfalt]],0),0)*Baseline!T224</f>
        <v>0</v>
      </c>
      <c r="T1752" s="245">
        <f>_xlfn.IFNA(IF(Baseline!C224="Nieuwe situatie",Baseline_Bouwplaats_Totaal[[#This Row],[Draaiuren Bouw Overig]],0)+IF(Baseline!C224="NVT",Baseline_Bouwplaats_Totaal[[#This Row],[Draaiuren Bouw Overig]],0)+IF(Baseline!C224="NVT excl. D",Baseline_Bouwplaats_Totaal[[#This Row],[Draaiuren Bouw Overig]],0),0)*Baseline!T224</f>
        <v>0</v>
      </c>
      <c r="U1752" s="241">
        <f>_xlfn.IFNA(IF(Baseline!C224="Bestaande situatie",Baseline_Bouwplaats_Totaal[[#This Row],[Draaiuren Verwijder Asfalt]],0)+IF(Baseline!C224="NVT",Baseline_Bouwplaats_Totaal[[#This Row],[Draaiuren Verwijder Asfalt]],0)+IF(Baseline!C224="NVT excl. D",Baseline_Bouwplaats_Totaal[[#This Row],[Draaiuren Verwijder Asfalt]],0),0)*Baseline!T224</f>
        <v>0</v>
      </c>
      <c r="V1752" s="241">
        <f>_xlfn.IFNA(IF(Baseline!C224="Bestaande situatie",Baseline_Bouwplaats_Totaal[[#This Row],[Draaiuren Verwijder Overig]],0)+IF(Baseline!C224="NVT",Baseline_Bouwplaats_Totaal[[#This Row],[Draaiuren Verwijder Overig]],0)+IF(Baseline!C224="NVT excl. D",Baseline_Bouwplaats_Totaal[[#This Row],[Draaiuren Verwijder Overig]],0),0)*Baseline!T224</f>
        <v>0</v>
      </c>
      <c r="W1752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52" s="241">
        <f>Baseline_Bouwplaats_Totaal[[#This Row],[Emissieloos bouwplaats]]+Baseline_Bouwplaats_Totaal[[#This Row],[Emissieloos bouwplaats Vervangingen]]</f>
        <v>0</v>
      </c>
      <c r="Y1752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52" s="241">
        <f>Baseline_Bouwplaats_Totaal[[#This Row],[Totaal Emissieloos Bouwplaats]]+Baseline_Bouwplaats_Totaal[[#This Row],[Totaal Niet Emissieloos Bouwplaats]]</f>
        <v>0</v>
      </c>
      <c r="AA1752" s="238"/>
      <c r="AB1752" s="203" t="e">
        <f>_xlfn.IFNA((VLOOKUP(Baseline!AC224,Brandstofmachines_Omrekentabel[#All],6,FALSE)*Baseline_Bouwplaats_Totaal[[#This Row],[Verbruik Bouw Asfalt '[liter/kWh/kg']]]),0)+_xlfn.IFNA((VLOOKUP(Baseline!AD22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24,Brandstofmachines_Omrekentabel[#All],6,FALSE)*Baseline_Bouwplaats_Totaal[[#This Row],[Verbruik Verwijder Overig '[liter/kWh/kg']]]),0)</f>
        <v>#REF!</v>
      </c>
      <c r="AC1752" s="205" t="e">
        <f>_xlfn.IFNA((VLOOKUP(Baseline!AC224,Brandstofmachines_Omrekentabel[#All],6,FALSE)*Baseline_Bouwplaats_Totaal[[#This Row],[Verbruik Bouw Asfalt '[liter/kWh/kg']]])*VLOOKUP(Baseline!AC224,Brandstofmachines_Omrekentabel[#All],11,FALSE),0)+_xlfn.IFNA((VLOOKUP(Baseline!AD224,Brandstofmachines_Omrekentabel[#All],6,FALSE)*Baseline_Bouwplaats_Totaal[[#This Row],[Verbruik Bouw Overig '[liter/kWh/kg']]])*VLOOKUP(Baseline!AD22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24,Brandstofmachines_Omrekentabel[#All],6,FALSE)*Baseline_Bouwplaats_Totaal[[#This Row],[Verbruik Verwijder Overig '[liter/kWh/kg']]])*VLOOKUP(Baseline!AM224,Brandstofmachines_Omrekentabel[#All],11,FALSE),0)</f>
        <v>#REF!</v>
      </c>
    </row>
    <row r="1753" spans="2:29" ht="22.2" thickTop="1" thickBot="1" x14ac:dyDescent="0.55000000000000004">
      <c r="B1753" s="120">
        <f>Baseline!B225</f>
        <v>0</v>
      </c>
      <c r="C1753" s="35">
        <f>Baseline!F225</f>
        <v>0</v>
      </c>
      <c r="D1753" s="82">
        <f>_xlfn.IFNA(IF(Baseline!C225="Nieuwe situatie",(Baseline!R225/(VLOOKUP(Baseline!AC225,Database_Asfalt_Aanlegset[#All],60,FALSE)/8)),0)+IF(Baseline!C225="NVT",(Baseline!R225/(VLOOKUP(Baseline!AC225,Database_Asfalt_Aanlegset[#All],60,FALSE)/8)),0)+IF(Baseline!C225="NVT excl. D",(Baseline!R225/(VLOOKUP(Baseline!AC225,Database_Asfalt_Aanlegset[#All],60,FALSE)/8)),0),0)</f>
        <v>0</v>
      </c>
      <c r="E1753" s="83">
        <f>_xlfn.IFNA(IF(Baseline!C225="Nieuwe situatie",(Baseline!R225*(VLOOKUP(Baseline!AC225,Database_Asfalt_Aanlegset[#All],6,FALSE))),0)+IF(Baseline!C225="NVT",(Baseline!R225*(VLOOKUP(Baseline!AC225,Database_Asfalt_Aanlegset[#All],6,FALSE))),0)+IF(Baseline!C225="NVT excl. D",(Baseline!R225*(VLOOKUP(Baseline!AC225,Database_Asfalt_Aanlegset[#All],6,FALSE))),0),0)</f>
        <v>0</v>
      </c>
      <c r="F1753" s="83">
        <f>IFERROR(IF(Baseline!C225="Nieuwe situatie",Baseline!J225/Baseline!AF225,0)+IF(Baseline!C225="NVT",Baseline!J225/Baseline!AF225,0)+IF(Baseline!C225="NVT excl. D",Baseline!J225/Baseline!AF225,0),0)</f>
        <v>0</v>
      </c>
      <c r="G1753" s="85">
        <f>IFERROR(IF(Baseline!C225="Nieuwe situatie",(Baseline!J225/Baseline!AF225)*Baseline!AE225,0)+IF(Baseline!C225="NVT",(Baseline!J225/Baseline!AF225)*Baseline!AE225,0)+IF(Baseline!C225="NVT excl. D",(Baseline!J225/Baseline!AF225)*Baseline!AE225,0),0)</f>
        <v>0</v>
      </c>
      <c r="H1753" s="85">
        <f>_xlfn.IFNA(VLOOKUP(Baseline!AD225,Brandstofmachines_Omrekentabel[],4,FALSE),0)</f>
        <v>0</v>
      </c>
      <c r="I1753" s="85">
        <f>_xlfn.IFNA(IF(Baseline!C225="Bestaande situatie",Baseline!R225/(VLOOKUP(Baseline!AL225,Database_Asfalt_Verwijderset[#All],60,FALSE)/8),0)+IF(Baseline!C225="NVT",Baseline!R225/(VLOOKUP(Baseline!AL225,Database_Asfalt_Verwijderset[#All],60,FALSE)/8),0)+IF(Baseline!C225="NVT excl. D",Baseline!R225/(VLOOKUP(Baseline!AL225,Database_Asfalt_Verwijderset[#All],60,FALSE)/8),0),0)</f>
        <v>0</v>
      </c>
      <c r="J1753" s="85">
        <f>_xlfn.IFNA(IF(Baseline!C225="Bestaande situatie",Baseline!R225*(VLOOKUP(Baseline!AL225,Database_Asfalt_Verwijderset[#All],6,FALSE)),0)+IF(Baseline!C225="NVT",Baseline!R225*(VLOOKUP(Baseline!AL225,Database_Asfalt_Verwijderset[#All],6,FALSE)),0)+IF(Baseline!C225="NVT excl. D",Baseline!R225*(VLOOKUP(Baseline!AL225,Database_Asfalt_Verwijderset[#All],6,FALSE)),0),0)</f>
        <v>0</v>
      </c>
      <c r="K1753" s="85">
        <f>IFERROR(IF(Baseline!C225="Bestaande situatie",Baseline!J225/Baseline!AO225,0)+IF(Baseline!C225="NVT",Baseline!J225/Baseline!AO225,0)+IF(Baseline!C225="NVT excl. D",Baseline!J225/Baseline!AO225,0),0)</f>
        <v>0</v>
      </c>
      <c r="L1753" s="85">
        <f>IFERROR(IF(Baseline!C225="Bestaande situatie",(Baseline!J225/Baseline!AO225)*Baseline!AN225,0)+IF(Baseline!C225="NVT",(Baseline!J225/Baseline!AO225)*Baseline!AN225,0)+IF(Baseline!C225="NVT excl. D",(Baseline!J225/Baseline!AO225)*Baseline!AN225,0),0)</f>
        <v>0</v>
      </c>
      <c r="M1753" s="85">
        <f>_xlfn.IFNA(VLOOKUP(Baseline!AM225,Brandstofmachines_Omrekentabel[],4,FALSE),0)</f>
        <v>0</v>
      </c>
      <c r="N1753" s="85" t="str">
        <f>_xlfn.IFNA((VLOOKUP(Baseline!AC225,Database_Asfalt_Aanlegset[],61,FALSE)),"Nee")</f>
        <v>Nee</v>
      </c>
      <c r="O1753" s="85" t="str">
        <f>_xlfn.IFNA((VLOOKUP(Baseline!AD225,Database_Brandstoffen[],60,FALSE)),"Nee")</f>
        <v>Nee</v>
      </c>
      <c r="P1753" s="69" t="str">
        <f>_xlfn.IFNA((VLOOKUP(Baseline!AL225,Database_Asfalt_Verwijderset[],61,FALSE)),"Nee")</f>
        <v>Nee</v>
      </c>
      <c r="Q1753" s="69" t="str">
        <f>_xlfn.IFNA((VLOOKUP(Baseline!AM225,Database_Brandstoffen[],60,FALSE)),"Nee")</f>
        <v>Nee</v>
      </c>
      <c r="R1753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53" s="245">
        <f>_xlfn.IFNA(IF(Baseline!C225="Nieuwe situatie",Baseline_Bouwplaats_Totaal[[#This Row],[Draaiuren Bouw Asfalt]],0)+IF(Baseline!C225="NVT",Baseline_Bouwplaats_Totaal[[#This Row],[Draaiuren Bouw Asfalt]],0)+IF(Baseline!C225="NVT excl. D",Baseline_Bouwplaats_Totaal[[#This Row],[Draaiuren Bouw Asfalt]],0),0)*Baseline!T225</f>
        <v>0</v>
      </c>
      <c r="T1753" s="245">
        <f>_xlfn.IFNA(IF(Baseline!C225="Nieuwe situatie",Baseline_Bouwplaats_Totaal[[#This Row],[Draaiuren Bouw Overig]],0)+IF(Baseline!C225="NVT",Baseline_Bouwplaats_Totaal[[#This Row],[Draaiuren Bouw Overig]],0)+IF(Baseline!C225="NVT excl. D",Baseline_Bouwplaats_Totaal[[#This Row],[Draaiuren Bouw Overig]],0),0)*Baseline!T225</f>
        <v>0</v>
      </c>
      <c r="U1753" s="241">
        <f>_xlfn.IFNA(IF(Baseline!C225="Bestaande situatie",Baseline_Bouwplaats_Totaal[[#This Row],[Draaiuren Verwijder Asfalt]],0)+IF(Baseline!C225="NVT",Baseline_Bouwplaats_Totaal[[#This Row],[Draaiuren Verwijder Asfalt]],0)+IF(Baseline!C225="NVT excl. D",Baseline_Bouwplaats_Totaal[[#This Row],[Draaiuren Verwijder Asfalt]],0),0)*Baseline!T225</f>
        <v>0</v>
      </c>
      <c r="V1753" s="241">
        <f>_xlfn.IFNA(IF(Baseline!C225="Bestaande situatie",Baseline_Bouwplaats_Totaal[[#This Row],[Draaiuren Verwijder Overig]],0)+IF(Baseline!C225="NVT",Baseline_Bouwplaats_Totaal[[#This Row],[Draaiuren Verwijder Overig]],0)+IF(Baseline!C225="NVT excl. D",Baseline_Bouwplaats_Totaal[[#This Row],[Draaiuren Verwijder Overig]],0),0)*Baseline!T225</f>
        <v>0</v>
      </c>
      <c r="W1753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53" s="241">
        <f>Baseline_Bouwplaats_Totaal[[#This Row],[Emissieloos bouwplaats]]+Baseline_Bouwplaats_Totaal[[#This Row],[Emissieloos bouwplaats Vervangingen]]</f>
        <v>0</v>
      </c>
      <c r="Y1753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53" s="241">
        <f>Baseline_Bouwplaats_Totaal[[#This Row],[Totaal Emissieloos Bouwplaats]]+Baseline_Bouwplaats_Totaal[[#This Row],[Totaal Niet Emissieloos Bouwplaats]]</f>
        <v>0</v>
      </c>
      <c r="AA1753" s="238"/>
      <c r="AB1753" s="203" t="e">
        <f>_xlfn.IFNA((VLOOKUP(Baseline!AC225,Brandstofmachines_Omrekentabel[#All],6,FALSE)*Baseline_Bouwplaats_Totaal[[#This Row],[Verbruik Bouw Asfalt '[liter/kWh/kg']]]),0)+_xlfn.IFNA((VLOOKUP(Baseline!AD22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25,Brandstofmachines_Omrekentabel[#All],6,FALSE)*Baseline_Bouwplaats_Totaal[[#This Row],[Verbruik Verwijder Overig '[liter/kWh/kg']]]),0)</f>
        <v>#REF!</v>
      </c>
      <c r="AC1753" s="205" t="e">
        <f>_xlfn.IFNA((VLOOKUP(Baseline!AC225,Brandstofmachines_Omrekentabel[#All],6,FALSE)*Baseline_Bouwplaats_Totaal[[#This Row],[Verbruik Bouw Asfalt '[liter/kWh/kg']]])*VLOOKUP(Baseline!AC225,Brandstofmachines_Omrekentabel[#All],11,FALSE),0)+_xlfn.IFNA((VLOOKUP(Baseline!AD225,Brandstofmachines_Omrekentabel[#All],6,FALSE)*Baseline_Bouwplaats_Totaal[[#This Row],[Verbruik Bouw Overig '[liter/kWh/kg']]])*VLOOKUP(Baseline!AD22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25,Brandstofmachines_Omrekentabel[#All],6,FALSE)*Baseline_Bouwplaats_Totaal[[#This Row],[Verbruik Verwijder Overig '[liter/kWh/kg']]])*VLOOKUP(Baseline!AM225,Brandstofmachines_Omrekentabel[#All],11,FALSE),0)</f>
        <v>#REF!</v>
      </c>
    </row>
    <row r="1754" spans="2:29" ht="22.2" thickTop="1" thickBot="1" x14ac:dyDescent="0.55000000000000004">
      <c r="B1754" s="120">
        <f>Baseline!B226</f>
        <v>0</v>
      </c>
      <c r="C1754" s="35">
        <f>Baseline!F226</f>
        <v>0</v>
      </c>
      <c r="D1754" s="82">
        <f>_xlfn.IFNA(IF(Baseline!C226="Nieuwe situatie",(Baseline!R226/(VLOOKUP(Baseline!AC226,Database_Asfalt_Aanlegset[#All],60,FALSE)/8)),0)+IF(Baseline!C226="NVT",(Baseline!R226/(VLOOKUP(Baseline!AC226,Database_Asfalt_Aanlegset[#All],60,FALSE)/8)),0)+IF(Baseline!C226="NVT excl. D",(Baseline!R226/(VLOOKUP(Baseline!AC226,Database_Asfalt_Aanlegset[#All],60,FALSE)/8)),0),0)</f>
        <v>0</v>
      </c>
      <c r="E1754" s="83">
        <f>_xlfn.IFNA(IF(Baseline!C226="Nieuwe situatie",(Baseline!R226*(VLOOKUP(Baseline!AC226,Database_Asfalt_Aanlegset[#All],6,FALSE))),0)+IF(Baseline!C226="NVT",(Baseline!R226*(VLOOKUP(Baseline!AC226,Database_Asfalt_Aanlegset[#All],6,FALSE))),0)+IF(Baseline!C226="NVT excl. D",(Baseline!R226*(VLOOKUP(Baseline!AC226,Database_Asfalt_Aanlegset[#All],6,FALSE))),0),0)</f>
        <v>0</v>
      </c>
      <c r="F1754" s="83">
        <f>IFERROR(IF(Baseline!C226="Nieuwe situatie",Baseline!J226/Baseline!AF226,0)+IF(Baseline!C226="NVT",Baseline!J226/Baseline!AF226,0)+IF(Baseline!C226="NVT excl. D",Baseline!J226/Baseline!AF226,0),0)</f>
        <v>0</v>
      </c>
      <c r="G1754" s="85">
        <f>IFERROR(IF(Baseline!C226="Nieuwe situatie",(Baseline!J226/Baseline!AF226)*Baseline!AE226,0)+IF(Baseline!C226="NVT",(Baseline!J226/Baseline!AF226)*Baseline!AE226,0)+IF(Baseline!C226="NVT excl. D",(Baseline!J226/Baseline!AF226)*Baseline!AE226,0),0)</f>
        <v>0</v>
      </c>
      <c r="H1754" s="85">
        <f>_xlfn.IFNA(VLOOKUP(Baseline!AD226,Brandstofmachines_Omrekentabel[],4,FALSE),0)</f>
        <v>0</v>
      </c>
      <c r="I1754" s="85">
        <f>_xlfn.IFNA(IF(Baseline!C226="Bestaande situatie",Baseline!R226/(VLOOKUP(Baseline!AL226,Database_Asfalt_Verwijderset[#All],60,FALSE)/8),0)+IF(Baseline!C226="NVT",Baseline!R226/(VLOOKUP(Baseline!AL226,Database_Asfalt_Verwijderset[#All],60,FALSE)/8),0)+IF(Baseline!C226="NVT excl. D",Baseline!R226/(VLOOKUP(Baseline!AL226,Database_Asfalt_Verwijderset[#All],60,FALSE)/8),0),0)</f>
        <v>0</v>
      </c>
      <c r="J1754" s="85">
        <f>_xlfn.IFNA(IF(Baseline!C226="Bestaande situatie",Baseline!R226*(VLOOKUP(Baseline!AL226,Database_Asfalt_Verwijderset[#All],6,FALSE)),0)+IF(Baseline!C226="NVT",Baseline!R226*(VLOOKUP(Baseline!AL226,Database_Asfalt_Verwijderset[#All],6,FALSE)),0)+IF(Baseline!C226="NVT excl. D",Baseline!R226*(VLOOKUP(Baseline!AL226,Database_Asfalt_Verwijderset[#All],6,FALSE)),0),0)</f>
        <v>0</v>
      </c>
      <c r="K1754" s="85">
        <f>IFERROR(IF(Baseline!C226="Bestaande situatie",Baseline!J226/Baseline!AO226,0)+IF(Baseline!C226="NVT",Baseline!J226/Baseline!AO226,0)+IF(Baseline!C226="NVT excl. D",Baseline!J226/Baseline!AO226,0),0)</f>
        <v>0</v>
      </c>
      <c r="L1754" s="85">
        <f>IFERROR(IF(Baseline!C226="Bestaande situatie",(Baseline!J226/Baseline!AO226)*Baseline!AN226,0)+IF(Baseline!C226="NVT",(Baseline!J226/Baseline!AO226)*Baseline!AN226,0)+IF(Baseline!C226="NVT excl. D",(Baseline!J226/Baseline!AO226)*Baseline!AN226,0),0)</f>
        <v>0</v>
      </c>
      <c r="M1754" s="85">
        <f>_xlfn.IFNA(VLOOKUP(Baseline!AM226,Brandstofmachines_Omrekentabel[],4,FALSE),0)</f>
        <v>0</v>
      </c>
      <c r="N1754" s="85" t="str">
        <f>_xlfn.IFNA((VLOOKUP(Baseline!AC226,Database_Asfalt_Aanlegset[],61,FALSE)),"Nee")</f>
        <v>Nee</v>
      </c>
      <c r="O1754" s="85" t="str">
        <f>_xlfn.IFNA((VLOOKUP(Baseline!AD226,Database_Brandstoffen[],60,FALSE)),"Nee")</f>
        <v>Nee</v>
      </c>
      <c r="P1754" s="69" t="str">
        <f>_xlfn.IFNA((VLOOKUP(Baseline!AL226,Database_Asfalt_Verwijderset[],61,FALSE)),"Nee")</f>
        <v>Nee</v>
      </c>
      <c r="Q1754" s="69" t="str">
        <f>_xlfn.IFNA((VLOOKUP(Baseline!AM226,Database_Brandstoffen[],60,FALSE)),"Nee")</f>
        <v>Nee</v>
      </c>
      <c r="R1754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54" s="245">
        <f>_xlfn.IFNA(IF(Baseline!C226="Nieuwe situatie",Baseline_Bouwplaats_Totaal[[#This Row],[Draaiuren Bouw Asfalt]],0)+IF(Baseline!C226="NVT",Baseline_Bouwplaats_Totaal[[#This Row],[Draaiuren Bouw Asfalt]],0)+IF(Baseline!C226="NVT excl. D",Baseline_Bouwplaats_Totaal[[#This Row],[Draaiuren Bouw Asfalt]],0),0)*Baseline!T226</f>
        <v>0</v>
      </c>
      <c r="T1754" s="245">
        <f>_xlfn.IFNA(IF(Baseline!C226="Nieuwe situatie",Baseline_Bouwplaats_Totaal[[#This Row],[Draaiuren Bouw Overig]],0)+IF(Baseline!C226="NVT",Baseline_Bouwplaats_Totaal[[#This Row],[Draaiuren Bouw Overig]],0)+IF(Baseline!C226="NVT excl. D",Baseline_Bouwplaats_Totaal[[#This Row],[Draaiuren Bouw Overig]],0),0)*Baseline!T226</f>
        <v>0</v>
      </c>
      <c r="U1754" s="241">
        <f>_xlfn.IFNA(IF(Baseline!C226="Bestaande situatie",Baseline_Bouwplaats_Totaal[[#This Row],[Draaiuren Verwijder Asfalt]],0)+IF(Baseline!C226="NVT",Baseline_Bouwplaats_Totaal[[#This Row],[Draaiuren Verwijder Asfalt]],0)+IF(Baseline!C226="NVT excl. D",Baseline_Bouwplaats_Totaal[[#This Row],[Draaiuren Verwijder Asfalt]],0),0)*Baseline!T226</f>
        <v>0</v>
      </c>
      <c r="V1754" s="241">
        <f>_xlfn.IFNA(IF(Baseline!C226="Bestaande situatie",Baseline_Bouwplaats_Totaal[[#This Row],[Draaiuren Verwijder Overig]],0)+IF(Baseline!C226="NVT",Baseline_Bouwplaats_Totaal[[#This Row],[Draaiuren Verwijder Overig]],0)+IF(Baseline!C226="NVT excl. D",Baseline_Bouwplaats_Totaal[[#This Row],[Draaiuren Verwijder Overig]],0),0)*Baseline!T226</f>
        <v>0</v>
      </c>
      <c r="W1754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54" s="241">
        <f>Baseline_Bouwplaats_Totaal[[#This Row],[Emissieloos bouwplaats]]+Baseline_Bouwplaats_Totaal[[#This Row],[Emissieloos bouwplaats Vervangingen]]</f>
        <v>0</v>
      </c>
      <c r="Y1754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54" s="241">
        <f>Baseline_Bouwplaats_Totaal[[#This Row],[Totaal Emissieloos Bouwplaats]]+Baseline_Bouwplaats_Totaal[[#This Row],[Totaal Niet Emissieloos Bouwplaats]]</f>
        <v>0</v>
      </c>
      <c r="AA1754" s="238"/>
      <c r="AB1754" s="203" t="e">
        <f>_xlfn.IFNA((VLOOKUP(Baseline!AC226,Brandstofmachines_Omrekentabel[#All],6,FALSE)*Baseline_Bouwplaats_Totaal[[#This Row],[Verbruik Bouw Asfalt '[liter/kWh/kg']]]),0)+_xlfn.IFNA((VLOOKUP(Baseline!AD22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26,Brandstofmachines_Omrekentabel[#All],6,FALSE)*Baseline_Bouwplaats_Totaal[[#This Row],[Verbruik Verwijder Overig '[liter/kWh/kg']]]),0)</f>
        <v>#REF!</v>
      </c>
      <c r="AC1754" s="205" t="e">
        <f>_xlfn.IFNA((VLOOKUP(Baseline!AC226,Brandstofmachines_Omrekentabel[#All],6,FALSE)*Baseline_Bouwplaats_Totaal[[#This Row],[Verbruik Bouw Asfalt '[liter/kWh/kg']]])*VLOOKUP(Baseline!AC226,Brandstofmachines_Omrekentabel[#All],11,FALSE),0)+_xlfn.IFNA((VLOOKUP(Baseline!AD226,Brandstofmachines_Omrekentabel[#All],6,FALSE)*Baseline_Bouwplaats_Totaal[[#This Row],[Verbruik Bouw Overig '[liter/kWh/kg']]])*VLOOKUP(Baseline!AD22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26,Brandstofmachines_Omrekentabel[#All],6,FALSE)*Baseline_Bouwplaats_Totaal[[#This Row],[Verbruik Verwijder Overig '[liter/kWh/kg']]])*VLOOKUP(Baseline!AM226,Brandstofmachines_Omrekentabel[#All],11,FALSE),0)</f>
        <v>#REF!</v>
      </c>
    </row>
    <row r="1755" spans="2:29" ht="22.2" thickTop="1" thickBot="1" x14ac:dyDescent="0.55000000000000004">
      <c r="B1755" s="120">
        <f>Baseline!B227</f>
        <v>0</v>
      </c>
      <c r="C1755" s="35">
        <f>Baseline!F227</f>
        <v>0</v>
      </c>
      <c r="D1755" s="82">
        <f>_xlfn.IFNA(IF(Baseline!C227="Nieuwe situatie",(Baseline!R227/(VLOOKUP(Baseline!AC227,Database_Asfalt_Aanlegset[#All],60,FALSE)/8)),0)+IF(Baseline!C227="NVT",(Baseline!R227/(VLOOKUP(Baseline!AC227,Database_Asfalt_Aanlegset[#All],60,FALSE)/8)),0)+IF(Baseline!C227="NVT excl. D",(Baseline!R227/(VLOOKUP(Baseline!AC227,Database_Asfalt_Aanlegset[#All],60,FALSE)/8)),0),0)</f>
        <v>0</v>
      </c>
      <c r="E1755" s="83">
        <f>_xlfn.IFNA(IF(Baseline!C227="Nieuwe situatie",(Baseline!R227*(VLOOKUP(Baseline!AC227,Database_Asfalt_Aanlegset[#All],6,FALSE))),0)+IF(Baseline!C227="NVT",(Baseline!R227*(VLOOKUP(Baseline!AC227,Database_Asfalt_Aanlegset[#All],6,FALSE))),0)+IF(Baseline!C227="NVT excl. D",(Baseline!R227*(VLOOKUP(Baseline!AC227,Database_Asfalt_Aanlegset[#All],6,FALSE))),0),0)</f>
        <v>0</v>
      </c>
      <c r="F1755" s="83">
        <f>IFERROR(IF(Baseline!C227="Nieuwe situatie",Baseline!J227/Baseline!AF227,0)+IF(Baseline!C227="NVT",Baseline!J227/Baseline!AF227,0)+IF(Baseline!C227="NVT excl. D",Baseline!J227/Baseline!AF227,0),0)</f>
        <v>0</v>
      </c>
      <c r="G1755" s="85">
        <f>IFERROR(IF(Baseline!C227="Nieuwe situatie",(Baseline!J227/Baseline!AF227)*Baseline!AE227,0)+IF(Baseline!C227="NVT",(Baseline!J227/Baseline!AF227)*Baseline!AE227,0)+IF(Baseline!C227="NVT excl. D",(Baseline!J227/Baseline!AF227)*Baseline!AE227,0),0)</f>
        <v>0</v>
      </c>
      <c r="H1755" s="85">
        <f>_xlfn.IFNA(VLOOKUP(Baseline!AD227,Brandstofmachines_Omrekentabel[],4,FALSE),0)</f>
        <v>0</v>
      </c>
      <c r="I1755" s="85">
        <f>_xlfn.IFNA(IF(Baseline!C227="Bestaande situatie",Baseline!R227/(VLOOKUP(Baseline!AL227,Database_Asfalt_Verwijderset[#All],60,FALSE)/8),0)+IF(Baseline!C227="NVT",Baseline!R227/(VLOOKUP(Baseline!AL227,Database_Asfalt_Verwijderset[#All],60,FALSE)/8),0)+IF(Baseline!C227="NVT excl. D",Baseline!R227/(VLOOKUP(Baseline!AL227,Database_Asfalt_Verwijderset[#All],60,FALSE)/8),0),0)</f>
        <v>0</v>
      </c>
      <c r="J1755" s="85">
        <f>_xlfn.IFNA(IF(Baseline!C227="Bestaande situatie",Baseline!R227*(VLOOKUP(Baseline!AL227,Database_Asfalt_Verwijderset[#All],6,FALSE)),0)+IF(Baseline!C227="NVT",Baseline!R227*(VLOOKUP(Baseline!AL227,Database_Asfalt_Verwijderset[#All],6,FALSE)),0)+IF(Baseline!C227="NVT excl. D",Baseline!R227*(VLOOKUP(Baseline!AL227,Database_Asfalt_Verwijderset[#All],6,FALSE)),0),0)</f>
        <v>0</v>
      </c>
      <c r="K1755" s="85">
        <f>IFERROR(IF(Baseline!C227="Bestaande situatie",Baseline!J227/Baseline!AO227,0)+IF(Baseline!C227="NVT",Baseline!J227/Baseline!AO227,0)+IF(Baseline!C227="NVT excl. D",Baseline!J227/Baseline!AO227,0),0)</f>
        <v>0</v>
      </c>
      <c r="L1755" s="85">
        <f>IFERROR(IF(Baseline!C227="Bestaande situatie",(Baseline!J227/Baseline!AO227)*Baseline!AN227,0)+IF(Baseline!C227="NVT",(Baseline!J227/Baseline!AO227)*Baseline!AN227,0)+IF(Baseline!C227="NVT excl. D",(Baseline!J227/Baseline!AO227)*Baseline!AN227,0),0)</f>
        <v>0</v>
      </c>
      <c r="M1755" s="85">
        <f>_xlfn.IFNA(VLOOKUP(Baseline!AM227,Brandstofmachines_Omrekentabel[],4,FALSE),0)</f>
        <v>0</v>
      </c>
      <c r="N1755" s="85" t="str">
        <f>_xlfn.IFNA((VLOOKUP(Baseline!AC227,Database_Asfalt_Aanlegset[],61,FALSE)),"Nee")</f>
        <v>Nee</v>
      </c>
      <c r="O1755" s="85" t="str">
        <f>_xlfn.IFNA((VLOOKUP(Baseline!AD227,Database_Brandstoffen[],60,FALSE)),"Nee")</f>
        <v>Nee</v>
      </c>
      <c r="P1755" s="69" t="str">
        <f>_xlfn.IFNA((VLOOKUP(Baseline!AL227,Database_Asfalt_Verwijderset[],61,FALSE)),"Nee")</f>
        <v>Nee</v>
      </c>
      <c r="Q1755" s="69" t="str">
        <f>_xlfn.IFNA((VLOOKUP(Baseline!AM227,Database_Brandstoffen[],60,FALSE)),"Nee")</f>
        <v>Nee</v>
      </c>
      <c r="R1755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55" s="245">
        <f>_xlfn.IFNA(IF(Baseline!C227="Nieuwe situatie",Baseline_Bouwplaats_Totaal[[#This Row],[Draaiuren Bouw Asfalt]],0)+IF(Baseline!C227="NVT",Baseline_Bouwplaats_Totaal[[#This Row],[Draaiuren Bouw Asfalt]],0)+IF(Baseline!C227="NVT excl. D",Baseline_Bouwplaats_Totaal[[#This Row],[Draaiuren Bouw Asfalt]],0),0)*Baseline!T227</f>
        <v>0</v>
      </c>
      <c r="T1755" s="245">
        <f>_xlfn.IFNA(IF(Baseline!C227="Nieuwe situatie",Baseline_Bouwplaats_Totaal[[#This Row],[Draaiuren Bouw Overig]],0)+IF(Baseline!C227="NVT",Baseline_Bouwplaats_Totaal[[#This Row],[Draaiuren Bouw Overig]],0)+IF(Baseline!C227="NVT excl. D",Baseline_Bouwplaats_Totaal[[#This Row],[Draaiuren Bouw Overig]],0),0)*Baseline!T227</f>
        <v>0</v>
      </c>
      <c r="U1755" s="241">
        <f>_xlfn.IFNA(IF(Baseline!C227="Bestaande situatie",Baseline_Bouwplaats_Totaal[[#This Row],[Draaiuren Verwijder Asfalt]],0)+IF(Baseline!C227="NVT",Baseline_Bouwplaats_Totaal[[#This Row],[Draaiuren Verwijder Asfalt]],0)+IF(Baseline!C227="NVT excl. D",Baseline_Bouwplaats_Totaal[[#This Row],[Draaiuren Verwijder Asfalt]],0),0)*Baseline!T227</f>
        <v>0</v>
      </c>
      <c r="V1755" s="241">
        <f>_xlfn.IFNA(IF(Baseline!C227="Bestaande situatie",Baseline_Bouwplaats_Totaal[[#This Row],[Draaiuren Verwijder Overig]],0)+IF(Baseline!C227="NVT",Baseline_Bouwplaats_Totaal[[#This Row],[Draaiuren Verwijder Overig]],0)+IF(Baseline!C227="NVT excl. D",Baseline_Bouwplaats_Totaal[[#This Row],[Draaiuren Verwijder Overig]],0),0)*Baseline!T227</f>
        <v>0</v>
      </c>
      <c r="W1755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55" s="241">
        <f>Baseline_Bouwplaats_Totaal[[#This Row],[Emissieloos bouwplaats]]+Baseline_Bouwplaats_Totaal[[#This Row],[Emissieloos bouwplaats Vervangingen]]</f>
        <v>0</v>
      </c>
      <c r="Y1755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55" s="241">
        <f>Baseline_Bouwplaats_Totaal[[#This Row],[Totaal Emissieloos Bouwplaats]]+Baseline_Bouwplaats_Totaal[[#This Row],[Totaal Niet Emissieloos Bouwplaats]]</f>
        <v>0</v>
      </c>
      <c r="AA1755" s="238"/>
      <c r="AB1755" s="203" t="e">
        <f>_xlfn.IFNA((VLOOKUP(Baseline!AC227,Brandstofmachines_Omrekentabel[#All],6,FALSE)*Baseline_Bouwplaats_Totaal[[#This Row],[Verbruik Bouw Asfalt '[liter/kWh/kg']]]),0)+_xlfn.IFNA((VLOOKUP(Baseline!AD22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27,Brandstofmachines_Omrekentabel[#All],6,FALSE)*Baseline_Bouwplaats_Totaal[[#This Row],[Verbruik Verwijder Overig '[liter/kWh/kg']]]),0)</f>
        <v>#REF!</v>
      </c>
      <c r="AC1755" s="205" t="e">
        <f>_xlfn.IFNA((VLOOKUP(Baseline!AC227,Brandstofmachines_Omrekentabel[#All],6,FALSE)*Baseline_Bouwplaats_Totaal[[#This Row],[Verbruik Bouw Asfalt '[liter/kWh/kg']]])*VLOOKUP(Baseline!AC227,Brandstofmachines_Omrekentabel[#All],11,FALSE),0)+_xlfn.IFNA((VLOOKUP(Baseline!AD227,Brandstofmachines_Omrekentabel[#All],6,FALSE)*Baseline_Bouwplaats_Totaal[[#This Row],[Verbruik Bouw Overig '[liter/kWh/kg']]])*VLOOKUP(Baseline!AD22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27,Brandstofmachines_Omrekentabel[#All],6,FALSE)*Baseline_Bouwplaats_Totaal[[#This Row],[Verbruik Verwijder Overig '[liter/kWh/kg']]])*VLOOKUP(Baseline!AM227,Brandstofmachines_Omrekentabel[#All],11,FALSE),0)</f>
        <v>#REF!</v>
      </c>
    </row>
    <row r="1756" spans="2:29" ht="22.2" thickTop="1" thickBot="1" x14ac:dyDescent="0.55000000000000004">
      <c r="B1756" s="120">
        <f>Baseline!B228</f>
        <v>0</v>
      </c>
      <c r="C1756" s="35">
        <f>Baseline!F228</f>
        <v>0</v>
      </c>
      <c r="D1756" s="82">
        <f>_xlfn.IFNA(IF(Baseline!C228="Nieuwe situatie",(Baseline!R228/(VLOOKUP(Baseline!AC228,Database_Asfalt_Aanlegset[#All],60,FALSE)/8)),0)+IF(Baseline!C228="NVT",(Baseline!R228/(VLOOKUP(Baseline!AC228,Database_Asfalt_Aanlegset[#All],60,FALSE)/8)),0)+IF(Baseline!C228="NVT excl. D",(Baseline!R228/(VLOOKUP(Baseline!AC228,Database_Asfalt_Aanlegset[#All],60,FALSE)/8)),0),0)</f>
        <v>0</v>
      </c>
      <c r="E1756" s="83">
        <f>_xlfn.IFNA(IF(Baseline!C228="Nieuwe situatie",(Baseline!R228*(VLOOKUP(Baseline!AC228,Database_Asfalt_Aanlegset[#All],6,FALSE))),0)+IF(Baseline!C228="NVT",(Baseline!R228*(VLOOKUP(Baseline!AC228,Database_Asfalt_Aanlegset[#All],6,FALSE))),0)+IF(Baseline!C228="NVT excl. D",(Baseline!R228*(VLOOKUP(Baseline!AC228,Database_Asfalt_Aanlegset[#All],6,FALSE))),0),0)</f>
        <v>0</v>
      </c>
      <c r="F1756" s="83">
        <f>IFERROR(IF(Baseline!C228="Nieuwe situatie",Baseline!J228/Baseline!AF228,0)+IF(Baseline!C228="NVT",Baseline!J228/Baseline!AF228,0)+IF(Baseline!C228="NVT excl. D",Baseline!J228/Baseline!AF228,0),0)</f>
        <v>0</v>
      </c>
      <c r="G1756" s="85">
        <f>IFERROR(IF(Baseline!C228="Nieuwe situatie",(Baseline!J228/Baseline!AF228)*Baseline!AE228,0)+IF(Baseline!C228="NVT",(Baseline!J228/Baseline!AF228)*Baseline!AE228,0)+IF(Baseline!C228="NVT excl. D",(Baseline!J228/Baseline!AF228)*Baseline!AE228,0),0)</f>
        <v>0</v>
      </c>
      <c r="H1756" s="85">
        <f>_xlfn.IFNA(VLOOKUP(Baseline!AD228,Brandstofmachines_Omrekentabel[],4,FALSE),0)</f>
        <v>0</v>
      </c>
      <c r="I1756" s="85">
        <f>_xlfn.IFNA(IF(Baseline!C228="Bestaande situatie",Baseline!R228/(VLOOKUP(Baseline!AL228,Database_Asfalt_Verwijderset[#All],60,FALSE)/8),0)+IF(Baseline!C228="NVT",Baseline!R228/(VLOOKUP(Baseline!AL228,Database_Asfalt_Verwijderset[#All],60,FALSE)/8),0)+IF(Baseline!C228="NVT excl. D",Baseline!R228/(VLOOKUP(Baseline!AL228,Database_Asfalt_Verwijderset[#All],60,FALSE)/8),0),0)</f>
        <v>0</v>
      </c>
      <c r="J1756" s="85">
        <f>_xlfn.IFNA(IF(Baseline!C228="Bestaande situatie",Baseline!R228*(VLOOKUP(Baseline!AL228,Database_Asfalt_Verwijderset[#All],6,FALSE)),0)+IF(Baseline!C228="NVT",Baseline!R228*(VLOOKUP(Baseline!AL228,Database_Asfalt_Verwijderset[#All],6,FALSE)),0)+IF(Baseline!C228="NVT excl. D",Baseline!R228*(VLOOKUP(Baseline!AL228,Database_Asfalt_Verwijderset[#All],6,FALSE)),0),0)</f>
        <v>0</v>
      </c>
      <c r="K1756" s="85">
        <f>IFERROR(IF(Baseline!C228="Bestaande situatie",Baseline!J228/Baseline!AO228,0)+IF(Baseline!C228="NVT",Baseline!J228/Baseline!AO228,0)+IF(Baseline!C228="NVT excl. D",Baseline!J228/Baseline!AO228,0),0)</f>
        <v>0</v>
      </c>
      <c r="L1756" s="85">
        <f>IFERROR(IF(Baseline!C228="Bestaande situatie",(Baseline!J228/Baseline!AO228)*Baseline!AN228,0)+IF(Baseline!C228="NVT",(Baseline!J228/Baseline!AO228)*Baseline!AN228,0)+IF(Baseline!C228="NVT excl. D",(Baseline!J228/Baseline!AO228)*Baseline!AN228,0),0)</f>
        <v>0</v>
      </c>
      <c r="M1756" s="85">
        <f>_xlfn.IFNA(VLOOKUP(Baseline!AM228,Brandstofmachines_Omrekentabel[],4,FALSE),0)</f>
        <v>0</v>
      </c>
      <c r="N1756" s="85" t="str">
        <f>_xlfn.IFNA((VLOOKUP(Baseline!AC228,Database_Asfalt_Aanlegset[],61,FALSE)),"Nee")</f>
        <v>Nee</v>
      </c>
      <c r="O1756" s="85" t="str">
        <f>_xlfn.IFNA((VLOOKUP(Baseline!AD228,Database_Brandstoffen[],60,FALSE)),"Nee")</f>
        <v>Nee</v>
      </c>
      <c r="P1756" s="69" t="str">
        <f>_xlfn.IFNA((VLOOKUP(Baseline!AL228,Database_Asfalt_Verwijderset[],61,FALSE)),"Nee")</f>
        <v>Nee</v>
      </c>
      <c r="Q1756" s="69" t="str">
        <f>_xlfn.IFNA((VLOOKUP(Baseline!AM228,Database_Brandstoffen[],60,FALSE)),"Nee")</f>
        <v>Nee</v>
      </c>
      <c r="R1756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56" s="245">
        <f>_xlfn.IFNA(IF(Baseline!C228="Nieuwe situatie",Baseline_Bouwplaats_Totaal[[#This Row],[Draaiuren Bouw Asfalt]],0)+IF(Baseline!C228="NVT",Baseline_Bouwplaats_Totaal[[#This Row],[Draaiuren Bouw Asfalt]],0)+IF(Baseline!C228="NVT excl. D",Baseline_Bouwplaats_Totaal[[#This Row],[Draaiuren Bouw Asfalt]],0),0)*Baseline!T228</f>
        <v>0</v>
      </c>
      <c r="T1756" s="245">
        <f>_xlfn.IFNA(IF(Baseline!C228="Nieuwe situatie",Baseline_Bouwplaats_Totaal[[#This Row],[Draaiuren Bouw Overig]],0)+IF(Baseline!C228="NVT",Baseline_Bouwplaats_Totaal[[#This Row],[Draaiuren Bouw Overig]],0)+IF(Baseline!C228="NVT excl. D",Baseline_Bouwplaats_Totaal[[#This Row],[Draaiuren Bouw Overig]],0),0)*Baseline!T228</f>
        <v>0</v>
      </c>
      <c r="U1756" s="241">
        <f>_xlfn.IFNA(IF(Baseline!C228="Bestaande situatie",Baseline_Bouwplaats_Totaal[[#This Row],[Draaiuren Verwijder Asfalt]],0)+IF(Baseline!C228="NVT",Baseline_Bouwplaats_Totaal[[#This Row],[Draaiuren Verwijder Asfalt]],0)+IF(Baseline!C228="NVT excl. D",Baseline_Bouwplaats_Totaal[[#This Row],[Draaiuren Verwijder Asfalt]],0),0)*Baseline!T228</f>
        <v>0</v>
      </c>
      <c r="V1756" s="241">
        <f>_xlfn.IFNA(IF(Baseline!C228="Bestaande situatie",Baseline_Bouwplaats_Totaal[[#This Row],[Draaiuren Verwijder Overig]],0)+IF(Baseline!C228="NVT",Baseline_Bouwplaats_Totaal[[#This Row],[Draaiuren Verwijder Overig]],0)+IF(Baseline!C228="NVT excl. D",Baseline_Bouwplaats_Totaal[[#This Row],[Draaiuren Verwijder Overig]],0),0)*Baseline!T228</f>
        <v>0</v>
      </c>
      <c r="W1756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56" s="241">
        <f>Baseline_Bouwplaats_Totaal[[#This Row],[Emissieloos bouwplaats]]+Baseline_Bouwplaats_Totaal[[#This Row],[Emissieloos bouwplaats Vervangingen]]</f>
        <v>0</v>
      </c>
      <c r="Y1756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56" s="241">
        <f>Baseline_Bouwplaats_Totaal[[#This Row],[Totaal Emissieloos Bouwplaats]]+Baseline_Bouwplaats_Totaal[[#This Row],[Totaal Niet Emissieloos Bouwplaats]]</f>
        <v>0</v>
      </c>
      <c r="AA1756" s="238"/>
      <c r="AB1756" s="203" t="e">
        <f>_xlfn.IFNA((VLOOKUP(Baseline!AC228,Brandstofmachines_Omrekentabel[#All],6,FALSE)*Baseline_Bouwplaats_Totaal[[#This Row],[Verbruik Bouw Asfalt '[liter/kWh/kg']]]),0)+_xlfn.IFNA((VLOOKUP(Baseline!AD22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28,Brandstofmachines_Omrekentabel[#All],6,FALSE)*Baseline_Bouwplaats_Totaal[[#This Row],[Verbruik Verwijder Overig '[liter/kWh/kg']]]),0)</f>
        <v>#REF!</v>
      </c>
      <c r="AC1756" s="205" t="e">
        <f>_xlfn.IFNA((VLOOKUP(Baseline!AC228,Brandstofmachines_Omrekentabel[#All],6,FALSE)*Baseline_Bouwplaats_Totaal[[#This Row],[Verbruik Bouw Asfalt '[liter/kWh/kg']]])*VLOOKUP(Baseline!AC228,Brandstofmachines_Omrekentabel[#All],11,FALSE),0)+_xlfn.IFNA((VLOOKUP(Baseline!AD228,Brandstofmachines_Omrekentabel[#All],6,FALSE)*Baseline_Bouwplaats_Totaal[[#This Row],[Verbruik Bouw Overig '[liter/kWh/kg']]])*VLOOKUP(Baseline!AD22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28,Brandstofmachines_Omrekentabel[#All],6,FALSE)*Baseline_Bouwplaats_Totaal[[#This Row],[Verbruik Verwijder Overig '[liter/kWh/kg']]])*VLOOKUP(Baseline!AM228,Brandstofmachines_Omrekentabel[#All],11,FALSE),0)</f>
        <v>#REF!</v>
      </c>
    </row>
    <row r="1757" spans="2:29" ht="22.2" thickTop="1" thickBot="1" x14ac:dyDescent="0.55000000000000004">
      <c r="B1757" s="120">
        <f>Baseline!B229</f>
        <v>0</v>
      </c>
      <c r="C1757" s="35">
        <f>Baseline!F229</f>
        <v>0</v>
      </c>
      <c r="D1757" s="82">
        <f>_xlfn.IFNA(IF(Baseline!C229="Nieuwe situatie",(Baseline!R229/(VLOOKUP(Baseline!AC229,Database_Asfalt_Aanlegset[#All],60,FALSE)/8)),0)+IF(Baseline!C229="NVT",(Baseline!R229/(VLOOKUP(Baseline!AC229,Database_Asfalt_Aanlegset[#All],60,FALSE)/8)),0)+IF(Baseline!C229="NVT excl. D",(Baseline!R229/(VLOOKUP(Baseline!AC229,Database_Asfalt_Aanlegset[#All],60,FALSE)/8)),0),0)</f>
        <v>0</v>
      </c>
      <c r="E1757" s="83">
        <f>_xlfn.IFNA(IF(Baseline!C229="Nieuwe situatie",(Baseline!R229*(VLOOKUP(Baseline!AC229,Database_Asfalt_Aanlegset[#All],6,FALSE))),0)+IF(Baseline!C229="NVT",(Baseline!R229*(VLOOKUP(Baseline!AC229,Database_Asfalt_Aanlegset[#All],6,FALSE))),0)+IF(Baseline!C229="NVT excl. D",(Baseline!R229*(VLOOKUP(Baseline!AC229,Database_Asfalt_Aanlegset[#All],6,FALSE))),0),0)</f>
        <v>0</v>
      </c>
      <c r="F1757" s="83">
        <f>IFERROR(IF(Baseline!C229="Nieuwe situatie",Baseline!J229/Baseline!AF229,0)+IF(Baseline!C229="NVT",Baseline!J229/Baseline!AF229,0)+IF(Baseline!C229="NVT excl. D",Baseline!J229/Baseline!AF229,0),0)</f>
        <v>0</v>
      </c>
      <c r="G1757" s="85">
        <f>IFERROR(IF(Baseline!C229="Nieuwe situatie",(Baseline!J229/Baseline!AF229)*Baseline!AE229,0)+IF(Baseline!C229="NVT",(Baseline!J229/Baseline!AF229)*Baseline!AE229,0)+IF(Baseline!C229="NVT excl. D",(Baseline!J229/Baseline!AF229)*Baseline!AE229,0),0)</f>
        <v>0</v>
      </c>
      <c r="H1757" s="85">
        <f>_xlfn.IFNA(VLOOKUP(Baseline!AD229,Brandstofmachines_Omrekentabel[],4,FALSE),0)</f>
        <v>0</v>
      </c>
      <c r="I1757" s="85">
        <f>_xlfn.IFNA(IF(Baseline!C229="Bestaande situatie",Baseline!R229/(VLOOKUP(Baseline!AL229,Database_Asfalt_Verwijderset[#All],60,FALSE)/8),0)+IF(Baseline!C229="NVT",Baseline!R229/(VLOOKUP(Baseline!AL229,Database_Asfalt_Verwijderset[#All],60,FALSE)/8),0)+IF(Baseline!C229="NVT excl. D",Baseline!R229/(VLOOKUP(Baseline!AL229,Database_Asfalt_Verwijderset[#All],60,FALSE)/8),0),0)</f>
        <v>0</v>
      </c>
      <c r="J1757" s="85">
        <f>_xlfn.IFNA(IF(Baseline!C229="Bestaande situatie",Baseline!R229*(VLOOKUP(Baseline!AL229,Database_Asfalt_Verwijderset[#All],6,FALSE)),0)+IF(Baseline!C229="NVT",Baseline!R229*(VLOOKUP(Baseline!AL229,Database_Asfalt_Verwijderset[#All],6,FALSE)),0)+IF(Baseline!C229="NVT excl. D",Baseline!R229*(VLOOKUP(Baseline!AL229,Database_Asfalt_Verwijderset[#All],6,FALSE)),0),0)</f>
        <v>0</v>
      </c>
      <c r="K1757" s="85">
        <f>IFERROR(IF(Baseline!C229="Bestaande situatie",Baseline!J229/Baseline!AO229,0)+IF(Baseline!C229="NVT",Baseline!J229/Baseline!AO229,0)+IF(Baseline!C229="NVT excl. D",Baseline!J229/Baseline!AO229,0),0)</f>
        <v>0</v>
      </c>
      <c r="L1757" s="85">
        <f>IFERROR(IF(Baseline!C229="Bestaande situatie",(Baseline!J229/Baseline!AO229)*Baseline!AN229,0)+IF(Baseline!C229="NVT",(Baseline!J229/Baseline!AO229)*Baseline!AN229,0)+IF(Baseline!C229="NVT excl. D",(Baseline!J229/Baseline!AO229)*Baseline!AN229,0),0)</f>
        <v>0</v>
      </c>
      <c r="M1757" s="85">
        <f>_xlfn.IFNA(VLOOKUP(Baseline!AM229,Brandstofmachines_Omrekentabel[],4,FALSE),0)</f>
        <v>0</v>
      </c>
      <c r="N1757" s="85" t="str">
        <f>_xlfn.IFNA((VLOOKUP(Baseline!AC229,Database_Asfalt_Aanlegset[],61,FALSE)),"Nee")</f>
        <v>Nee</v>
      </c>
      <c r="O1757" s="85" t="str">
        <f>_xlfn.IFNA((VLOOKUP(Baseline!AD229,Database_Brandstoffen[],60,FALSE)),"Nee")</f>
        <v>Nee</v>
      </c>
      <c r="P1757" s="69" t="str">
        <f>_xlfn.IFNA((VLOOKUP(Baseline!AL229,Database_Asfalt_Verwijderset[],61,FALSE)),"Nee")</f>
        <v>Nee</v>
      </c>
      <c r="Q1757" s="69" t="str">
        <f>_xlfn.IFNA((VLOOKUP(Baseline!AM229,Database_Brandstoffen[],60,FALSE)),"Nee")</f>
        <v>Nee</v>
      </c>
      <c r="R1757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57" s="245">
        <f>_xlfn.IFNA(IF(Baseline!C229="Nieuwe situatie",Baseline_Bouwplaats_Totaal[[#This Row],[Draaiuren Bouw Asfalt]],0)+IF(Baseline!C229="NVT",Baseline_Bouwplaats_Totaal[[#This Row],[Draaiuren Bouw Asfalt]],0)+IF(Baseline!C229="NVT excl. D",Baseline_Bouwplaats_Totaal[[#This Row],[Draaiuren Bouw Asfalt]],0),0)*Baseline!T229</f>
        <v>0</v>
      </c>
      <c r="T1757" s="245">
        <f>_xlfn.IFNA(IF(Baseline!C229="Nieuwe situatie",Baseline_Bouwplaats_Totaal[[#This Row],[Draaiuren Bouw Overig]],0)+IF(Baseline!C229="NVT",Baseline_Bouwplaats_Totaal[[#This Row],[Draaiuren Bouw Overig]],0)+IF(Baseline!C229="NVT excl. D",Baseline_Bouwplaats_Totaal[[#This Row],[Draaiuren Bouw Overig]],0),0)*Baseline!T229</f>
        <v>0</v>
      </c>
      <c r="U1757" s="241">
        <f>_xlfn.IFNA(IF(Baseline!C229="Bestaande situatie",Baseline_Bouwplaats_Totaal[[#This Row],[Draaiuren Verwijder Asfalt]],0)+IF(Baseline!C229="NVT",Baseline_Bouwplaats_Totaal[[#This Row],[Draaiuren Verwijder Asfalt]],0)+IF(Baseline!C229="NVT excl. D",Baseline_Bouwplaats_Totaal[[#This Row],[Draaiuren Verwijder Asfalt]],0),0)*Baseline!T229</f>
        <v>0</v>
      </c>
      <c r="V1757" s="241">
        <f>_xlfn.IFNA(IF(Baseline!C229="Bestaande situatie",Baseline_Bouwplaats_Totaal[[#This Row],[Draaiuren Verwijder Overig]],0)+IF(Baseline!C229="NVT",Baseline_Bouwplaats_Totaal[[#This Row],[Draaiuren Verwijder Overig]],0)+IF(Baseline!C229="NVT excl. D",Baseline_Bouwplaats_Totaal[[#This Row],[Draaiuren Verwijder Overig]],0),0)*Baseline!T229</f>
        <v>0</v>
      </c>
      <c r="W1757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57" s="241">
        <f>Baseline_Bouwplaats_Totaal[[#This Row],[Emissieloos bouwplaats]]+Baseline_Bouwplaats_Totaal[[#This Row],[Emissieloos bouwplaats Vervangingen]]</f>
        <v>0</v>
      </c>
      <c r="Y1757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57" s="241">
        <f>Baseline_Bouwplaats_Totaal[[#This Row],[Totaal Emissieloos Bouwplaats]]+Baseline_Bouwplaats_Totaal[[#This Row],[Totaal Niet Emissieloos Bouwplaats]]</f>
        <v>0</v>
      </c>
      <c r="AA1757" s="238"/>
      <c r="AB1757" s="203" t="e">
        <f>_xlfn.IFNA((VLOOKUP(Baseline!AC229,Brandstofmachines_Omrekentabel[#All],6,FALSE)*Baseline_Bouwplaats_Totaal[[#This Row],[Verbruik Bouw Asfalt '[liter/kWh/kg']]]),0)+_xlfn.IFNA((VLOOKUP(Baseline!AD22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29,Brandstofmachines_Omrekentabel[#All],6,FALSE)*Baseline_Bouwplaats_Totaal[[#This Row],[Verbruik Verwijder Overig '[liter/kWh/kg']]]),0)</f>
        <v>#REF!</v>
      </c>
      <c r="AC1757" s="205" t="e">
        <f>_xlfn.IFNA((VLOOKUP(Baseline!AC229,Brandstofmachines_Omrekentabel[#All],6,FALSE)*Baseline_Bouwplaats_Totaal[[#This Row],[Verbruik Bouw Asfalt '[liter/kWh/kg']]])*VLOOKUP(Baseline!AC229,Brandstofmachines_Omrekentabel[#All],11,FALSE),0)+_xlfn.IFNA((VLOOKUP(Baseline!AD229,Brandstofmachines_Omrekentabel[#All],6,FALSE)*Baseline_Bouwplaats_Totaal[[#This Row],[Verbruik Bouw Overig '[liter/kWh/kg']]])*VLOOKUP(Baseline!AD22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29,Brandstofmachines_Omrekentabel[#All],6,FALSE)*Baseline_Bouwplaats_Totaal[[#This Row],[Verbruik Verwijder Overig '[liter/kWh/kg']]])*VLOOKUP(Baseline!AM229,Brandstofmachines_Omrekentabel[#All],11,FALSE),0)</f>
        <v>#REF!</v>
      </c>
    </row>
    <row r="1758" spans="2:29" ht="22.2" thickTop="1" thickBot="1" x14ac:dyDescent="0.55000000000000004">
      <c r="B1758" s="120">
        <f>Baseline!B230</f>
        <v>0</v>
      </c>
      <c r="C1758" s="35">
        <f>Baseline!F230</f>
        <v>0</v>
      </c>
      <c r="D1758" s="82">
        <f>_xlfn.IFNA(IF(Baseline!C230="Nieuwe situatie",(Baseline!R230/(VLOOKUP(Baseline!AC230,Database_Asfalt_Aanlegset[#All],60,FALSE)/8)),0)+IF(Baseline!C230="NVT",(Baseline!R230/(VLOOKUP(Baseline!AC230,Database_Asfalt_Aanlegset[#All],60,FALSE)/8)),0)+IF(Baseline!C230="NVT excl. D",(Baseline!R230/(VLOOKUP(Baseline!AC230,Database_Asfalt_Aanlegset[#All],60,FALSE)/8)),0),0)</f>
        <v>0</v>
      </c>
      <c r="E1758" s="83">
        <f>_xlfn.IFNA(IF(Baseline!C230="Nieuwe situatie",(Baseline!R230*(VLOOKUP(Baseline!AC230,Database_Asfalt_Aanlegset[#All],6,FALSE))),0)+IF(Baseline!C230="NVT",(Baseline!R230*(VLOOKUP(Baseline!AC230,Database_Asfalt_Aanlegset[#All],6,FALSE))),0)+IF(Baseline!C230="NVT excl. D",(Baseline!R230*(VLOOKUP(Baseline!AC230,Database_Asfalt_Aanlegset[#All],6,FALSE))),0),0)</f>
        <v>0</v>
      </c>
      <c r="F1758" s="83">
        <f>IFERROR(IF(Baseline!C230="Nieuwe situatie",Baseline!J230/Baseline!AF230,0)+IF(Baseline!C230="NVT",Baseline!J230/Baseline!AF230,0)+IF(Baseline!C230="NVT excl. D",Baseline!J230/Baseline!AF230,0),0)</f>
        <v>0</v>
      </c>
      <c r="G1758" s="85">
        <f>IFERROR(IF(Baseline!C230="Nieuwe situatie",(Baseline!J230/Baseline!AF230)*Baseline!AE230,0)+IF(Baseline!C230="NVT",(Baseline!J230/Baseline!AF230)*Baseline!AE230,0)+IF(Baseline!C230="NVT excl. D",(Baseline!J230/Baseline!AF230)*Baseline!AE230,0),0)</f>
        <v>0</v>
      </c>
      <c r="H1758" s="85">
        <f>_xlfn.IFNA(VLOOKUP(Baseline!AD230,Brandstofmachines_Omrekentabel[],4,FALSE),0)</f>
        <v>0</v>
      </c>
      <c r="I1758" s="85">
        <f>_xlfn.IFNA(IF(Baseline!C230="Bestaande situatie",Baseline!R230/(VLOOKUP(Baseline!AL230,Database_Asfalt_Verwijderset[#All],60,FALSE)/8),0)+IF(Baseline!C230="NVT",Baseline!R230/(VLOOKUP(Baseline!AL230,Database_Asfalt_Verwijderset[#All],60,FALSE)/8),0)+IF(Baseline!C230="NVT excl. D",Baseline!R230/(VLOOKUP(Baseline!AL230,Database_Asfalt_Verwijderset[#All],60,FALSE)/8),0),0)</f>
        <v>0</v>
      </c>
      <c r="J1758" s="85">
        <f>_xlfn.IFNA(IF(Baseline!C230="Bestaande situatie",Baseline!R230*(VLOOKUP(Baseline!AL230,Database_Asfalt_Verwijderset[#All],6,FALSE)),0)+IF(Baseline!C230="NVT",Baseline!R230*(VLOOKUP(Baseline!AL230,Database_Asfalt_Verwijderset[#All],6,FALSE)),0)+IF(Baseline!C230="NVT excl. D",Baseline!R230*(VLOOKUP(Baseline!AL230,Database_Asfalt_Verwijderset[#All],6,FALSE)),0),0)</f>
        <v>0</v>
      </c>
      <c r="K1758" s="85">
        <f>IFERROR(IF(Baseline!C230="Bestaande situatie",Baseline!J230/Baseline!AO230,0)+IF(Baseline!C230="NVT",Baseline!J230/Baseline!AO230,0)+IF(Baseline!C230="NVT excl. D",Baseline!J230/Baseline!AO230,0),0)</f>
        <v>0</v>
      </c>
      <c r="L1758" s="85">
        <f>IFERROR(IF(Baseline!C230="Bestaande situatie",(Baseline!J230/Baseline!AO230)*Baseline!AN230,0)+IF(Baseline!C230="NVT",(Baseline!J230/Baseline!AO230)*Baseline!AN230,0)+IF(Baseline!C230="NVT excl. D",(Baseline!J230/Baseline!AO230)*Baseline!AN230,0),0)</f>
        <v>0</v>
      </c>
      <c r="M1758" s="85">
        <f>_xlfn.IFNA(VLOOKUP(Baseline!AM230,Brandstofmachines_Omrekentabel[],4,FALSE),0)</f>
        <v>0</v>
      </c>
      <c r="N1758" s="85" t="str">
        <f>_xlfn.IFNA((VLOOKUP(Baseline!AC230,Database_Asfalt_Aanlegset[],61,FALSE)),"Nee")</f>
        <v>Nee</v>
      </c>
      <c r="O1758" s="85" t="str">
        <f>_xlfn.IFNA((VLOOKUP(Baseline!AD230,Database_Brandstoffen[],60,FALSE)),"Nee")</f>
        <v>Nee</v>
      </c>
      <c r="P1758" s="69" t="str">
        <f>_xlfn.IFNA((VLOOKUP(Baseline!AL230,Database_Asfalt_Verwijderset[],61,FALSE)),"Nee")</f>
        <v>Nee</v>
      </c>
      <c r="Q1758" s="69" t="str">
        <f>_xlfn.IFNA((VLOOKUP(Baseline!AM230,Database_Brandstoffen[],60,FALSE)),"Nee")</f>
        <v>Nee</v>
      </c>
      <c r="R1758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58" s="245">
        <f>_xlfn.IFNA(IF(Baseline!C230="Nieuwe situatie",Baseline_Bouwplaats_Totaal[[#This Row],[Draaiuren Bouw Asfalt]],0)+IF(Baseline!C230="NVT",Baseline_Bouwplaats_Totaal[[#This Row],[Draaiuren Bouw Asfalt]],0)+IF(Baseline!C230="NVT excl. D",Baseline_Bouwplaats_Totaal[[#This Row],[Draaiuren Bouw Asfalt]],0),0)*Baseline!T230</f>
        <v>0</v>
      </c>
      <c r="T1758" s="245">
        <f>_xlfn.IFNA(IF(Baseline!C230="Nieuwe situatie",Baseline_Bouwplaats_Totaal[[#This Row],[Draaiuren Bouw Overig]],0)+IF(Baseline!C230="NVT",Baseline_Bouwplaats_Totaal[[#This Row],[Draaiuren Bouw Overig]],0)+IF(Baseline!C230="NVT excl. D",Baseline_Bouwplaats_Totaal[[#This Row],[Draaiuren Bouw Overig]],0),0)*Baseline!T230</f>
        <v>0</v>
      </c>
      <c r="U1758" s="241">
        <f>_xlfn.IFNA(IF(Baseline!C230="Bestaande situatie",Baseline_Bouwplaats_Totaal[[#This Row],[Draaiuren Verwijder Asfalt]],0)+IF(Baseline!C230="NVT",Baseline_Bouwplaats_Totaal[[#This Row],[Draaiuren Verwijder Asfalt]],0)+IF(Baseline!C230="NVT excl. D",Baseline_Bouwplaats_Totaal[[#This Row],[Draaiuren Verwijder Asfalt]],0),0)*Baseline!T230</f>
        <v>0</v>
      </c>
      <c r="V1758" s="241">
        <f>_xlfn.IFNA(IF(Baseline!C230="Bestaande situatie",Baseline_Bouwplaats_Totaal[[#This Row],[Draaiuren Verwijder Overig]],0)+IF(Baseline!C230="NVT",Baseline_Bouwplaats_Totaal[[#This Row],[Draaiuren Verwijder Overig]],0)+IF(Baseline!C230="NVT excl. D",Baseline_Bouwplaats_Totaal[[#This Row],[Draaiuren Verwijder Overig]],0),0)*Baseline!T230</f>
        <v>0</v>
      </c>
      <c r="W1758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58" s="241">
        <f>Baseline_Bouwplaats_Totaal[[#This Row],[Emissieloos bouwplaats]]+Baseline_Bouwplaats_Totaal[[#This Row],[Emissieloos bouwplaats Vervangingen]]</f>
        <v>0</v>
      </c>
      <c r="Y1758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58" s="241">
        <f>Baseline_Bouwplaats_Totaal[[#This Row],[Totaal Emissieloos Bouwplaats]]+Baseline_Bouwplaats_Totaal[[#This Row],[Totaal Niet Emissieloos Bouwplaats]]</f>
        <v>0</v>
      </c>
      <c r="AA1758" s="238"/>
      <c r="AB1758" s="203" t="e">
        <f>_xlfn.IFNA((VLOOKUP(Baseline!AC230,Brandstofmachines_Omrekentabel[#All],6,FALSE)*Baseline_Bouwplaats_Totaal[[#This Row],[Verbruik Bouw Asfalt '[liter/kWh/kg']]]),0)+_xlfn.IFNA((VLOOKUP(Baseline!AD23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30,Brandstofmachines_Omrekentabel[#All],6,FALSE)*Baseline_Bouwplaats_Totaal[[#This Row],[Verbruik Verwijder Overig '[liter/kWh/kg']]]),0)</f>
        <v>#REF!</v>
      </c>
      <c r="AC1758" s="205" t="e">
        <f>_xlfn.IFNA((VLOOKUP(Baseline!AC230,Brandstofmachines_Omrekentabel[#All],6,FALSE)*Baseline_Bouwplaats_Totaal[[#This Row],[Verbruik Bouw Asfalt '[liter/kWh/kg']]])*VLOOKUP(Baseline!AC230,Brandstofmachines_Omrekentabel[#All],11,FALSE),0)+_xlfn.IFNA((VLOOKUP(Baseline!AD230,Brandstofmachines_Omrekentabel[#All],6,FALSE)*Baseline_Bouwplaats_Totaal[[#This Row],[Verbruik Bouw Overig '[liter/kWh/kg']]])*VLOOKUP(Baseline!AD23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30,Brandstofmachines_Omrekentabel[#All],6,FALSE)*Baseline_Bouwplaats_Totaal[[#This Row],[Verbruik Verwijder Overig '[liter/kWh/kg']]])*VLOOKUP(Baseline!AM230,Brandstofmachines_Omrekentabel[#All],11,FALSE),0)</f>
        <v>#REF!</v>
      </c>
    </row>
    <row r="1759" spans="2:29" ht="22.2" thickTop="1" thickBot="1" x14ac:dyDescent="0.55000000000000004">
      <c r="B1759" s="120">
        <f>Baseline!B231</f>
        <v>0</v>
      </c>
      <c r="C1759" s="35">
        <f>Baseline!F231</f>
        <v>0</v>
      </c>
      <c r="D1759" s="82">
        <f>_xlfn.IFNA(IF(Baseline!C231="Nieuwe situatie",(Baseline!R231/(VLOOKUP(Baseline!AC231,Database_Asfalt_Aanlegset[#All],60,FALSE)/8)),0)+IF(Baseline!C231="NVT",(Baseline!R231/(VLOOKUP(Baseline!AC231,Database_Asfalt_Aanlegset[#All],60,FALSE)/8)),0)+IF(Baseline!C231="NVT excl. D",(Baseline!R231/(VLOOKUP(Baseline!AC231,Database_Asfalt_Aanlegset[#All],60,FALSE)/8)),0),0)</f>
        <v>0</v>
      </c>
      <c r="E1759" s="83">
        <f>_xlfn.IFNA(IF(Baseline!C231="Nieuwe situatie",(Baseline!R231*(VLOOKUP(Baseline!AC231,Database_Asfalt_Aanlegset[#All],6,FALSE))),0)+IF(Baseline!C231="NVT",(Baseline!R231*(VLOOKUP(Baseline!AC231,Database_Asfalt_Aanlegset[#All],6,FALSE))),0)+IF(Baseline!C231="NVT excl. D",(Baseline!R231*(VLOOKUP(Baseline!AC231,Database_Asfalt_Aanlegset[#All],6,FALSE))),0),0)</f>
        <v>0</v>
      </c>
      <c r="F1759" s="83">
        <f>IFERROR(IF(Baseline!C231="Nieuwe situatie",Baseline!J231/Baseline!AF231,0)+IF(Baseline!C231="NVT",Baseline!J231/Baseline!AF231,0)+IF(Baseline!C231="NVT excl. D",Baseline!J231/Baseline!AF231,0),0)</f>
        <v>0</v>
      </c>
      <c r="G1759" s="85">
        <f>IFERROR(IF(Baseline!C231="Nieuwe situatie",(Baseline!J231/Baseline!AF231)*Baseline!AE231,0)+IF(Baseline!C231="NVT",(Baseline!J231/Baseline!AF231)*Baseline!AE231,0)+IF(Baseline!C231="NVT excl. D",(Baseline!J231/Baseline!AF231)*Baseline!AE231,0),0)</f>
        <v>0</v>
      </c>
      <c r="H1759" s="85">
        <f>_xlfn.IFNA(VLOOKUP(Baseline!AD231,Brandstofmachines_Omrekentabel[],4,FALSE),0)</f>
        <v>0</v>
      </c>
      <c r="I1759" s="85">
        <f>_xlfn.IFNA(IF(Baseline!C231="Bestaande situatie",Baseline!R231/(VLOOKUP(Baseline!AL231,Database_Asfalt_Verwijderset[#All],60,FALSE)/8),0)+IF(Baseline!C231="NVT",Baseline!R231/(VLOOKUP(Baseline!AL231,Database_Asfalt_Verwijderset[#All],60,FALSE)/8),0)+IF(Baseline!C231="NVT excl. D",Baseline!R231/(VLOOKUP(Baseline!AL231,Database_Asfalt_Verwijderset[#All],60,FALSE)/8),0),0)</f>
        <v>0</v>
      </c>
      <c r="J1759" s="85">
        <f>_xlfn.IFNA(IF(Baseline!C231="Bestaande situatie",Baseline!R231*(VLOOKUP(Baseline!AL231,Database_Asfalt_Verwijderset[#All],6,FALSE)),0)+IF(Baseline!C231="NVT",Baseline!R231*(VLOOKUP(Baseline!AL231,Database_Asfalt_Verwijderset[#All],6,FALSE)),0)+IF(Baseline!C231="NVT excl. D",Baseline!R231*(VLOOKUP(Baseline!AL231,Database_Asfalt_Verwijderset[#All],6,FALSE)),0),0)</f>
        <v>0</v>
      </c>
      <c r="K1759" s="85">
        <f>IFERROR(IF(Baseline!C231="Bestaande situatie",Baseline!J231/Baseline!AO231,0)+IF(Baseline!C231="NVT",Baseline!J231/Baseline!AO231,0)+IF(Baseline!C231="NVT excl. D",Baseline!J231/Baseline!AO231,0),0)</f>
        <v>0</v>
      </c>
      <c r="L1759" s="85">
        <f>IFERROR(IF(Baseline!C231="Bestaande situatie",(Baseline!J231/Baseline!AO231)*Baseline!AN231,0)+IF(Baseline!C231="NVT",(Baseline!J231/Baseline!AO231)*Baseline!AN231,0)+IF(Baseline!C231="NVT excl. D",(Baseline!J231/Baseline!AO231)*Baseline!AN231,0),0)</f>
        <v>0</v>
      </c>
      <c r="M1759" s="85">
        <f>_xlfn.IFNA(VLOOKUP(Baseline!AM231,Brandstofmachines_Omrekentabel[],4,FALSE),0)</f>
        <v>0</v>
      </c>
      <c r="N1759" s="85" t="str">
        <f>_xlfn.IFNA((VLOOKUP(Baseline!AC231,Database_Asfalt_Aanlegset[],61,FALSE)),"Nee")</f>
        <v>Nee</v>
      </c>
      <c r="O1759" s="85" t="str">
        <f>_xlfn.IFNA((VLOOKUP(Baseline!AD231,Database_Brandstoffen[],60,FALSE)),"Nee")</f>
        <v>Nee</v>
      </c>
      <c r="P1759" s="69" t="str">
        <f>_xlfn.IFNA((VLOOKUP(Baseline!AL231,Database_Asfalt_Verwijderset[],61,FALSE)),"Nee")</f>
        <v>Nee</v>
      </c>
      <c r="Q1759" s="69" t="str">
        <f>_xlfn.IFNA((VLOOKUP(Baseline!AM231,Database_Brandstoffen[],60,FALSE)),"Nee")</f>
        <v>Nee</v>
      </c>
      <c r="R1759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59" s="245">
        <f>_xlfn.IFNA(IF(Baseline!C231="Nieuwe situatie",Baseline_Bouwplaats_Totaal[[#This Row],[Draaiuren Bouw Asfalt]],0)+IF(Baseline!C231="NVT",Baseline_Bouwplaats_Totaal[[#This Row],[Draaiuren Bouw Asfalt]],0)+IF(Baseline!C231="NVT excl. D",Baseline_Bouwplaats_Totaal[[#This Row],[Draaiuren Bouw Asfalt]],0),0)*Baseline!T231</f>
        <v>0</v>
      </c>
      <c r="T1759" s="245">
        <f>_xlfn.IFNA(IF(Baseline!C231="Nieuwe situatie",Baseline_Bouwplaats_Totaal[[#This Row],[Draaiuren Bouw Overig]],0)+IF(Baseline!C231="NVT",Baseline_Bouwplaats_Totaal[[#This Row],[Draaiuren Bouw Overig]],0)+IF(Baseline!C231="NVT excl. D",Baseline_Bouwplaats_Totaal[[#This Row],[Draaiuren Bouw Overig]],0),0)*Baseline!T231</f>
        <v>0</v>
      </c>
      <c r="U1759" s="241">
        <f>_xlfn.IFNA(IF(Baseline!C231="Bestaande situatie",Baseline_Bouwplaats_Totaal[[#This Row],[Draaiuren Verwijder Asfalt]],0)+IF(Baseline!C231="NVT",Baseline_Bouwplaats_Totaal[[#This Row],[Draaiuren Verwijder Asfalt]],0)+IF(Baseline!C231="NVT excl. D",Baseline_Bouwplaats_Totaal[[#This Row],[Draaiuren Verwijder Asfalt]],0),0)*Baseline!T231</f>
        <v>0</v>
      </c>
      <c r="V1759" s="241">
        <f>_xlfn.IFNA(IF(Baseline!C231="Bestaande situatie",Baseline_Bouwplaats_Totaal[[#This Row],[Draaiuren Verwijder Overig]],0)+IF(Baseline!C231="NVT",Baseline_Bouwplaats_Totaal[[#This Row],[Draaiuren Verwijder Overig]],0)+IF(Baseline!C231="NVT excl. D",Baseline_Bouwplaats_Totaal[[#This Row],[Draaiuren Verwijder Overig]],0),0)*Baseline!T231</f>
        <v>0</v>
      </c>
      <c r="W1759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59" s="241">
        <f>Baseline_Bouwplaats_Totaal[[#This Row],[Emissieloos bouwplaats]]+Baseline_Bouwplaats_Totaal[[#This Row],[Emissieloos bouwplaats Vervangingen]]</f>
        <v>0</v>
      </c>
      <c r="Y1759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59" s="241">
        <f>Baseline_Bouwplaats_Totaal[[#This Row],[Totaal Emissieloos Bouwplaats]]+Baseline_Bouwplaats_Totaal[[#This Row],[Totaal Niet Emissieloos Bouwplaats]]</f>
        <v>0</v>
      </c>
      <c r="AA1759" s="238"/>
      <c r="AB1759" s="203" t="e">
        <f>_xlfn.IFNA((VLOOKUP(Baseline!AC231,Brandstofmachines_Omrekentabel[#All],6,FALSE)*Baseline_Bouwplaats_Totaal[[#This Row],[Verbruik Bouw Asfalt '[liter/kWh/kg']]]),0)+_xlfn.IFNA((VLOOKUP(Baseline!AD23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31,Brandstofmachines_Omrekentabel[#All],6,FALSE)*Baseline_Bouwplaats_Totaal[[#This Row],[Verbruik Verwijder Overig '[liter/kWh/kg']]]),0)</f>
        <v>#REF!</v>
      </c>
      <c r="AC1759" s="205" t="e">
        <f>_xlfn.IFNA((VLOOKUP(Baseline!AC231,Brandstofmachines_Omrekentabel[#All],6,FALSE)*Baseline_Bouwplaats_Totaal[[#This Row],[Verbruik Bouw Asfalt '[liter/kWh/kg']]])*VLOOKUP(Baseline!AC231,Brandstofmachines_Omrekentabel[#All],11,FALSE),0)+_xlfn.IFNA((VLOOKUP(Baseline!AD231,Brandstofmachines_Omrekentabel[#All],6,FALSE)*Baseline_Bouwplaats_Totaal[[#This Row],[Verbruik Bouw Overig '[liter/kWh/kg']]])*VLOOKUP(Baseline!AD23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31,Brandstofmachines_Omrekentabel[#All],6,FALSE)*Baseline_Bouwplaats_Totaal[[#This Row],[Verbruik Verwijder Overig '[liter/kWh/kg']]])*VLOOKUP(Baseline!AM231,Brandstofmachines_Omrekentabel[#All],11,FALSE),0)</f>
        <v>#REF!</v>
      </c>
    </row>
    <row r="1760" spans="2:29" ht="22.2" thickTop="1" thickBot="1" x14ac:dyDescent="0.55000000000000004">
      <c r="B1760" s="120">
        <f>Baseline!B232</f>
        <v>0</v>
      </c>
      <c r="C1760" s="35">
        <f>Baseline!F232</f>
        <v>0</v>
      </c>
      <c r="D1760" s="82">
        <f>_xlfn.IFNA(IF(Baseline!C232="Nieuwe situatie",(Baseline!R232/(VLOOKUP(Baseline!AC232,Database_Asfalt_Aanlegset[#All],60,FALSE)/8)),0)+IF(Baseline!C232="NVT",(Baseline!R232/(VLOOKUP(Baseline!AC232,Database_Asfalt_Aanlegset[#All],60,FALSE)/8)),0)+IF(Baseline!C232="NVT excl. D",(Baseline!R232/(VLOOKUP(Baseline!AC232,Database_Asfalt_Aanlegset[#All],60,FALSE)/8)),0),0)</f>
        <v>0</v>
      </c>
      <c r="E1760" s="83">
        <f>_xlfn.IFNA(IF(Baseline!C232="Nieuwe situatie",(Baseline!R232*(VLOOKUP(Baseline!AC232,Database_Asfalt_Aanlegset[#All],6,FALSE))),0)+IF(Baseline!C232="NVT",(Baseline!R232*(VLOOKUP(Baseline!AC232,Database_Asfalt_Aanlegset[#All],6,FALSE))),0)+IF(Baseline!C232="NVT excl. D",(Baseline!R232*(VLOOKUP(Baseline!AC232,Database_Asfalt_Aanlegset[#All],6,FALSE))),0),0)</f>
        <v>0</v>
      </c>
      <c r="F1760" s="83">
        <f>IFERROR(IF(Baseline!C232="Nieuwe situatie",Baseline!J232/Baseline!AF232,0)+IF(Baseline!C232="NVT",Baseline!J232/Baseline!AF232,0)+IF(Baseline!C232="NVT excl. D",Baseline!J232/Baseline!AF232,0),0)</f>
        <v>0</v>
      </c>
      <c r="G1760" s="85">
        <f>IFERROR(IF(Baseline!C232="Nieuwe situatie",(Baseline!J232/Baseline!AF232)*Baseline!AE232,0)+IF(Baseline!C232="NVT",(Baseline!J232/Baseline!AF232)*Baseline!AE232,0)+IF(Baseline!C232="NVT excl. D",(Baseline!J232/Baseline!AF232)*Baseline!AE232,0),0)</f>
        <v>0</v>
      </c>
      <c r="H1760" s="85">
        <f>_xlfn.IFNA(VLOOKUP(Baseline!AD232,Brandstofmachines_Omrekentabel[],4,FALSE),0)</f>
        <v>0</v>
      </c>
      <c r="I1760" s="85">
        <f>_xlfn.IFNA(IF(Baseline!C232="Bestaande situatie",Baseline!R232/(VLOOKUP(Baseline!AL232,Database_Asfalt_Verwijderset[#All],60,FALSE)/8),0)+IF(Baseline!C232="NVT",Baseline!R232/(VLOOKUP(Baseline!AL232,Database_Asfalt_Verwijderset[#All],60,FALSE)/8),0)+IF(Baseline!C232="NVT excl. D",Baseline!R232/(VLOOKUP(Baseline!AL232,Database_Asfalt_Verwijderset[#All],60,FALSE)/8),0),0)</f>
        <v>0</v>
      </c>
      <c r="J1760" s="85">
        <f>_xlfn.IFNA(IF(Baseline!C232="Bestaande situatie",Baseline!R232*(VLOOKUP(Baseline!AL232,Database_Asfalt_Verwijderset[#All],6,FALSE)),0)+IF(Baseline!C232="NVT",Baseline!R232*(VLOOKUP(Baseline!AL232,Database_Asfalt_Verwijderset[#All],6,FALSE)),0)+IF(Baseline!C232="NVT excl. D",Baseline!R232*(VLOOKUP(Baseline!AL232,Database_Asfalt_Verwijderset[#All],6,FALSE)),0),0)</f>
        <v>0</v>
      </c>
      <c r="K1760" s="85">
        <f>IFERROR(IF(Baseline!C232="Bestaande situatie",Baseline!J232/Baseline!AO232,0)+IF(Baseline!C232="NVT",Baseline!J232/Baseline!AO232,0)+IF(Baseline!C232="NVT excl. D",Baseline!J232/Baseline!AO232,0),0)</f>
        <v>0</v>
      </c>
      <c r="L1760" s="85">
        <f>IFERROR(IF(Baseline!C232="Bestaande situatie",(Baseline!J232/Baseline!AO232)*Baseline!AN232,0)+IF(Baseline!C232="NVT",(Baseline!J232/Baseline!AO232)*Baseline!AN232,0)+IF(Baseline!C232="NVT excl. D",(Baseline!J232/Baseline!AO232)*Baseline!AN232,0),0)</f>
        <v>0</v>
      </c>
      <c r="M1760" s="85">
        <f>_xlfn.IFNA(VLOOKUP(Baseline!AM232,Brandstofmachines_Omrekentabel[],4,FALSE),0)</f>
        <v>0</v>
      </c>
      <c r="N1760" s="85" t="str">
        <f>_xlfn.IFNA((VLOOKUP(Baseline!AC232,Database_Asfalt_Aanlegset[],61,FALSE)),"Nee")</f>
        <v>Nee</v>
      </c>
      <c r="O1760" s="85" t="str">
        <f>_xlfn.IFNA((VLOOKUP(Baseline!AD232,Database_Brandstoffen[],60,FALSE)),"Nee")</f>
        <v>Nee</v>
      </c>
      <c r="P1760" s="69" t="str">
        <f>_xlfn.IFNA((VLOOKUP(Baseline!AL232,Database_Asfalt_Verwijderset[],61,FALSE)),"Nee")</f>
        <v>Nee</v>
      </c>
      <c r="Q1760" s="69" t="str">
        <f>_xlfn.IFNA((VLOOKUP(Baseline!AM232,Database_Brandstoffen[],60,FALSE)),"Nee")</f>
        <v>Nee</v>
      </c>
      <c r="R1760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60" s="245">
        <f>_xlfn.IFNA(IF(Baseline!C232="Nieuwe situatie",Baseline_Bouwplaats_Totaal[[#This Row],[Draaiuren Bouw Asfalt]],0)+IF(Baseline!C232="NVT",Baseline_Bouwplaats_Totaal[[#This Row],[Draaiuren Bouw Asfalt]],0)+IF(Baseline!C232="NVT excl. D",Baseline_Bouwplaats_Totaal[[#This Row],[Draaiuren Bouw Asfalt]],0),0)*Baseline!T232</f>
        <v>0</v>
      </c>
      <c r="T1760" s="245">
        <f>_xlfn.IFNA(IF(Baseline!C232="Nieuwe situatie",Baseline_Bouwplaats_Totaal[[#This Row],[Draaiuren Bouw Overig]],0)+IF(Baseline!C232="NVT",Baseline_Bouwplaats_Totaal[[#This Row],[Draaiuren Bouw Overig]],0)+IF(Baseline!C232="NVT excl. D",Baseline_Bouwplaats_Totaal[[#This Row],[Draaiuren Bouw Overig]],0),0)*Baseline!T232</f>
        <v>0</v>
      </c>
      <c r="U1760" s="241">
        <f>_xlfn.IFNA(IF(Baseline!C232="Bestaande situatie",Baseline_Bouwplaats_Totaal[[#This Row],[Draaiuren Verwijder Asfalt]],0)+IF(Baseline!C232="NVT",Baseline_Bouwplaats_Totaal[[#This Row],[Draaiuren Verwijder Asfalt]],0)+IF(Baseline!C232="NVT excl. D",Baseline_Bouwplaats_Totaal[[#This Row],[Draaiuren Verwijder Asfalt]],0),0)*Baseline!T232</f>
        <v>0</v>
      </c>
      <c r="V1760" s="241">
        <f>_xlfn.IFNA(IF(Baseline!C232="Bestaande situatie",Baseline_Bouwplaats_Totaal[[#This Row],[Draaiuren Verwijder Overig]],0)+IF(Baseline!C232="NVT",Baseline_Bouwplaats_Totaal[[#This Row],[Draaiuren Verwijder Overig]],0)+IF(Baseline!C232="NVT excl. D",Baseline_Bouwplaats_Totaal[[#This Row],[Draaiuren Verwijder Overig]],0),0)*Baseline!T232</f>
        <v>0</v>
      </c>
      <c r="W1760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60" s="241">
        <f>Baseline_Bouwplaats_Totaal[[#This Row],[Emissieloos bouwplaats]]+Baseline_Bouwplaats_Totaal[[#This Row],[Emissieloos bouwplaats Vervangingen]]</f>
        <v>0</v>
      </c>
      <c r="Y1760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60" s="241">
        <f>Baseline_Bouwplaats_Totaal[[#This Row],[Totaal Emissieloos Bouwplaats]]+Baseline_Bouwplaats_Totaal[[#This Row],[Totaal Niet Emissieloos Bouwplaats]]</f>
        <v>0</v>
      </c>
      <c r="AA1760" s="238"/>
      <c r="AB1760" s="203" t="e">
        <f>_xlfn.IFNA((VLOOKUP(Baseline!AC232,Brandstofmachines_Omrekentabel[#All],6,FALSE)*Baseline_Bouwplaats_Totaal[[#This Row],[Verbruik Bouw Asfalt '[liter/kWh/kg']]]),0)+_xlfn.IFNA((VLOOKUP(Baseline!AD23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32,Brandstofmachines_Omrekentabel[#All],6,FALSE)*Baseline_Bouwplaats_Totaal[[#This Row],[Verbruik Verwijder Overig '[liter/kWh/kg']]]),0)</f>
        <v>#REF!</v>
      </c>
      <c r="AC1760" s="205" t="e">
        <f>_xlfn.IFNA((VLOOKUP(Baseline!AC232,Brandstofmachines_Omrekentabel[#All],6,FALSE)*Baseline_Bouwplaats_Totaal[[#This Row],[Verbruik Bouw Asfalt '[liter/kWh/kg']]])*VLOOKUP(Baseline!AC232,Brandstofmachines_Omrekentabel[#All],11,FALSE),0)+_xlfn.IFNA((VLOOKUP(Baseline!AD232,Brandstofmachines_Omrekentabel[#All],6,FALSE)*Baseline_Bouwplaats_Totaal[[#This Row],[Verbruik Bouw Overig '[liter/kWh/kg']]])*VLOOKUP(Baseline!AD23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32,Brandstofmachines_Omrekentabel[#All],6,FALSE)*Baseline_Bouwplaats_Totaal[[#This Row],[Verbruik Verwijder Overig '[liter/kWh/kg']]])*VLOOKUP(Baseline!AM232,Brandstofmachines_Omrekentabel[#All],11,FALSE),0)</f>
        <v>#REF!</v>
      </c>
    </row>
    <row r="1761" spans="2:29" ht="22.2" thickTop="1" thickBot="1" x14ac:dyDescent="0.55000000000000004">
      <c r="B1761" s="120">
        <f>Baseline!B233</f>
        <v>0</v>
      </c>
      <c r="C1761" s="35">
        <f>Baseline!F233</f>
        <v>0</v>
      </c>
      <c r="D1761" s="82">
        <f>_xlfn.IFNA(IF(Baseline!C233="Nieuwe situatie",(Baseline!R233/(VLOOKUP(Baseline!AC233,Database_Asfalt_Aanlegset[#All],60,FALSE)/8)),0)+IF(Baseline!C233="NVT",(Baseline!R233/(VLOOKUP(Baseline!AC233,Database_Asfalt_Aanlegset[#All],60,FALSE)/8)),0)+IF(Baseline!C233="NVT excl. D",(Baseline!R233/(VLOOKUP(Baseline!AC233,Database_Asfalt_Aanlegset[#All],60,FALSE)/8)),0),0)</f>
        <v>0</v>
      </c>
      <c r="E1761" s="83">
        <f>_xlfn.IFNA(IF(Baseline!C233="Nieuwe situatie",(Baseline!R233*(VLOOKUP(Baseline!AC233,Database_Asfalt_Aanlegset[#All],6,FALSE))),0)+IF(Baseline!C233="NVT",(Baseline!R233*(VLOOKUP(Baseline!AC233,Database_Asfalt_Aanlegset[#All],6,FALSE))),0)+IF(Baseline!C233="NVT excl. D",(Baseline!R233*(VLOOKUP(Baseline!AC233,Database_Asfalt_Aanlegset[#All],6,FALSE))),0),0)</f>
        <v>0</v>
      </c>
      <c r="F1761" s="83">
        <f>IFERROR(IF(Baseline!C233="Nieuwe situatie",Baseline!J233/Baseline!AF233,0)+IF(Baseline!C233="NVT",Baseline!J233/Baseline!AF233,0)+IF(Baseline!C233="NVT excl. D",Baseline!J233/Baseline!AF233,0),0)</f>
        <v>0</v>
      </c>
      <c r="G1761" s="85">
        <f>IFERROR(IF(Baseline!C233="Nieuwe situatie",(Baseline!J233/Baseline!AF233)*Baseline!AE233,0)+IF(Baseline!C233="NVT",(Baseline!J233/Baseline!AF233)*Baseline!AE233,0)+IF(Baseline!C233="NVT excl. D",(Baseline!J233/Baseline!AF233)*Baseline!AE233,0),0)</f>
        <v>0</v>
      </c>
      <c r="H1761" s="85">
        <f>_xlfn.IFNA(VLOOKUP(Baseline!AD233,Brandstofmachines_Omrekentabel[],4,FALSE),0)</f>
        <v>0</v>
      </c>
      <c r="I1761" s="85">
        <f>_xlfn.IFNA(IF(Baseline!C233="Bestaande situatie",Baseline!R233/(VLOOKUP(Baseline!AL233,Database_Asfalt_Verwijderset[#All],60,FALSE)/8),0)+IF(Baseline!C233="NVT",Baseline!R233/(VLOOKUP(Baseline!AL233,Database_Asfalt_Verwijderset[#All],60,FALSE)/8),0)+IF(Baseline!C233="NVT excl. D",Baseline!R233/(VLOOKUP(Baseline!AL233,Database_Asfalt_Verwijderset[#All],60,FALSE)/8),0),0)</f>
        <v>0</v>
      </c>
      <c r="J1761" s="85">
        <f>_xlfn.IFNA(IF(Baseline!C233="Bestaande situatie",Baseline!R233*(VLOOKUP(Baseline!AL233,Database_Asfalt_Verwijderset[#All],6,FALSE)),0)+IF(Baseline!C233="NVT",Baseline!R233*(VLOOKUP(Baseline!AL233,Database_Asfalt_Verwijderset[#All],6,FALSE)),0)+IF(Baseline!C233="NVT excl. D",Baseline!R233*(VLOOKUP(Baseline!AL233,Database_Asfalt_Verwijderset[#All],6,FALSE)),0),0)</f>
        <v>0</v>
      </c>
      <c r="K1761" s="85">
        <f>IFERROR(IF(Baseline!C233="Bestaande situatie",Baseline!J233/Baseline!AO233,0)+IF(Baseline!C233="NVT",Baseline!J233/Baseline!AO233,0)+IF(Baseline!C233="NVT excl. D",Baseline!J233/Baseline!AO233,0),0)</f>
        <v>0</v>
      </c>
      <c r="L1761" s="85">
        <f>IFERROR(IF(Baseline!C233="Bestaande situatie",(Baseline!J233/Baseline!AO233)*Baseline!AN233,0)+IF(Baseline!C233="NVT",(Baseline!J233/Baseline!AO233)*Baseline!AN233,0)+IF(Baseline!C233="NVT excl. D",(Baseline!J233/Baseline!AO233)*Baseline!AN233,0),0)</f>
        <v>0</v>
      </c>
      <c r="M1761" s="85">
        <f>_xlfn.IFNA(VLOOKUP(Baseline!AM233,Brandstofmachines_Omrekentabel[],4,FALSE),0)</f>
        <v>0</v>
      </c>
      <c r="N1761" s="85" t="str">
        <f>_xlfn.IFNA((VLOOKUP(Baseline!AC233,Database_Asfalt_Aanlegset[],61,FALSE)),"Nee")</f>
        <v>Nee</v>
      </c>
      <c r="O1761" s="85" t="str">
        <f>_xlfn.IFNA((VLOOKUP(Baseline!AD233,Database_Brandstoffen[],60,FALSE)),"Nee")</f>
        <v>Nee</v>
      </c>
      <c r="P1761" s="69" t="str">
        <f>_xlfn.IFNA((VLOOKUP(Baseline!AL233,Database_Asfalt_Verwijderset[],61,FALSE)),"Nee")</f>
        <v>Nee</v>
      </c>
      <c r="Q1761" s="69" t="str">
        <f>_xlfn.IFNA((VLOOKUP(Baseline!AM233,Database_Brandstoffen[],60,FALSE)),"Nee")</f>
        <v>Nee</v>
      </c>
      <c r="R1761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61" s="245">
        <f>_xlfn.IFNA(IF(Baseline!C233="Nieuwe situatie",Baseline_Bouwplaats_Totaal[[#This Row],[Draaiuren Bouw Asfalt]],0)+IF(Baseline!C233="NVT",Baseline_Bouwplaats_Totaal[[#This Row],[Draaiuren Bouw Asfalt]],0)+IF(Baseline!C233="NVT excl. D",Baseline_Bouwplaats_Totaal[[#This Row],[Draaiuren Bouw Asfalt]],0),0)*Baseline!T233</f>
        <v>0</v>
      </c>
      <c r="T1761" s="245">
        <f>_xlfn.IFNA(IF(Baseline!C233="Nieuwe situatie",Baseline_Bouwplaats_Totaal[[#This Row],[Draaiuren Bouw Overig]],0)+IF(Baseline!C233="NVT",Baseline_Bouwplaats_Totaal[[#This Row],[Draaiuren Bouw Overig]],0)+IF(Baseline!C233="NVT excl. D",Baseline_Bouwplaats_Totaal[[#This Row],[Draaiuren Bouw Overig]],0),0)*Baseline!T233</f>
        <v>0</v>
      </c>
      <c r="U1761" s="241">
        <f>_xlfn.IFNA(IF(Baseline!C233="Bestaande situatie",Baseline_Bouwplaats_Totaal[[#This Row],[Draaiuren Verwijder Asfalt]],0)+IF(Baseline!C233="NVT",Baseline_Bouwplaats_Totaal[[#This Row],[Draaiuren Verwijder Asfalt]],0)+IF(Baseline!C233="NVT excl. D",Baseline_Bouwplaats_Totaal[[#This Row],[Draaiuren Verwijder Asfalt]],0),0)*Baseline!T233</f>
        <v>0</v>
      </c>
      <c r="V1761" s="241">
        <f>_xlfn.IFNA(IF(Baseline!C233="Bestaande situatie",Baseline_Bouwplaats_Totaal[[#This Row],[Draaiuren Verwijder Overig]],0)+IF(Baseline!C233="NVT",Baseline_Bouwplaats_Totaal[[#This Row],[Draaiuren Verwijder Overig]],0)+IF(Baseline!C233="NVT excl. D",Baseline_Bouwplaats_Totaal[[#This Row],[Draaiuren Verwijder Overig]],0),0)*Baseline!T233</f>
        <v>0</v>
      </c>
      <c r="W1761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61" s="241">
        <f>Baseline_Bouwplaats_Totaal[[#This Row],[Emissieloos bouwplaats]]+Baseline_Bouwplaats_Totaal[[#This Row],[Emissieloos bouwplaats Vervangingen]]</f>
        <v>0</v>
      </c>
      <c r="Y1761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61" s="241">
        <f>Baseline_Bouwplaats_Totaal[[#This Row],[Totaal Emissieloos Bouwplaats]]+Baseline_Bouwplaats_Totaal[[#This Row],[Totaal Niet Emissieloos Bouwplaats]]</f>
        <v>0</v>
      </c>
      <c r="AA1761" s="238"/>
      <c r="AB1761" s="203" t="e">
        <f>_xlfn.IFNA((VLOOKUP(Baseline!AC233,Brandstofmachines_Omrekentabel[#All],6,FALSE)*Baseline_Bouwplaats_Totaal[[#This Row],[Verbruik Bouw Asfalt '[liter/kWh/kg']]]),0)+_xlfn.IFNA((VLOOKUP(Baseline!AD23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33,Brandstofmachines_Omrekentabel[#All],6,FALSE)*Baseline_Bouwplaats_Totaal[[#This Row],[Verbruik Verwijder Overig '[liter/kWh/kg']]]),0)</f>
        <v>#REF!</v>
      </c>
      <c r="AC1761" s="205" t="e">
        <f>_xlfn.IFNA((VLOOKUP(Baseline!AC233,Brandstofmachines_Omrekentabel[#All],6,FALSE)*Baseline_Bouwplaats_Totaal[[#This Row],[Verbruik Bouw Asfalt '[liter/kWh/kg']]])*VLOOKUP(Baseline!AC233,Brandstofmachines_Omrekentabel[#All],11,FALSE),0)+_xlfn.IFNA((VLOOKUP(Baseline!AD233,Brandstofmachines_Omrekentabel[#All],6,FALSE)*Baseline_Bouwplaats_Totaal[[#This Row],[Verbruik Bouw Overig '[liter/kWh/kg']]])*VLOOKUP(Baseline!AD23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33,Brandstofmachines_Omrekentabel[#All],6,FALSE)*Baseline_Bouwplaats_Totaal[[#This Row],[Verbruik Verwijder Overig '[liter/kWh/kg']]])*VLOOKUP(Baseline!AM233,Brandstofmachines_Omrekentabel[#All],11,FALSE),0)</f>
        <v>#REF!</v>
      </c>
    </row>
    <row r="1762" spans="2:29" ht="22.2" thickTop="1" thickBot="1" x14ac:dyDescent="0.55000000000000004">
      <c r="B1762" s="120">
        <f>Baseline!B234</f>
        <v>0</v>
      </c>
      <c r="C1762" s="35">
        <f>Baseline!F234</f>
        <v>0</v>
      </c>
      <c r="D1762" s="82">
        <f>_xlfn.IFNA(IF(Baseline!C234="Nieuwe situatie",(Baseline!R234/(VLOOKUP(Baseline!AC234,Database_Asfalt_Aanlegset[#All],60,FALSE)/8)),0)+IF(Baseline!C234="NVT",(Baseline!R234/(VLOOKUP(Baseline!AC234,Database_Asfalt_Aanlegset[#All],60,FALSE)/8)),0)+IF(Baseline!C234="NVT excl. D",(Baseline!R234/(VLOOKUP(Baseline!AC234,Database_Asfalt_Aanlegset[#All],60,FALSE)/8)),0),0)</f>
        <v>0</v>
      </c>
      <c r="E1762" s="83">
        <f>_xlfn.IFNA(IF(Baseline!C234="Nieuwe situatie",(Baseline!R234*(VLOOKUP(Baseline!AC234,Database_Asfalt_Aanlegset[#All],6,FALSE))),0)+IF(Baseline!C234="NVT",(Baseline!R234*(VLOOKUP(Baseline!AC234,Database_Asfalt_Aanlegset[#All],6,FALSE))),0)+IF(Baseline!C234="NVT excl. D",(Baseline!R234*(VLOOKUP(Baseline!AC234,Database_Asfalt_Aanlegset[#All],6,FALSE))),0),0)</f>
        <v>0</v>
      </c>
      <c r="F1762" s="83">
        <f>IFERROR(IF(Baseline!C234="Nieuwe situatie",Baseline!J234/Baseline!AF234,0)+IF(Baseline!C234="NVT",Baseline!J234/Baseline!AF234,0)+IF(Baseline!C234="NVT excl. D",Baseline!J234/Baseline!AF234,0),0)</f>
        <v>0</v>
      </c>
      <c r="G1762" s="85">
        <f>IFERROR(IF(Baseline!C234="Nieuwe situatie",(Baseline!J234/Baseline!AF234)*Baseline!AE234,0)+IF(Baseline!C234="NVT",(Baseline!J234/Baseline!AF234)*Baseline!AE234,0)+IF(Baseline!C234="NVT excl. D",(Baseline!J234/Baseline!AF234)*Baseline!AE234,0),0)</f>
        <v>0</v>
      </c>
      <c r="H1762" s="85">
        <f>_xlfn.IFNA(VLOOKUP(Baseline!AD234,Brandstofmachines_Omrekentabel[],4,FALSE),0)</f>
        <v>0</v>
      </c>
      <c r="I1762" s="85">
        <f>_xlfn.IFNA(IF(Baseline!C234="Bestaande situatie",Baseline!R234/(VLOOKUP(Baseline!AL234,Database_Asfalt_Verwijderset[#All],60,FALSE)/8),0)+IF(Baseline!C234="NVT",Baseline!R234/(VLOOKUP(Baseline!AL234,Database_Asfalt_Verwijderset[#All],60,FALSE)/8),0)+IF(Baseline!C234="NVT excl. D",Baseline!R234/(VLOOKUP(Baseline!AL234,Database_Asfalt_Verwijderset[#All],60,FALSE)/8),0),0)</f>
        <v>0</v>
      </c>
      <c r="J1762" s="85">
        <f>_xlfn.IFNA(IF(Baseline!C234="Bestaande situatie",Baseline!R234*(VLOOKUP(Baseline!AL234,Database_Asfalt_Verwijderset[#All],6,FALSE)),0)+IF(Baseline!C234="NVT",Baseline!R234*(VLOOKUP(Baseline!AL234,Database_Asfalt_Verwijderset[#All],6,FALSE)),0)+IF(Baseline!C234="NVT excl. D",Baseline!R234*(VLOOKUP(Baseline!AL234,Database_Asfalt_Verwijderset[#All],6,FALSE)),0),0)</f>
        <v>0</v>
      </c>
      <c r="K1762" s="85">
        <f>IFERROR(IF(Baseline!C234="Bestaande situatie",Baseline!J234/Baseline!AO234,0)+IF(Baseline!C234="NVT",Baseline!J234/Baseline!AO234,0)+IF(Baseline!C234="NVT excl. D",Baseline!J234/Baseline!AO234,0),0)</f>
        <v>0</v>
      </c>
      <c r="L1762" s="85">
        <f>IFERROR(IF(Baseline!C234="Bestaande situatie",(Baseline!J234/Baseline!AO234)*Baseline!AN234,0)+IF(Baseline!C234="NVT",(Baseline!J234/Baseline!AO234)*Baseline!AN234,0)+IF(Baseline!C234="NVT excl. D",(Baseline!J234/Baseline!AO234)*Baseline!AN234,0),0)</f>
        <v>0</v>
      </c>
      <c r="M1762" s="85">
        <f>_xlfn.IFNA(VLOOKUP(Baseline!AM234,Brandstofmachines_Omrekentabel[],4,FALSE),0)</f>
        <v>0</v>
      </c>
      <c r="N1762" s="85" t="str">
        <f>_xlfn.IFNA((VLOOKUP(Baseline!AC234,Database_Asfalt_Aanlegset[],61,FALSE)),"Nee")</f>
        <v>Nee</v>
      </c>
      <c r="O1762" s="85" t="str">
        <f>_xlfn.IFNA((VLOOKUP(Baseline!AD234,Database_Brandstoffen[],60,FALSE)),"Nee")</f>
        <v>Nee</v>
      </c>
      <c r="P1762" s="69" t="str">
        <f>_xlfn.IFNA((VLOOKUP(Baseline!AL234,Database_Asfalt_Verwijderset[],61,FALSE)),"Nee")</f>
        <v>Nee</v>
      </c>
      <c r="Q1762" s="69" t="str">
        <f>_xlfn.IFNA((VLOOKUP(Baseline!AM234,Database_Brandstoffen[],60,FALSE)),"Nee")</f>
        <v>Nee</v>
      </c>
      <c r="R1762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62" s="245">
        <f>_xlfn.IFNA(IF(Baseline!C234="Nieuwe situatie",Baseline_Bouwplaats_Totaal[[#This Row],[Draaiuren Bouw Asfalt]],0)+IF(Baseline!C234="NVT",Baseline_Bouwplaats_Totaal[[#This Row],[Draaiuren Bouw Asfalt]],0)+IF(Baseline!C234="NVT excl. D",Baseline_Bouwplaats_Totaal[[#This Row],[Draaiuren Bouw Asfalt]],0),0)*Baseline!T234</f>
        <v>0</v>
      </c>
      <c r="T1762" s="245">
        <f>_xlfn.IFNA(IF(Baseline!C234="Nieuwe situatie",Baseline_Bouwplaats_Totaal[[#This Row],[Draaiuren Bouw Overig]],0)+IF(Baseline!C234="NVT",Baseline_Bouwplaats_Totaal[[#This Row],[Draaiuren Bouw Overig]],0)+IF(Baseline!C234="NVT excl. D",Baseline_Bouwplaats_Totaal[[#This Row],[Draaiuren Bouw Overig]],0),0)*Baseline!T234</f>
        <v>0</v>
      </c>
      <c r="U1762" s="241">
        <f>_xlfn.IFNA(IF(Baseline!C234="Bestaande situatie",Baseline_Bouwplaats_Totaal[[#This Row],[Draaiuren Verwijder Asfalt]],0)+IF(Baseline!C234="NVT",Baseline_Bouwplaats_Totaal[[#This Row],[Draaiuren Verwijder Asfalt]],0)+IF(Baseline!C234="NVT excl. D",Baseline_Bouwplaats_Totaal[[#This Row],[Draaiuren Verwijder Asfalt]],0),0)*Baseline!T234</f>
        <v>0</v>
      </c>
      <c r="V1762" s="241">
        <f>_xlfn.IFNA(IF(Baseline!C234="Bestaande situatie",Baseline_Bouwplaats_Totaal[[#This Row],[Draaiuren Verwijder Overig]],0)+IF(Baseline!C234="NVT",Baseline_Bouwplaats_Totaal[[#This Row],[Draaiuren Verwijder Overig]],0)+IF(Baseline!C234="NVT excl. D",Baseline_Bouwplaats_Totaal[[#This Row],[Draaiuren Verwijder Overig]],0),0)*Baseline!T234</f>
        <v>0</v>
      </c>
      <c r="W1762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62" s="241">
        <f>Baseline_Bouwplaats_Totaal[[#This Row],[Emissieloos bouwplaats]]+Baseline_Bouwplaats_Totaal[[#This Row],[Emissieloos bouwplaats Vervangingen]]</f>
        <v>0</v>
      </c>
      <c r="Y1762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62" s="241">
        <f>Baseline_Bouwplaats_Totaal[[#This Row],[Totaal Emissieloos Bouwplaats]]+Baseline_Bouwplaats_Totaal[[#This Row],[Totaal Niet Emissieloos Bouwplaats]]</f>
        <v>0</v>
      </c>
      <c r="AA1762" s="238"/>
      <c r="AB1762" s="203" t="e">
        <f>_xlfn.IFNA((VLOOKUP(Baseline!AC234,Brandstofmachines_Omrekentabel[#All],6,FALSE)*Baseline_Bouwplaats_Totaal[[#This Row],[Verbruik Bouw Asfalt '[liter/kWh/kg']]]),0)+_xlfn.IFNA((VLOOKUP(Baseline!AD23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34,Brandstofmachines_Omrekentabel[#All],6,FALSE)*Baseline_Bouwplaats_Totaal[[#This Row],[Verbruik Verwijder Overig '[liter/kWh/kg']]]),0)</f>
        <v>#REF!</v>
      </c>
      <c r="AC1762" s="205" t="e">
        <f>_xlfn.IFNA((VLOOKUP(Baseline!AC234,Brandstofmachines_Omrekentabel[#All],6,FALSE)*Baseline_Bouwplaats_Totaal[[#This Row],[Verbruik Bouw Asfalt '[liter/kWh/kg']]])*VLOOKUP(Baseline!AC234,Brandstofmachines_Omrekentabel[#All],11,FALSE),0)+_xlfn.IFNA((VLOOKUP(Baseline!AD234,Brandstofmachines_Omrekentabel[#All],6,FALSE)*Baseline_Bouwplaats_Totaal[[#This Row],[Verbruik Bouw Overig '[liter/kWh/kg']]])*VLOOKUP(Baseline!AD23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34,Brandstofmachines_Omrekentabel[#All],6,FALSE)*Baseline_Bouwplaats_Totaal[[#This Row],[Verbruik Verwijder Overig '[liter/kWh/kg']]])*VLOOKUP(Baseline!AM234,Brandstofmachines_Omrekentabel[#All],11,FALSE),0)</f>
        <v>#REF!</v>
      </c>
    </row>
    <row r="1763" spans="2:29" ht="22.2" thickTop="1" thickBot="1" x14ac:dyDescent="0.55000000000000004">
      <c r="B1763" s="120">
        <f>Baseline!B235</f>
        <v>0</v>
      </c>
      <c r="C1763" s="35">
        <f>Baseline!F235</f>
        <v>0</v>
      </c>
      <c r="D1763" s="82">
        <f>_xlfn.IFNA(IF(Baseline!C235="Nieuwe situatie",(Baseline!R235/(VLOOKUP(Baseline!AC235,Database_Asfalt_Aanlegset[#All],60,FALSE)/8)),0)+IF(Baseline!C235="NVT",(Baseline!R235/(VLOOKUP(Baseline!AC235,Database_Asfalt_Aanlegset[#All],60,FALSE)/8)),0)+IF(Baseline!C235="NVT excl. D",(Baseline!R235/(VLOOKUP(Baseline!AC235,Database_Asfalt_Aanlegset[#All],60,FALSE)/8)),0),0)</f>
        <v>0</v>
      </c>
      <c r="E1763" s="83">
        <f>_xlfn.IFNA(IF(Baseline!C235="Nieuwe situatie",(Baseline!R235*(VLOOKUP(Baseline!AC235,Database_Asfalt_Aanlegset[#All],6,FALSE))),0)+IF(Baseline!C235="NVT",(Baseline!R235*(VLOOKUP(Baseline!AC235,Database_Asfalt_Aanlegset[#All],6,FALSE))),0)+IF(Baseline!C235="NVT excl. D",(Baseline!R235*(VLOOKUP(Baseline!AC235,Database_Asfalt_Aanlegset[#All],6,FALSE))),0),0)</f>
        <v>0</v>
      </c>
      <c r="F1763" s="83">
        <f>IFERROR(IF(Baseline!C235="Nieuwe situatie",Baseline!J235/Baseline!AF235,0)+IF(Baseline!C235="NVT",Baseline!J235/Baseline!AF235,0)+IF(Baseline!C235="NVT excl. D",Baseline!J235/Baseline!AF235,0),0)</f>
        <v>0</v>
      </c>
      <c r="G1763" s="85">
        <f>IFERROR(IF(Baseline!C235="Nieuwe situatie",(Baseline!J235/Baseline!AF235)*Baseline!AE235,0)+IF(Baseline!C235="NVT",(Baseline!J235/Baseline!AF235)*Baseline!AE235,0)+IF(Baseline!C235="NVT excl. D",(Baseline!J235/Baseline!AF235)*Baseline!AE235,0),0)</f>
        <v>0</v>
      </c>
      <c r="H1763" s="85">
        <f>_xlfn.IFNA(VLOOKUP(Baseline!AD235,Brandstofmachines_Omrekentabel[],4,FALSE),0)</f>
        <v>0</v>
      </c>
      <c r="I1763" s="85">
        <f>_xlfn.IFNA(IF(Baseline!C235="Bestaande situatie",Baseline!R235/(VLOOKUP(Baseline!AL235,Database_Asfalt_Verwijderset[#All],60,FALSE)/8),0)+IF(Baseline!C235="NVT",Baseline!R235/(VLOOKUP(Baseline!AL235,Database_Asfalt_Verwijderset[#All],60,FALSE)/8),0)+IF(Baseline!C235="NVT excl. D",Baseline!R235/(VLOOKUP(Baseline!AL235,Database_Asfalt_Verwijderset[#All],60,FALSE)/8),0),0)</f>
        <v>0</v>
      </c>
      <c r="J1763" s="85">
        <f>_xlfn.IFNA(IF(Baseline!C235="Bestaande situatie",Baseline!R235*(VLOOKUP(Baseline!AL235,Database_Asfalt_Verwijderset[#All],6,FALSE)),0)+IF(Baseline!C235="NVT",Baseline!R235*(VLOOKUP(Baseline!AL235,Database_Asfalt_Verwijderset[#All],6,FALSE)),0)+IF(Baseline!C235="NVT excl. D",Baseline!R235*(VLOOKUP(Baseline!AL235,Database_Asfalt_Verwijderset[#All],6,FALSE)),0),0)</f>
        <v>0</v>
      </c>
      <c r="K1763" s="85">
        <f>IFERROR(IF(Baseline!C235="Bestaande situatie",Baseline!J235/Baseline!AO235,0)+IF(Baseline!C235="NVT",Baseline!J235/Baseline!AO235,0)+IF(Baseline!C235="NVT excl. D",Baseline!J235/Baseline!AO235,0),0)</f>
        <v>0</v>
      </c>
      <c r="L1763" s="85">
        <f>IFERROR(IF(Baseline!C235="Bestaande situatie",(Baseline!J235/Baseline!AO235)*Baseline!AN235,0)+IF(Baseline!C235="NVT",(Baseline!J235/Baseline!AO235)*Baseline!AN235,0)+IF(Baseline!C235="NVT excl. D",(Baseline!J235/Baseline!AO235)*Baseline!AN235,0),0)</f>
        <v>0</v>
      </c>
      <c r="M1763" s="85">
        <f>_xlfn.IFNA(VLOOKUP(Baseline!AM235,Brandstofmachines_Omrekentabel[],4,FALSE),0)</f>
        <v>0</v>
      </c>
      <c r="N1763" s="85" t="str">
        <f>_xlfn.IFNA((VLOOKUP(Baseline!AC235,Database_Asfalt_Aanlegset[],61,FALSE)),"Nee")</f>
        <v>Nee</v>
      </c>
      <c r="O1763" s="85" t="str">
        <f>_xlfn.IFNA((VLOOKUP(Baseline!AD235,Database_Brandstoffen[],60,FALSE)),"Nee")</f>
        <v>Nee</v>
      </c>
      <c r="P1763" s="69" t="str">
        <f>_xlfn.IFNA((VLOOKUP(Baseline!AL235,Database_Asfalt_Verwijderset[],61,FALSE)),"Nee")</f>
        <v>Nee</v>
      </c>
      <c r="Q1763" s="69" t="str">
        <f>_xlfn.IFNA((VLOOKUP(Baseline!AM235,Database_Brandstoffen[],60,FALSE)),"Nee")</f>
        <v>Nee</v>
      </c>
      <c r="R1763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63" s="245">
        <f>_xlfn.IFNA(IF(Baseline!C235="Nieuwe situatie",Baseline_Bouwplaats_Totaal[[#This Row],[Draaiuren Bouw Asfalt]],0)+IF(Baseline!C235="NVT",Baseline_Bouwplaats_Totaal[[#This Row],[Draaiuren Bouw Asfalt]],0)+IF(Baseline!C235="NVT excl. D",Baseline_Bouwplaats_Totaal[[#This Row],[Draaiuren Bouw Asfalt]],0),0)*Baseline!T235</f>
        <v>0</v>
      </c>
      <c r="T1763" s="245">
        <f>_xlfn.IFNA(IF(Baseline!C235="Nieuwe situatie",Baseline_Bouwplaats_Totaal[[#This Row],[Draaiuren Bouw Overig]],0)+IF(Baseline!C235="NVT",Baseline_Bouwplaats_Totaal[[#This Row],[Draaiuren Bouw Overig]],0)+IF(Baseline!C235="NVT excl. D",Baseline_Bouwplaats_Totaal[[#This Row],[Draaiuren Bouw Overig]],0),0)*Baseline!T235</f>
        <v>0</v>
      </c>
      <c r="U1763" s="241">
        <f>_xlfn.IFNA(IF(Baseline!C235="Bestaande situatie",Baseline_Bouwplaats_Totaal[[#This Row],[Draaiuren Verwijder Asfalt]],0)+IF(Baseline!C235="NVT",Baseline_Bouwplaats_Totaal[[#This Row],[Draaiuren Verwijder Asfalt]],0)+IF(Baseline!C235="NVT excl. D",Baseline_Bouwplaats_Totaal[[#This Row],[Draaiuren Verwijder Asfalt]],0),0)*Baseline!T235</f>
        <v>0</v>
      </c>
      <c r="V1763" s="241">
        <f>_xlfn.IFNA(IF(Baseline!C235="Bestaande situatie",Baseline_Bouwplaats_Totaal[[#This Row],[Draaiuren Verwijder Overig]],0)+IF(Baseline!C235="NVT",Baseline_Bouwplaats_Totaal[[#This Row],[Draaiuren Verwijder Overig]],0)+IF(Baseline!C235="NVT excl. D",Baseline_Bouwplaats_Totaal[[#This Row],[Draaiuren Verwijder Overig]],0),0)*Baseline!T235</f>
        <v>0</v>
      </c>
      <c r="W1763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63" s="241">
        <f>Baseline_Bouwplaats_Totaal[[#This Row],[Emissieloos bouwplaats]]+Baseline_Bouwplaats_Totaal[[#This Row],[Emissieloos bouwplaats Vervangingen]]</f>
        <v>0</v>
      </c>
      <c r="Y1763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63" s="241">
        <f>Baseline_Bouwplaats_Totaal[[#This Row],[Totaal Emissieloos Bouwplaats]]+Baseline_Bouwplaats_Totaal[[#This Row],[Totaal Niet Emissieloos Bouwplaats]]</f>
        <v>0</v>
      </c>
      <c r="AA1763" s="238"/>
      <c r="AB1763" s="203" t="e">
        <f>_xlfn.IFNA((VLOOKUP(Baseline!AC235,Brandstofmachines_Omrekentabel[#All],6,FALSE)*Baseline_Bouwplaats_Totaal[[#This Row],[Verbruik Bouw Asfalt '[liter/kWh/kg']]]),0)+_xlfn.IFNA((VLOOKUP(Baseline!AD23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35,Brandstofmachines_Omrekentabel[#All],6,FALSE)*Baseline_Bouwplaats_Totaal[[#This Row],[Verbruik Verwijder Overig '[liter/kWh/kg']]]),0)</f>
        <v>#REF!</v>
      </c>
      <c r="AC1763" s="205" t="e">
        <f>_xlfn.IFNA((VLOOKUP(Baseline!AC235,Brandstofmachines_Omrekentabel[#All],6,FALSE)*Baseline_Bouwplaats_Totaal[[#This Row],[Verbruik Bouw Asfalt '[liter/kWh/kg']]])*VLOOKUP(Baseline!AC235,Brandstofmachines_Omrekentabel[#All],11,FALSE),0)+_xlfn.IFNA((VLOOKUP(Baseline!AD235,Brandstofmachines_Omrekentabel[#All],6,FALSE)*Baseline_Bouwplaats_Totaal[[#This Row],[Verbruik Bouw Overig '[liter/kWh/kg']]])*VLOOKUP(Baseline!AD23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35,Brandstofmachines_Omrekentabel[#All],6,FALSE)*Baseline_Bouwplaats_Totaal[[#This Row],[Verbruik Verwijder Overig '[liter/kWh/kg']]])*VLOOKUP(Baseline!AM235,Brandstofmachines_Omrekentabel[#All],11,FALSE),0)</f>
        <v>#REF!</v>
      </c>
    </row>
    <row r="1764" spans="2:29" ht="22.2" thickTop="1" thickBot="1" x14ac:dyDescent="0.55000000000000004">
      <c r="B1764" s="120">
        <f>Baseline!B236</f>
        <v>0</v>
      </c>
      <c r="C1764" s="35">
        <f>Baseline!F236</f>
        <v>0</v>
      </c>
      <c r="D1764" s="82">
        <f>_xlfn.IFNA(IF(Baseline!C236="Nieuwe situatie",(Baseline!R236/(VLOOKUP(Baseline!AC236,Database_Asfalt_Aanlegset[#All],60,FALSE)/8)),0)+IF(Baseline!C236="NVT",(Baseline!R236/(VLOOKUP(Baseline!AC236,Database_Asfalt_Aanlegset[#All],60,FALSE)/8)),0)+IF(Baseline!C236="NVT excl. D",(Baseline!R236/(VLOOKUP(Baseline!AC236,Database_Asfalt_Aanlegset[#All],60,FALSE)/8)),0),0)</f>
        <v>0</v>
      </c>
      <c r="E1764" s="83">
        <f>_xlfn.IFNA(IF(Baseline!C236="Nieuwe situatie",(Baseline!R236*(VLOOKUP(Baseline!AC236,Database_Asfalt_Aanlegset[#All],6,FALSE))),0)+IF(Baseline!C236="NVT",(Baseline!R236*(VLOOKUP(Baseline!AC236,Database_Asfalt_Aanlegset[#All],6,FALSE))),0)+IF(Baseline!C236="NVT excl. D",(Baseline!R236*(VLOOKUP(Baseline!AC236,Database_Asfalt_Aanlegset[#All],6,FALSE))),0),0)</f>
        <v>0</v>
      </c>
      <c r="F1764" s="83">
        <f>IFERROR(IF(Baseline!C236="Nieuwe situatie",Baseline!J236/Baseline!AF236,0)+IF(Baseline!C236="NVT",Baseline!J236/Baseline!AF236,0)+IF(Baseline!C236="NVT excl. D",Baseline!J236/Baseline!AF236,0),0)</f>
        <v>0</v>
      </c>
      <c r="G1764" s="85">
        <f>IFERROR(IF(Baseline!C236="Nieuwe situatie",(Baseline!J236/Baseline!AF236)*Baseline!AE236,0)+IF(Baseline!C236="NVT",(Baseline!J236/Baseline!AF236)*Baseline!AE236,0)+IF(Baseline!C236="NVT excl. D",(Baseline!J236/Baseline!AF236)*Baseline!AE236,0),0)</f>
        <v>0</v>
      </c>
      <c r="H1764" s="85">
        <f>_xlfn.IFNA(VLOOKUP(Baseline!AD236,Brandstofmachines_Omrekentabel[],4,FALSE),0)</f>
        <v>0</v>
      </c>
      <c r="I1764" s="85">
        <f>_xlfn.IFNA(IF(Baseline!C236="Bestaande situatie",Baseline!R236/(VLOOKUP(Baseline!AL236,Database_Asfalt_Verwijderset[#All],60,FALSE)/8),0)+IF(Baseline!C236="NVT",Baseline!R236/(VLOOKUP(Baseline!AL236,Database_Asfalt_Verwijderset[#All],60,FALSE)/8),0)+IF(Baseline!C236="NVT excl. D",Baseline!R236/(VLOOKUP(Baseline!AL236,Database_Asfalt_Verwijderset[#All],60,FALSE)/8),0),0)</f>
        <v>0</v>
      </c>
      <c r="J1764" s="85">
        <f>_xlfn.IFNA(IF(Baseline!C236="Bestaande situatie",Baseline!R236*(VLOOKUP(Baseline!AL236,Database_Asfalt_Verwijderset[#All],6,FALSE)),0)+IF(Baseline!C236="NVT",Baseline!R236*(VLOOKUP(Baseline!AL236,Database_Asfalt_Verwijderset[#All],6,FALSE)),0)+IF(Baseline!C236="NVT excl. D",Baseline!R236*(VLOOKUP(Baseline!AL236,Database_Asfalt_Verwijderset[#All],6,FALSE)),0),0)</f>
        <v>0</v>
      </c>
      <c r="K1764" s="85">
        <f>IFERROR(IF(Baseline!C236="Bestaande situatie",Baseline!J236/Baseline!AO236,0)+IF(Baseline!C236="NVT",Baseline!J236/Baseline!AO236,0)+IF(Baseline!C236="NVT excl. D",Baseline!J236/Baseline!AO236,0),0)</f>
        <v>0</v>
      </c>
      <c r="L1764" s="85">
        <f>IFERROR(IF(Baseline!C236="Bestaande situatie",(Baseline!J236/Baseline!AO236)*Baseline!AN236,0)+IF(Baseline!C236="NVT",(Baseline!J236/Baseline!AO236)*Baseline!AN236,0)+IF(Baseline!C236="NVT excl. D",(Baseline!J236/Baseline!AO236)*Baseline!AN236,0),0)</f>
        <v>0</v>
      </c>
      <c r="M1764" s="85">
        <f>_xlfn.IFNA(VLOOKUP(Baseline!AM236,Brandstofmachines_Omrekentabel[],4,FALSE),0)</f>
        <v>0</v>
      </c>
      <c r="N1764" s="85" t="str">
        <f>_xlfn.IFNA((VLOOKUP(Baseline!AC236,Database_Asfalt_Aanlegset[],61,FALSE)),"Nee")</f>
        <v>Nee</v>
      </c>
      <c r="O1764" s="85" t="str">
        <f>_xlfn.IFNA((VLOOKUP(Baseline!AD236,Database_Brandstoffen[],60,FALSE)),"Nee")</f>
        <v>Nee</v>
      </c>
      <c r="P1764" s="69" t="str">
        <f>_xlfn.IFNA((VLOOKUP(Baseline!AL236,Database_Asfalt_Verwijderset[],61,FALSE)),"Nee")</f>
        <v>Nee</v>
      </c>
      <c r="Q1764" s="69" t="str">
        <f>_xlfn.IFNA((VLOOKUP(Baseline!AM236,Database_Brandstoffen[],60,FALSE)),"Nee")</f>
        <v>Nee</v>
      </c>
      <c r="R1764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64" s="245">
        <f>_xlfn.IFNA(IF(Baseline!C236="Nieuwe situatie",Baseline_Bouwplaats_Totaal[[#This Row],[Draaiuren Bouw Asfalt]],0)+IF(Baseline!C236="NVT",Baseline_Bouwplaats_Totaal[[#This Row],[Draaiuren Bouw Asfalt]],0)+IF(Baseline!C236="NVT excl. D",Baseline_Bouwplaats_Totaal[[#This Row],[Draaiuren Bouw Asfalt]],0),0)*Baseline!T236</f>
        <v>0</v>
      </c>
      <c r="T1764" s="245">
        <f>_xlfn.IFNA(IF(Baseline!C236="Nieuwe situatie",Baseline_Bouwplaats_Totaal[[#This Row],[Draaiuren Bouw Overig]],0)+IF(Baseline!C236="NVT",Baseline_Bouwplaats_Totaal[[#This Row],[Draaiuren Bouw Overig]],0)+IF(Baseline!C236="NVT excl. D",Baseline_Bouwplaats_Totaal[[#This Row],[Draaiuren Bouw Overig]],0),0)*Baseline!T236</f>
        <v>0</v>
      </c>
      <c r="U1764" s="241">
        <f>_xlfn.IFNA(IF(Baseline!C236="Bestaande situatie",Baseline_Bouwplaats_Totaal[[#This Row],[Draaiuren Verwijder Asfalt]],0)+IF(Baseline!C236="NVT",Baseline_Bouwplaats_Totaal[[#This Row],[Draaiuren Verwijder Asfalt]],0)+IF(Baseline!C236="NVT excl. D",Baseline_Bouwplaats_Totaal[[#This Row],[Draaiuren Verwijder Asfalt]],0),0)*Baseline!T236</f>
        <v>0</v>
      </c>
      <c r="V1764" s="241">
        <f>_xlfn.IFNA(IF(Baseline!C236="Bestaande situatie",Baseline_Bouwplaats_Totaal[[#This Row],[Draaiuren Verwijder Overig]],0)+IF(Baseline!C236="NVT",Baseline_Bouwplaats_Totaal[[#This Row],[Draaiuren Verwijder Overig]],0)+IF(Baseline!C236="NVT excl. D",Baseline_Bouwplaats_Totaal[[#This Row],[Draaiuren Verwijder Overig]],0),0)*Baseline!T236</f>
        <v>0</v>
      </c>
      <c r="W1764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64" s="241">
        <f>Baseline_Bouwplaats_Totaal[[#This Row],[Emissieloos bouwplaats]]+Baseline_Bouwplaats_Totaal[[#This Row],[Emissieloos bouwplaats Vervangingen]]</f>
        <v>0</v>
      </c>
      <c r="Y1764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64" s="241">
        <f>Baseline_Bouwplaats_Totaal[[#This Row],[Totaal Emissieloos Bouwplaats]]+Baseline_Bouwplaats_Totaal[[#This Row],[Totaal Niet Emissieloos Bouwplaats]]</f>
        <v>0</v>
      </c>
      <c r="AA1764" s="238"/>
      <c r="AB1764" s="203" t="e">
        <f>_xlfn.IFNA((VLOOKUP(Baseline!AC236,Brandstofmachines_Omrekentabel[#All],6,FALSE)*Baseline_Bouwplaats_Totaal[[#This Row],[Verbruik Bouw Asfalt '[liter/kWh/kg']]]),0)+_xlfn.IFNA((VLOOKUP(Baseline!AD23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36,Brandstofmachines_Omrekentabel[#All],6,FALSE)*Baseline_Bouwplaats_Totaal[[#This Row],[Verbruik Verwijder Overig '[liter/kWh/kg']]]),0)</f>
        <v>#REF!</v>
      </c>
      <c r="AC1764" s="205" t="e">
        <f>_xlfn.IFNA((VLOOKUP(Baseline!AC236,Brandstofmachines_Omrekentabel[#All],6,FALSE)*Baseline_Bouwplaats_Totaal[[#This Row],[Verbruik Bouw Asfalt '[liter/kWh/kg']]])*VLOOKUP(Baseline!AC236,Brandstofmachines_Omrekentabel[#All],11,FALSE),0)+_xlfn.IFNA((VLOOKUP(Baseline!AD236,Brandstofmachines_Omrekentabel[#All],6,FALSE)*Baseline_Bouwplaats_Totaal[[#This Row],[Verbruik Bouw Overig '[liter/kWh/kg']]])*VLOOKUP(Baseline!AD23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36,Brandstofmachines_Omrekentabel[#All],6,FALSE)*Baseline_Bouwplaats_Totaal[[#This Row],[Verbruik Verwijder Overig '[liter/kWh/kg']]])*VLOOKUP(Baseline!AM236,Brandstofmachines_Omrekentabel[#All],11,FALSE),0)</f>
        <v>#REF!</v>
      </c>
    </row>
    <row r="1765" spans="2:29" ht="22.2" thickTop="1" thickBot="1" x14ac:dyDescent="0.55000000000000004">
      <c r="B1765" s="120">
        <f>Baseline!B237</f>
        <v>0</v>
      </c>
      <c r="C1765" s="35">
        <f>Baseline!F237</f>
        <v>0</v>
      </c>
      <c r="D1765" s="82">
        <f>_xlfn.IFNA(IF(Baseline!C237="Nieuwe situatie",(Baseline!R237/(VLOOKUP(Baseline!AC237,Database_Asfalt_Aanlegset[#All],60,FALSE)/8)),0)+IF(Baseline!C237="NVT",(Baseline!R237/(VLOOKUP(Baseline!AC237,Database_Asfalt_Aanlegset[#All],60,FALSE)/8)),0)+IF(Baseline!C237="NVT excl. D",(Baseline!R237/(VLOOKUP(Baseline!AC237,Database_Asfalt_Aanlegset[#All],60,FALSE)/8)),0),0)</f>
        <v>0</v>
      </c>
      <c r="E1765" s="83">
        <f>_xlfn.IFNA(IF(Baseline!C237="Nieuwe situatie",(Baseline!R237*(VLOOKUP(Baseline!AC237,Database_Asfalt_Aanlegset[#All],6,FALSE))),0)+IF(Baseline!C237="NVT",(Baseline!R237*(VLOOKUP(Baseline!AC237,Database_Asfalt_Aanlegset[#All],6,FALSE))),0)+IF(Baseline!C237="NVT excl. D",(Baseline!R237*(VLOOKUP(Baseline!AC237,Database_Asfalt_Aanlegset[#All],6,FALSE))),0),0)</f>
        <v>0</v>
      </c>
      <c r="F1765" s="83">
        <f>IFERROR(IF(Baseline!C237="Nieuwe situatie",Baseline!J237/Baseline!AF237,0)+IF(Baseline!C237="NVT",Baseline!J237/Baseline!AF237,0)+IF(Baseline!C237="NVT excl. D",Baseline!J237/Baseline!AF237,0),0)</f>
        <v>0</v>
      </c>
      <c r="G1765" s="85">
        <f>IFERROR(IF(Baseline!C237="Nieuwe situatie",(Baseline!J237/Baseline!AF237)*Baseline!AE237,0)+IF(Baseline!C237="NVT",(Baseline!J237/Baseline!AF237)*Baseline!AE237,0)+IF(Baseline!C237="NVT excl. D",(Baseline!J237/Baseline!AF237)*Baseline!AE237,0),0)</f>
        <v>0</v>
      </c>
      <c r="H1765" s="85">
        <f>_xlfn.IFNA(VLOOKUP(Baseline!AD237,Brandstofmachines_Omrekentabel[],4,FALSE),0)</f>
        <v>0</v>
      </c>
      <c r="I1765" s="85">
        <f>_xlfn.IFNA(IF(Baseline!C237="Bestaande situatie",Baseline!R237/(VLOOKUP(Baseline!AL237,Database_Asfalt_Verwijderset[#All],60,FALSE)/8),0)+IF(Baseline!C237="NVT",Baseline!R237/(VLOOKUP(Baseline!AL237,Database_Asfalt_Verwijderset[#All],60,FALSE)/8),0)+IF(Baseline!C237="NVT excl. D",Baseline!R237/(VLOOKUP(Baseline!AL237,Database_Asfalt_Verwijderset[#All],60,FALSE)/8),0),0)</f>
        <v>0</v>
      </c>
      <c r="J1765" s="85">
        <f>_xlfn.IFNA(IF(Baseline!C237="Bestaande situatie",Baseline!R237*(VLOOKUP(Baseline!AL237,Database_Asfalt_Verwijderset[#All],6,FALSE)),0)+IF(Baseline!C237="NVT",Baseline!R237*(VLOOKUP(Baseline!AL237,Database_Asfalt_Verwijderset[#All],6,FALSE)),0)+IF(Baseline!C237="NVT excl. D",Baseline!R237*(VLOOKUP(Baseline!AL237,Database_Asfalt_Verwijderset[#All],6,FALSE)),0),0)</f>
        <v>0</v>
      </c>
      <c r="K1765" s="85">
        <f>IFERROR(IF(Baseline!C237="Bestaande situatie",Baseline!J237/Baseline!AO237,0)+IF(Baseline!C237="NVT",Baseline!J237/Baseline!AO237,0)+IF(Baseline!C237="NVT excl. D",Baseline!J237/Baseline!AO237,0),0)</f>
        <v>0</v>
      </c>
      <c r="L1765" s="85">
        <f>IFERROR(IF(Baseline!C237="Bestaande situatie",(Baseline!J237/Baseline!AO237)*Baseline!AN237,0)+IF(Baseline!C237="NVT",(Baseline!J237/Baseline!AO237)*Baseline!AN237,0)+IF(Baseline!C237="NVT excl. D",(Baseline!J237/Baseline!AO237)*Baseline!AN237,0),0)</f>
        <v>0</v>
      </c>
      <c r="M1765" s="85">
        <f>_xlfn.IFNA(VLOOKUP(Baseline!AM237,Brandstofmachines_Omrekentabel[],4,FALSE),0)</f>
        <v>0</v>
      </c>
      <c r="N1765" s="85" t="str">
        <f>_xlfn.IFNA((VLOOKUP(Baseline!AC237,Database_Asfalt_Aanlegset[],61,FALSE)),"Nee")</f>
        <v>Nee</v>
      </c>
      <c r="O1765" s="85" t="str">
        <f>_xlfn.IFNA((VLOOKUP(Baseline!AD237,Database_Brandstoffen[],60,FALSE)),"Nee")</f>
        <v>Nee</v>
      </c>
      <c r="P1765" s="69" t="str">
        <f>_xlfn.IFNA((VLOOKUP(Baseline!AL237,Database_Asfalt_Verwijderset[],61,FALSE)),"Nee")</f>
        <v>Nee</v>
      </c>
      <c r="Q1765" s="69" t="str">
        <f>_xlfn.IFNA((VLOOKUP(Baseline!AM237,Database_Brandstoffen[],60,FALSE)),"Nee")</f>
        <v>Nee</v>
      </c>
      <c r="R1765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65" s="245">
        <f>_xlfn.IFNA(IF(Baseline!C237="Nieuwe situatie",Baseline_Bouwplaats_Totaal[[#This Row],[Draaiuren Bouw Asfalt]],0)+IF(Baseline!C237="NVT",Baseline_Bouwplaats_Totaal[[#This Row],[Draaiuren Bouw Asfalt]],0)+IF(Baseline!C237="NVT excl. D",Baseline_Bouwplaats_Totaal[[#This Row],[Draaiuren Bouw Asfalt]],0),0)*Baseline!T237</f>
        <v>0</v>
      </c>
      <c r="T1765" s="245">
        <f>_xlfn.IFNA(IF(Baseline!C237="Nieuwe situatie",Baseline_Bouwplaats_Totaal[[#This Row],[Draaiuren Bouw Overig]],0)+IF(Baseline!C237="NVT",Baseline_Bouwplaats_Totaal[[#This Row],[Draaiuren Bouw Overig]],0)+IF(Baseline!C237="NVT excl. D",Baseline_Bouwplaats_Totaal[[#This Row],[Draaiuren Bouw Overig]],0),0)*Baseline!T237</f>
        <v>0</v>
      </c>
      <c r="U1765" s="241">
        <f>_xlfn.IFNA(IF(Baseline!C237="Bestaande situatie",Baseline_Bouwplaats_Totaal[[#This Row],[Draaiuren Verwijder Asfalt]],0)+IF(Baseline!C237="NVT",Baseline_Bouwplaats_Totaal[[#This Row],[Draaiuren Verwijder Asfalt]],0)+IF(Baseline!C237="NVT excl. D",Baseline_Bouwplaats_Totaal[[#This Row],[Draaiuren Verwijder Asfalt]],0),0)*Baseline!T237</f>
        <v>0</v>
      </c>
      <c r="V1765" s="241">
        <f>_xlfn.IFNA(IF(Baseline!C237="Bestaande situatie",Baseline_Bouwplaats_Totaal[[#This Row],[Draaiuren Verwijder Overig]],0)+IF(Baseline!C237="NVT",Baseline_Bouwplaats_Totaal[[#This Row],[Draaiuren Verwijder Overig]],0)+IF(Baseline!C237="NVT excl. D",Baseline_Bouwplaats_Totaal[[#This Row],[Draaiuren Verwijder Overig]],0),0)*Baseline!T237</f>
        <v>0</v>
      </c>
      <c r="W1765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65" s="241">
        <f>Baseline_Bouwplaats_Totaal[[#This Row],[Emissieloos bouwplaats]]+Baseline_Bouwplaats_Totaal[[#This Row],[Emissieloos bouwplaats Vervangingen]]</f>
        <v>0</v>
      </c>
      <c r="Y1765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65" s="241">
        <f>Baseline_Bouwplaats_Totaal[[#This Row],[Totaal Emissieloos Bouwplaats]]+Baseline_Bouwplaats_Totaal[[#This Row],[Totaal Niet Emissieloos Bouwplaats]]</f>
        <v>0</v>
      </c>
      <c r="AA1765" s="238"/>
      <c r="AB1765" s="203" t="e">
        <f>_xlfn.IFNA((VLOOKUP(Baseline!AC237,Brandstofmachines_Omrekentabel[#All],6,FALSE)*Baseline_Bouwplaats_Totaal[[#This Row],[Verbruik Bouw Asfalt '[liter/kWh/kg']]]),0)+_xlfn.IFNA((VLOOKUP(Baseline!AD23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37,Brandstofmachines_Omrekentabel[#All],6,FALSE)*Baseline_Bouwplaats_Totaal[[#This Row],[Verbruik Verwijder Overig '[liter/kWh/kg']]]),0)</f>
        <v>#REF!</v>
      </c>
      <c r="AC1765" s="205" t="e">
        <f>_xlfn.IFNA((VLOOKUP(Baseline!AC237,Brandstofmachines_Omrekentabel[#All],6,FALSE)*Baseline_Bouwplaats_Totaal[[#This Row],[Verbruik Bouw Asfalt '[liter/kWh/kg']]])*VLOOKUP(Baseline!AC237,Brandstofmachines_Omrekentabel[#All],11,FALSE),0)+_xlfn.IFNA((VLOOKUP(Baseline!AD237,Brandstofmachines_Omrekentabel[#All],6,FALSE)*Baseline_Bouwplaats_Totaal[[#This Row],[Verbruik Bouw Overig '[liter/kWh/kg']]])*VLOOKUP(Baseline!AD23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37,Brandstofmachines_Omrekentabel[#All],6,FALSE)*Baseline_Bouwplaats_Totaal[[#This Row],[Verbruik Verwijder Overig '[liter/kWh/kg']]])*VLOOKUP(Baseline!AM237,Brandstofmachines_Omrekentabel[#All],11,FALSE),0)</f>
        <v>#REF!</v>
      </c>
    </row>
    <row r="1766" spans="2:29" ht="22.2" thickTop="1" thickBot="1" x14ac:dyDescent="0.55000000000000004">
      <c r="B1766" s="120">
        <f>Baseline!B238</f>
        <v>0</v>
      </c>
      <c r="C1766" s="35">
        <f>Baseline!F238</f>
        <v>0</v>
      </c>
      <c r="D1766" s="82">
        <f>_xlfn.IFNA(IF(Baseline!C238="Nieuwe situatie",(Baseline!R238/(VLOOKUP(Baseline!AC238,Database_Asfalt_Aanlegset[#All],60,FALSE)/8)),0)+IF(Baseline!C238="NVT",(Baseline!R238/(VLOOKUP(Baseline!AC238,Database_Asfalt_Aanlegset[#All],60,FALSE)/8)),0)+IF(Baseline!C238="NVT excl. D",(Baseline!R238/(VLOOKUP(Baseline!AC238,Database_Asfalt_Aanlegset[#All],60,FALSE)/8)),0),0)</f>
        <v>0</v>
      </c>
      <c r="E1766" s="83">
        <f>_xlfn.IFNA(IF(Baseline!C238="Nieuwe situatie",(Baseline!R238*(VLOOKUP(Baseline!AC238,Database_Asfalt_Aanlegset[#All],6,FALSE))),0)+IF(Baseline!C238="NVT",(Baseline!R238*(VLOOKUP(Baseline!AC238,Database_Asfalt_Aanlegset[#All],6,FALSE))),0)+IF(Baseline!C238="NVT excl. D",(Baseline!R238*(VLOOKUP(Baseline!AC238,Database_Asfalt_Aanlegset[#All],6,FALSE))),0),0)</f>
        <v>0</v>
      </c>
      <c r="F1766" s="83">
        <f>IFERROR(IF(Baseline!C238="Nieuwe situatie",Baseline!J238/Baseline!AF238,0)+IF(Baseline!C238="NVT",Baseline!J238/Baseline!AF238,0)+IF(Baseline!C238="NVT excl. D",Baseline!J238/Baseline!AF238,0),0)</f>
        <v>0</v>
      </c>
      <c r="G1766" s="85">
        <f>IFERROR(IF(Baseline!C238="Nieuwe situatie",(Baseline!J238/Baseline!AF238)*Baseline!AE238,0)+IF(Baseline!C238="NVT",(Baseline!J238/Baseline!AF238)*Baseline!AE238,0)+IF(Baseline!C238="NVT excl. D",(Baseline!J238/Baseline!AF238)*Baseline!AE238,0),0)</f>
        <v>0</v>
      </c>
      <c r="H1766" s="85">
        <f>_xlfn.IFNA(VLOOKUP(Baseline!AD238,Brandstofmachines_Omrekentabel[],4,FALSE),0)</f>
        <v>0</v>
      </c>
      <c r="I1766" s="85">
        <f>_xlfn.IFNA(IF(Baseline!C238="Bestaande situatie",Baseline!R238/(VLOOKUP(Baseline!AL238,Database_Asfalt_Verwijderset[#All],60,FALSE)/8),0)+IF(Baseline!C238="NVT",Baseline!R238/(VLOOKUP(Baseline!AL238,Database_Asfalt_Verwijderset[#All],60,FALSE)/8),0)+IF(Baseline!C238="NVT excl. D",Baseline!R238/(VLOOKUP(Baseline!AL238,Database_Asfalt_Verwijderset[#All],60,FALSE)/8),0),0)</f>
        <v>0</v>
      </c>
      <c r="J1766" s="85">
        <f>_xlfn.IFNA(IF(Baseline!C238="Bestaande situatie",Baseline!R238*(VLOOKUP(Baseline!AL238,Database_Asfalt_Verwijderset[#All],6,FALSE)),0)+IF(Baseline!C238="NVT",Baseline!R238*(VLOOKUP(Baseline!AL238,Database_Asfalt_Verwijderset[#All],6,FALSE)),0)+IF(Baseline!C238="NVT excl. D",Baseline!R238*(VLOOKUP(Baseline!AL238,Database_Asfalt_Verwijderset[#All],6,FALSE)),0),0)</f>
        <v>0</v>
      </c>
      <c r="K1766" s="85">
        <f>IFERROR(IF(Baseline!C238="Bestaande situatie",Baseline!J238/Baseline!AO238,0)+IF(Baseline!C238="NVT",Baseline!J238/Baseline!AO238,0)+IF(Baseline!C238="NVT excl. D",Baseline!J238/Baseline!AO238,0),0)</f>
        <v>0</v>
      </c>
      <c r="L1766" s="85">
        <f>IFERROR(IF(Baseline!C238="Bestaande situatie",(Baseline!J238/Baseline!AO238)*Baseline!AN238,0)+IF(Baseline!C238="NVT",(Baseline!J238/Baseline!AO238)*Baseline!AN238,0)+IF(Baseline!C238="NVT excl. D",(Baseline!J238/Baseline!AO238)*Baseline!AN238,0),0)</f>
        <v>0</v>
      </c>
      <c r="M1766" s="85">
        <f>_xlfn.IFNA(VLOOKUP(Baseline!AM238,Brandstofmachines_Omrekentabel[],4,FALSE),0)</f>
        <v>0</v>
      </c>
      <c r="N1766" s="85" t="str">
        <f>_xlfn.IFNA((VLOOKUP(Baseline!AC238,Database_Asfalt_Aanlegset[],61,FALSE)),"Nee")</f>
        <v>Nee</v>
      </c>
      <c r="O1766" s="85" t="str">
        <f>_xlfn.IFNA((VLOOKUP(Baseline!AD238,Database_Brandstoffen[],60,FALSE)),"Nee")</f>
        <v>Nee</v>
      </c>
      <c r="P1766" s="69" t="str">
        <f>_xlfn.IFNA((VLOOKUP(Baseline!AL238,Database_Asfalt_Verwijderset[],61,FALSE)),"Nee")</f>
        <v>Nee</v>
      </c>
      <c r="Q1766" s="69" t="str">
        <f>_xlfn.IFNA((VLOOKUP(Baseline!AM238,Database_Brandstoffen[],60,FALSE)),"Nee")</f>
        <v>Nee</v>
      </c>
      <c r="R1766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66" s="245">
        <f>_xlfn.IFNA(IF(Baseline!C238="Nieuwe situatie",Baseline_Bouwplaats_Totaal[[#This Row],[Draaiuren Bouw Asfalt]],0)+IF(Baseline!C238="NVT",Baseline_Bouwplaats_Totaal[[#This Row],[Draaiuren Bouw Asfalt]],0)+IF(Baseline!C238="NVT excl. D",Baseline_Bouwplaats_Totaal[[#This Row],[Draaiuren Bouw Asfalt]],0),0)*Baseline!T238</f>
        <v>0</v>
      </c>
      <c r="T1766" s="245">
        <f>_xlfn.IFNA(IF(Baseline!C238="Nieuwe situatie",Baseline_Bouwplaats_Totaal[[#This Row],[Draaiuren Bouw Overig]],0)+IF(Baseline!C238="NVT",Baseline_Bouwplaats_Totaal[[#This Row],[Draaiuren Bouw Overig]],0)+IF(Baseline!C238="NVT excl. D",Baseline_Bouwplaats_Totaal[[#This Row],[Draaiuren Bouw Overig]],0),0)*Baseline!T238</f>
        <v>0</v>
      </c>
      <c r="U1766" s="241">
        <f>_xlfn.IFNA(IF(Baseline!C238="Bestaande situatie",Baseline_Bouwplaats_Totaal[[#This Row],[Draaiuren Verwijder Asfalt]],0)+IF(Baseline!C238="NVT",Baseline_Bouwplaats_Totaal[[#This Row],[Draaiuren Verwijder Asfalt]],0)+IF(Baseline!C238="NVT excl. D",Baseline_Bouwplaats_Totaal[[#This Row],[Draaiuren Verwijder Asfalt]],0),0)*Baseline!T238</f>
        <v>0</v>
      </c>
      <c r="V1766" s="241">
        <f>_xlfn.IFNA(IF(Baseline!C238="Bestaande situatie",Baseline_Bouwplaats_Totaal[[#This Row],[Draaiuren Verwijder Overig]],0)+IF(Baseline!C238="NVT",Baseline_Bouwplaats_Totaal[[#This Row],[Draaiuren Verwijder Overig]],0)+IF(Baseline!C238="NVT excl. D",Baseline_Bouwplaats_Totaal[[#This Row],[Draaiuren Verwijder Overig]],0),0)*Baseline!T238</f>
        <v>0</v>
      </c>
      <c r="W1766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66" s="241">
        <f>Baseline_Bouwplaats_Totaal[[#This Row],[Emissieloos bouwplaats]]+Baseline_Bouwplaats_Totaal[[#This Row],[Emissieloos bouwplaats Vervangingen]]</f>
        <v>0</v>
      </c>
      <c r="Y1766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66" s="241">
        <f>Baseline_Bouwplaats_Totaal[[#This Row],[Totaal Emissieloos Bouwplaats]]+Baseline_Bouwplaats_Totaal[[#This Row],[Totaal Niet Emissieloos Bouwplaats]]</f>
        <v>0</v>
      </c>
      <c r="AA1766" s="238"/>
      <c r="AB1766" s="203" t="e">
        <f>_xlfn.IFNA((VLOOKUP(Baseline!AC238,Brandstofmachines_Omrekentabel[#All],6,FALSE)*Baseline_Bouwplaats_Totaal[[#This Row],[Verbruik Bouw Asfalt '[liter/kWh/kg']]]),0)+_xlfn.IFNA((VLOOKUP(Baseline!AD23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38,Brandstofmachines_Omrekentabel[#All],6,FALSE)*Baseline_Bouwplaats_Totaal[[#This Row],[Verbruik Verwijder Overig '[liter/kWh/kg']]]),0)</f>
        <v>#REF!</v>
      </c>
      <c r="AC1766" s="205" t="e">
        <f>_xlfn.IFNA((VLOOKUP(Baseline!AC238,Brandstofmachines_Omrekentabel[#All],6,FALSE)*Baseline_Bouwplaats_Totaal[[#This Row],[Verbruik Bouw Asfalt '[liter/kWh/kg']]])*VLOOKUP(Baseline!AC238,Brandstofmachines_Omrekentabel[#All],11,FALSE),0)+_xlfn.IFNA((VLOOKUP(Baseline!AD238,Brandstofmachines_Omrekentabel[#All],6,FALSE)*Baseline_Bouwplaats_Totaal[[#This Row],[Verbruik Bouw Overig '[liter/kWh/kg']]])*VLOOKUP(Baseline!AD23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38,Brandstofmachines_Omrekentabel[#All],6,FALSE)*Baseline_Bouwplaats_Totaal[[#This Row],[Verbruik Verwijder Overig '[liter/kWh/kg']]])*VLOOKUP(Baseline!AM238,Brandstofmachines_Omrekentabel[#All],11,FALSE),0)</f>
        <v>#REF!</v>
      </c>
    </row>
    <row r="1767" spans="2:29" ht="22.2" thickTop="1" thickBot="1" x14ac:dyDescent="0.55000000000000004">
      <c r="B1767" s="120">
        <f>Baseline!B239</f>
        <v>0</v>
      </c>
      <c r="C1767" s="35">
        <f>Baseline!F239</f>
        <v>0</v>
      </c>
      <c r="D1767" s="82">
        <f>_xlfn.IFNA(IF(Baseline!C239="Nieuwe situatie",(Baseline!R239/(VLOOKUP(Baseline!AC239,Database_Asfalt_Aanlegset[#All],60,FALSE)/8)),0)+IF(Baseline!C239="NVT",(Baseline!R239/(VLOOKUP(Baseline!AC239,Database_Asfalt_Aanlegset[#All],60,FALSE)/8)),0)+IF(Baseline!C239="NVT excl. D",(Baseline!R239/(VLOOKUP(Baseline!AC239,Database_Asfalt_Aanlegset[#All],60,FALSE)/8)),0),0)</f>
        <v>0</v>
      </c>
      <c r="E1767" s="83">
        <f>_xlfn.IFNA(IF(Baseline!C239="Nieuwe situatie",(Baseline!R239*(VLOOKUP(Baseline!AC239,Database_Asfalt_Aanlegset[#All],6,FALSE))),0)+IF(Baseline!C239="NVT",(Baseline!R239*(VLOOKUP(Baseline!AC239,Database_Asfalt_Aanlegset[#All],6,FALSE))),0)+IF(Baseline!C239="NVT excl. D",(Baseline!R239*(VLOOKUP(Baseline!AC239,Database_Asfalt_Aanlegset[#All],6,FALSE))),0),0)</f>
        <v>0</v>
      </c>
      <c r="F1767" s="83">
        <f>IFERROR(IF(Baseline!C239="Nieuwe situatie",Baseline!J239/Baseline!AF239,0)+IF(Baseline!C239="NVT",Baseline!J239/Baseline!AF239,0)+IF(Baseline!C239="NVT excl. D",Baseline!J239/Baseline!AF239,0),0)</f>
        <v>0</v>
      </c>
      <c r="G1767" s="85">
        <f>IFERROR(IF(Baseline!C239="Nieuwe situatie",(Baseline!J239/Baseline!AF239)*Baseline!AE239,0)+IF(Baseline!C239="NVT",(Baseline!J239/Baseline!AF239)*Baseline!AE239,0)+IF(Baseline!C239="NVT excl. D",(Baseline!J239/Baseline!AF239)*Baseline!AE239,0),0)</f>
        <v>0</v>
      </c>
      <c r="H1767" s="85">
        <f>_xlfn.IFNA(VLOOKUP(Baseline!AD239,Brandstofmachines_Omrekentabel[],4,FALSE),0)</f>
        <v>0</v>
      </c>
      <c r="I1767" s="85">
        <f>_xlfn.IFNA(IF(Baseline!C239="Bestaande situatie",Baseline!R239/(VLOOKUP(Baseline!AL239,Database_Asfalt_Verwijderset[#All],60,FALSE)/8),0)+IF(Baseline!C239="NVT",Baseline!R239/(VLOOKUP(Baseline!AL239,Database_Asfalt_Verwijderset[#All],60,FALSE)/8),0)+IF(Baseline!C239="NVT excl. D",Baseline!R239/(VLOOKUP(Baseline!AL239,Database_Asfalt_Verwijderset[#All],60,FALSE)/8),0),0)</f>
        <v>0</v>
      </c>
      <c r="J1767" s="85">
        <f>_xlfn.IFNA(IF(Baseline!C239="Bestaande situatie",Baseline!R239*(VLOOKUP(Baseline!AL239,Database_Asfalt_Verwijderset[#All],6,FALSE)),0)+IF(Baseline!C239="NVT",Baseline!R239*(VLOOKUP(Baseline!AL239,Database_Asfalt_Verwijderset[#All],6,FALSE)),0)+IF(Baseline!C239="NVT excl. D",Baseline!R239*(VLOOKUP(Baseline!AL239,Database_Asfalt_Verwijderset[#All],6,FALSE)),0),0)</f>
        <v>0</v>
      </c>
      <c r="K1767" s="85">
        <f>IFERROR(IF(Baseline!C239="Bestaande situatie",Baseline!J239/Baseline!AO239,0)+IF(Baseline!C239="NVT",Baseline!J239/Baseline!AO239,0)+IF(Baseline!C239="NVT excl. D",Baseline!J239/Baseline!AO239,0),0)</f>
        <v>0</v>
      </c>
      <c r="L1767" s="85">
        <f>IFERROR(IF(Baseline!C239="Bestaande situatie",(Baseline!J239/Baseline!AO239)*Baseline!AN239,0)+IF(Baseline!C239="NVT",(Baseline!J239/Baseline!AO239)*Baseline!AN239,0)+IF(Baseline!C239="NVT excl. D",(Baseline!J239/Baseline!AO239)*Baseline!AN239,0),0)</f>
        <v>0</v>
      </c>
      <c r="M1767" s="85">
        <f>_xlfn.IFNA(VLOOKUP(Baseline!AM239,Brandstofmachines_Omrekentabel[],4,FALSE),0)</f>
        <v>0</v>
      </c>
      <c r="N1767" s="85" t="str">
        <f>_xlfn.IFNA((VLOOKUP(Baseline!AC239,Database_Asfalt_Aanlegset[],61,FALSE)),"Nee")</f>
        <v>Nee</v>
      </c>
      <c r="O1767" s="85" t="str">
        <f>_xlfn.IFNA((VLOOKUP(Baseline!AD239,Database_Brandstoffen[],60,FALSE)),"Nee")</f>
        <v>Nee</v>
      </c>
      <c r="P1767" s="69" t="str">
        <f>_xlfn.IFNA((VLOOKUP(Baseline!AL239,Database_Asfalt_Verwijderset[],61,FALSE)),"Nee")</f>
        <v>Nee</v>
      </c>
      <c r="Q1767" s="69" t="str">
        <f>_xlfn.IFNA((VLOOKUP(Baseline!AM239,Database_Brandstoffen[],60,FALSE)),"Nee")</f>
        <v>Nee</v>
      </c>
      <c r="R1767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67" s="245">
        <f>_xlfn.IFNA(IF(Baseline!C239="Nieuwe situatie",Baseline_Bouwplaats_Totaal[[#This Row],[Draaiuren Bouw Asfalt]],0)+IF(Baseline!C239="NVT",Baseline_Bouwplaats_Totaal[[#This Row],[Draaiuren Bouw Asfalt]],0)+IF(Baseline!C239="NVT excl. D",Baseline_Bouwplaats_Totaal[[#This Row],[Draaiuren Bouw Asfalt]],0),0)*Baseline!T239</f>
        <v>0</v>
      </c>
      <c r="T1767" s="245">
        <f>_xlfn.IFNA(IF(Baseline!C239="Nieuwe situatie",Baseline_Bouwplaats_Totaal[[#This Row],[Draaiuren Bouw Overig]],0)+IF(Baseline!C239="NVT",Baseline_Bouwplaats_Totaal[[#This Row],[Draaiuren Bouw Overig]],0)+IF(Baseline!C239="NVT excl. D",Baseline_Bouwplaats_Totaal[[#This Row],[Draaiuren Bouw Overig]],0),0)*Baseline!T239</f>
        <v>0</v>
      </c>
      <c r="U1767" s="241">
        <f>_xlfn.IFNA(IF(Baseline!C239="Bestaande situatie",Baseline_Bouwplaats_Totaal[[#This Row],[Draaiuren Verwijder Asfalt]],0)+IF(Baseline!C239="NVT",Baseline_Bouwplaats_Totaal[[#This Row],[Draaiuren Verwijder Asfalt]],0)+IF(Baseline!C239="NVT excl. D",Baseline_Bouwplaats_Totaal[[#This Row],[Draaiuren Verwijder Asfalt]],0),0)*Baseline!T239</f>
        <v>0</v>
      </c>
      <c r="V1767" s="241">
        <f>_xlfn.IFNA(IF(Baseline!C239="Bestaande situatie",Baseline_Bouwplaats_Totaal[[#This Row],[Draaiuren Verwijder Overig]],0)+IF(Baseline!C239="NVT",Baseline_Bouwplaats_Totaal[[#This Row],[Draaiuren Verwijder Overig]],0)+IF(Baseline!C239="NVT excl. D",Baseline_Bouwplaats_Totaal[[#This Row],[Draaiuren Verwijder Overig]],0),0)*Baseline!T239</f>
        <v>0</v>
      </c>
      <c r="W1767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67" s="241">
        <f>Baseline_Bouwplaats_Totaal[[#This Row],[Emissieloos bouwplaats]]+Baseline_Bouwplaats_Totaal[[#This Row],[Emissieloos bouwplaats Vervangingen]]</f>
        <v>0</v>
      </c>
      <c r="Y1767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67" s="241">
        <f>Baseline_Bouwplaats_Totaal[[#This Row],[Totaal Emissieloos Bouwplaats]]+Baseline_Bouwplaats_Totaal[[#This Row],[Totaal Niet Emissieloos Bouwplaats]]</f>
        <v>0</v>
      </c>
      <c r="AA1767" s="238"/>
      <c r="AB1767" s="203" t="e">
        <f>_xlfn.IFNA((VLOOKUP(Baseline!AC239,Brandstofmachines_Omrekentabel[#All],6,FALSE)*Baseline_Bouwplaats_Totaal[[#This Row],[Verbruik Bouw Asfalt '[liter/kWh/kg']]]),0)+_xlfn.IFNA((VLOOKUP(Baseline!AD23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39,Brandstofmachines_Omrekentabel[#All],6,FALSE)*Baseline_Bouwplaats_Totaal[[#This Row],[Verbruik Verwijder Overig '[liter/kWh/kg']]]),0)</f>
        <v>#REF!</v>
      </c>
      <c r="AC1767" s="205" t="e">
        <f>_xlfn.IFNA((VLOOKUP(Baseline!AC239,Brandstofmachines_Omrekentabel[#All],6,FALSE)*Baseline_Bouwplaats_Totaal[[#This Row],[Verbruik Bouw Asfalt '[liter/kWh/kg']]])*VLOOKUP(Baseline!AC239,Brandstofmachines_Omrekentabel[#All],11,FALSE),0)+_xlfn.IFNA((VLOOKUP(Baseline!AD239,Brandstofmachines_Omrekentabel[#All],6,FALSE)*Baseline_Bouwplaats_Totaal[[#This Row],[Verbruik Bouw Overig '[liter/kWh/kg']]])*VLOOKUP(Baseline!AD23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39,Brandstofmachines_Omrekentabel[#All],6,FALSE)*Baseline_Bouwplaats_Totaal[[#This Row],[Verbruik Verwijder Overig '[liter/kWh/kg']]])*VLOOKUP(Baseline!AM239,Brandstofmachines_Omrekentabel[#All],11,FALSE),0)</f>
        <v>#REF!</v>
      </c>
    </row>
    <row r="1768" spans="2:29" ht="22.2" thickTop="1" thickBot="1" x14ac:dyDescent="0.55000000000000004">
      <c r="B1768" s="120">
        <f>Baseline!B240</f>
        <v>0</v>
      </c>
      <c r="C1768" s="35">
        <f>Baseline!F240</f>
        <v>0</v>
      </c>
      <c r="D1768" s="82">
        <f>_xlfn.IFNA(IF(Baseline!C240="Nieuwe situatie",(Baseline!R240/(VLOOKUP(Baseline!AC240,Database_Asfalt_Aanlegset[#All],60,FALSE)/8)),0)+IF(Baseline!C240="NVT",(Baseline!R240/(VLOOKUP(Baseline!AC240,Database_Asfalt_Aanlegset[#All],60,FALSE)/8)),0)+IF(Baseline!C240="NVT excl. D",(Baseline!R240/(VLOOKUP(Baseline!AC240,Database_Asfalt_Aanlegset[#All],60,FALSE)/8)),0),0)</f>
        <v>0</v>
      </c>
      <c r="E1768" s="83">
        <f>_xlfn.IFNA(IF(Baseline!C240="Nieuwe situatie",(Baseline!R240*(VLOOKUP(Baseline!AC240,Database_Asfalt_Aanlegset[#All],6,FALSE))),0)+IF(Baseline!C240="NVT",(Baseline!R240*(VLOOKUP(Baseline!AC240,Database_Asfalt_Aanlegset[#All],6,FALSE))),0)+IF(Baseline!C240="NVT excl. D",(Baseline!R240*(VLOOKUP(Baseline!AC240,Database_Asfalt_Aanlegset[#All],6,FALSE))),0),0)</f>
        <v>0</v>
      </c>
      <c r="F1768" s="83">
        <f>IFERROR(IF(Baseline!C240="Nieuwe situatie",Baseline!J240/Baseline!AF240,0)+IF(Baseline!C240="NVT",Baseline!J240/Baseline!AF240,0)+IF(Baseline!C240="NVT excl. D",Baseline!J240/Baseline!AF240,0),0)</f>
        <v>0</v>
      </c>
      <c r="G1768" s="85">
        <f>IFERROR(IF(Baseline!C240="Nieuwe situatie",(Baseline!J240/Baseline!AF240)*Baseline!AE240,0)+IF(Baseline!C240="NVT",(Baseline!J240/Baseline!AF240)*Baseline!AE240,0)+IF(Baseline!C240="NVT excl. D",(Baseline!J240/Baseline!AF240)*Baseline!AE240,0),0)</f>
        <v>0</v>
      </c>
      <c r="H1768" s="85">
        <f>_xlfn.IFNA(VLOOKUP(Baseline!AD240,Brandstofmachines_Omrekentabel[],4,FALSE),0)</f>
        <v>0</v>
      </c>
      <c r="I1768" s="85">
        <f>_xlfn.IFNA(IF(Baseline!C240="Bestaande situatie",Baseline!R240/(VLOOKUP(Baseline!AL240,Database_Asfalt_Verwijderset[#All],60,FALSE)/8),0)+IF(Baseline!C240="NVT",Baseline!R240/(VLOOKUP(Baseline!AL240,Database_Asfalt_Verwijderset[#All],60,FALSE)/8),0)+IF(Baseline!C240="NVT excl. D",Baseline!R240/(VLOOKUP(Baseline!AL240,Database_Asfalt_Verwijderset[#All],60,FALSE)/8),0),0)</f>
        <v>0</v>
      </c>
      <c r="J1768" s="85">
        <f>_xlfn.IFNA(IF(Baseline!C240="Bestaande situatie",Baseline!R240*(VLOOKUP(Baseline!AL240,Database_Asfalt_Verwijderset[#All],6,FALSE)),0)+IF(Baseline!C240="NVT",Baseline!R240*(VLOOKUP(Baseline!AL240,Database_Asfalt_Verwijderset[#All],6,FALSE)),0)+IF(Baseline!C240="NVT excl. D",Baseline!R240*(VLOOKUP(Baseline!AL240,Database_Asfalt_Verwijderset[#All],6,FALSE)),0),0)</f>
        <v>0</v>
      </c>
      <c r="K1768" s="85">
        <f>IFERROR(IF(Baseline!C240="Bestaande situatie",Baseline!J240/Baseline!AO240,0)+IF(Baseline!C240="NVT",Baseline!J240/Baseline!AO240,0)+IF(Baseline!C240="NVT excl. D",Baseline!J240/Baseline!AO240,0),0)</f>
        <v>0</v>
      </c>
      <c r="L1768" s="85">
        <f>IFERROR(IF(Baseline!C240="Bestaande situatie",(Baseline!J240/Baseline!AO240)*Baseline!AN240,0)+IF(Baseline!C240="NVT",(Baseline!J240/Baseline!AO240)*Baseline!AN240,0)+IF(Baseline!C240="NVT excl. D",(Baseline!J240/Baseline!AO240)*Baseline!AN240,0),0)</f>
        <v>0</v>
      </c>
      <c r="M1768" s="85">
        <f>_xlfn.IFNA(VLOOKUP(Baseline!AM240,Brandstofmachines_Omrekentabel[],4,FALSE),0)</f>
        <v>0</v>
      </c>
      <c r="N1768" s="85" t="str">
        <f>_xlfn.IFNA((VLOOKUP(Baseline!AC240,Database_Asfalt_Aanlegset[],61,FALSE)),"Nee")</f>
        <v>Nee</v>
      </c>
      <c r="O1768" s="85" t="str">
        <f>_xlfn.IFNA((VLOOKUP(Baseline!AD240,Database_Brandstoffen[],60,FALSE)),"Nee")</f>
        <v>Nee</v>
      </c>
      <c r="P1768" s="69" t="str">
        <f>_xlfn.IFNA((VLOOKUP(Baseline!AL240,Database_Asfalt_Verwijderset[],61,FALSE)),"Nee")</f>
        <v>Nee</v>
      </c>
      <c r="Q1768" s="69" t="str">
        <f>_xlfn.IFNA((VLOOKUP(Baseline!AM240,Database_Brandstoffen[],60,FALSE)),"Nee")</f>
        <v>Nee</v>
      </c>
      <c r="R1768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68" s="245">
        <f>_xlfn.IFNA(IF(Baseline!C240="Nieuwe situatie",Baseline_Bouwplaats_Totaal[[#This Row],[Draaiuren Bouw Asfalt]],0)+IF(Baseline!C240="NVT",Baseline_Bouwplaats_Totaal[[#This Row],[Draaiuren Bouw Asfalt]],0)+IF(Baseline!C240="NVT excl. D",Baseline_Bouwplaats_Totaal[[#This Row],[Draaiuren Bouw Asfalt]],0),0)*Baseline!T240</f>
        <v>0</v>
      </c>
      <c r="T1768" s="245">
        <f>_xlfn.IFNA(IF(Baseline!C240="Nieuwe situatie",Baseline_Bouwplaats_Totaal[[#This Row],[Draaiuren Bouw Overig]],0)+IF(Baseline!C240="NVT",Baseline_Bouwplaats_Totaal[[#This Row],[Draaiuren Bouw Overig]],0)+IF(Baseline!C240="NVT excl. D",Baseline_Bouwplaats_Totaal[[#This Row],[Draaiuren Bouw Overig]],0),0)*Baseline!T240</f>
        <v>0</v>
      </c>
      <c r="U1768" s="241">
        <f>_xlfn.IFNA(IF(Baseline!C240="Bestaande situatie",Baseline_Bouwplaats_Totaal[[#This Row],[Draaiuren Verwijder Asfalt]],0)+IF(Baseline!C240="NVT",Baseline_Bouwplaats_Totaal[[#This Row],[Draaiuren Verwijder Asfalt]],0)+IF(Baseline!C240="NVT excl. D",Baseline_Bouwplaats_Totaal[[#This Row],[Draaiuren Verwijder Asfalt]],0),0)*Baseline!T240</f>
        <v>0</v>
      </c>
      <c r="V1768" s="241">
        <f>_xlfn.IFNA(IF(Baseline!C240="Bestaande situatie",Baseline_Bouwplaats_Totaal[[#This Row],[Draaiuren Verwijder Overig]],0)+IF(Baseline!C240="NVT",Baseline_Bouwplaats_Totaal[[#This Row],[Draaiuren Verwijder Overig]],0)+IF(Baseline!C240="NVT excl. D",Baseline_Bouwplaats_Totaal[[#This Row],[Draaiuren Verwijder Overig]],0),0)*Baseline!T240</f>
        <v>0</v>
      </c>
      <c r="W1768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68" s="241">
        <f>Baseline_Bouwplaats_Totaal[[#This Row],[Emissieloos bouwplaats]]+Baseline_Bouwplaats_Totaal[[#This Row],[Emissieloos bouwplaats Vervangingen]]</f>
        <v>0</v>
      </c>
      <c r="Y1768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68" s="241">
        <f>Baseline_Bouwplaats_Totaal[[#This Row],[Totaal Emissieloos Bouwplaats]]+Baseline_Bouwplaats_Totaal[[#This Row],[Totaal Niet Emissieloos Bouwplaats]]</f>
        <v>0</v>
      </c>
      <c r="AA1768" s="238"/>
      <c r="AB1768" s="203" t="e">
        <f>_xlfn.IFNA((VLOOKUP(Baseline!AC240,Brandstofmachines_Omrekentabel[#All],6,FALSE)*Baseline_Bouwplaats_Totaal[[#This Row],[Verbruik Bouw Asfalt '[liter/kWh/kg']]]),0)+_xlfn.IFNA((VLOOKUP(Baseline!AD24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40,Brandstofmachines_Omrekentabel[#All],6,FALSE)*Baseline_Bouwplaats_Totaal[[#This Row],[Verbruik Verwijder Overig '[liter/kWh/kg']]]),0)</f>
        <v>#REF!</v>
      </c>
      <c r="AC1768" s="205" t="e">
        <f>_xlfn.IFNA((VLOOKUP(Baseline!AC240,Brandstofmachines_Omrekentabel[#All],6,FALSE)*Baseline_Bouwplaats_Totaal[[#This Row],[Verbruik Bouw Asfalt '[liter/kWh/kg']]])*VLOOKUP(Baseline!AC240,Brandstofmachines_Omrekentabel[#All],11,FALSE),0)+_xlfn.IFNA((VLOOKUP(Baseline!AD240,Brandstofmachines_Omrekentabel[#All],6,FALSE)*Baseline_Bouwplaats_Totaal[[#This Row],[Verbruik Bouw Overig '[liter/kWh/kg']]])*VLOOKUP(Baseline!AD24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40,Brandstofmachines_Omrekentabel[#All],6,FALSE)*Baseline_Bouwplaats_Totaal[[#This Row],[Verbruik Verwijder Overig '[liter/kWh/kg']]])*VLOOKUP(Baseline!AM240,Brandstofmachines_Omrekentabel[#All],11,FALSE),0)</f>
        <v>#REF!</v>
      </c>
    </row>
    <row r="1769" spans="2:29" ht="22.2" thickTop="1" thickBot="1" x14ac:dyDescent="0.55000000000000004">
      <c r="B1769" s="120">
        <f>Baseline!B241</f>
        <v>0</v>
      </c>
      <c r="C1769" s="35">
        <f>Baseline!F241</f>
        <v>0</v>
      </c>
      <c r="D1769" s="82">
        <f>_xlfn.IFNA(IF(Baseline!C241="Nieuwe situatie",(Baseline!R241/(VLOOKUP(Baseline!AC241,Database_Asfalt_Aanlegset[#All],60,FALSE)/8)),0)+IF(Baseline!C241="NVT",(Baseline!R241/(VLOOKUP(Baseline!AC241,Database_Asfalt_Aanlegset[#All],60,FALSE)/8)),0)+IF(Baseline!C241="NVT excl. D",(Baseline!R241/(VLOOKUP(Baseline!AC241,Database_Asfalt_Aanlegset[#All],60,FALSE)/8)),0),0)</f>
        <v>0</v>
      </c>
      <c r="E1769" s="83">
        <f>_xlfn.IFNA(IF(Baseline!C241="Nieuwe situatie",(Baseline!R241*(VLOOKUP(Baseline!AC241,Database_Asfalt_Aanlegset[#All],6,FALSE))),0)+IF(Baseline!C241="NVT",(Baseline!R241*(VLOOKUP(Baseline!AC241,Database_Asfalt_Aanlegset[#All],6,FALSE))),0)+IF(Baseline!C241="NVT excl. D",(Baseline!R241*(VLOOKUP(Baseline!AC241,Database_Asfalt_Aanlegset[#All],6,FALSE))),0),0)</f>
        <v>0</v>
      </c>
      <c r="F1769" s="83">
        <f>IFERROR(IF(Baseline!C241="Nieuwe situatie",Baseline!J241/Baseline!AF241,0)+IF(Baseline!C241="NVT",Baseline!J241/Baseline!AF241,0)+IF(Baseline!C241="NVT excl. D",Baseline!J241/Baseline!AF241,0),0)</f>
        <v>0</v>
      </c>
      <c r="G1769" s="85">
        <f>IFERROR(IF(Baseline!C241="Nieuwe situatie",(Baseline!J241/Baseline!AF241)*Baseline!AE241,0)+IF(Baseline!C241="NVT",(Baseline!J241/Baseline!AF241)*Baseline!AE241,0)+IF(Baseline!C241="NVT excl. D",(Baseline!J241/Baseline!AF241)*Baseline!AE241,0),0)</f>
        <v>0</v>
      </c>
      <c r="H1769" s="85">
        <f>_xlfn.IFNA(VLOOKUP(Baseline!AD241,Brandstofmachines_Omrekentabel[],4,FALSE),0)</f>
        <v>0</v>
      </c>
      <c r="I1769" s="85">
        <f>_xlfn.IFNA(IF(Baseline!C241="Bestaande situatie",Baseline!R241/(VLOOKUP(Baseline!AL241,Database_Asfalt_Verwijderset[#All],60,FALSE)/8),0)+IF(Baseline!C241="NVT",Baseline!R241/(VLOOKUP(Baseline!AL241,Database_Asfalt_Verwijderset[#All],60,FALSE)/8),0)+IF(Baseline!C241="NVT excl. D",Baseline!R241/(VLOOKUP(Baseline!AL241,Database_Asfalt_Verwijderset[#All],60,FALSE)/8),0),0)</f>
        <v>0</v>
      </c>
      <c r="J1769" s="85">
        <f>_xlfn.IFNA(IF(Baseline!C241="Bestaande situatie",Baseline!R241*(VLOOKUP(Baseline!AL241,Database_Asfalt_Verwijderset[#All],6,FALSE)),0)+IF(Baseline!C241="NVT",Baseline!R241*(VLOOKUP(Baseline!AL241,Database_Asfalt_Verwijderset[#All],6,FALSE)),0)+IF(Baseline!C241="NVT excl. D",Baseline!R241*(VLOOKUP(Baseline!AL241,Database_Asfalt_Verwijderset[#All],6,FALSE)),0),0)</f>
        <v>0</v>
      </c>
      <c r="K1769" s="85">
        <f>IFERROR(IF(Baseline!C241="Bestaande situatie",Baseline!J241/Baseline!AO241,0)+IF(Baseline!C241="NVT",Baseline!J241/Baseline!AO241,0)+IF(Baseline!C241="NVT excl. D",Baseline!J241/Baseline!AO241,0),0)</f>
        <v>0</v>
      </c>
      <c r="L1769" s="85">
        <f>IFERROR(IF(Baseline!C241="Bestaande situatie",(Baseline!J241/Baseline!AO241)*Baseline!AN241,0)+IF(Baseline!C241="NVT",(Baseline!J241/Baseline!AO241)*Baseline!AN241,0)+IF(Baseline!C241="NVT excl. D",(Baseline!J241/Baseline!AO241)*Baseline!AN241,0),0)</f>
        <v>0</v>
      </c>
      <c r="M1769" s="85">
        <f>_xlfn.IFNA(VLOOKUP(Baseline!AM241,Brandstofmachines_Omrekentabel[],4,FALSE),0)</f>
        <v>0</v>
      </c>
      <c r="N1769" s="85" t="str">
        <f>_xlfn.IFNA((VLOOKUP(Baseline!AC241,Database_Asfalt_Aanlegset[],61,FALSE)),"Nee")</f>
        <v>Nee</v>
      </c>
      <c r="O1769" s="85" t="str">
        <f>_xlfn.IFNA((VLOOKUP(Baseline!AD241,Database_Brandstoffen[],60,FALSE)),"Nee")</f>
        <v>Nee</v>
      </c>
      <c r="P1769" s="69" t="str">
        <f>_xlfn.IFNA((VLOOKUP(Baseline!AL241,Database_Asfalt_Verwijderset[],61,FALSE)),"Nee")</f>
        <v>Nee</v>
      </c>
      <c r="Q1769" s="69" t="str">
        <f>_xlfn.IFNA((VLOOKUP(Baseline!AM241,Database_Brandstoffen[],60,FALSE)),"Nee")</f>
        <v>Nee</v>
      </c>
      <c r="R1769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69" s="245">
        <f>_xlfn.IFNA(IF(Baseline!C241="Nieuwe situatie",Baseline_Bouwplaats_Totaal[[#This Row],[Draaiuren Bouw Asfalt]],0)+IF(Baseline!C241="NVT",Baseline_Bouwplaats_Totaal[[#This Row],[Draaiuren Bouw Asfalt]],0)+IF(Baseline!C241="NVT excl. D",Baseline_Bouwplaats_Totaal[[#This Row],[Draaiuren Bouw Asfalt]],0),0)*Baseline!T241</f>
        <v>0</v>
      </c>
      <c r="T1769" s="245">
        <f>_xlfn.IFNA(IF(Baseline!C241="Nieuwe situatie",Baseline_Bouwplaats_Totaal[[#This Row],[Draaiuren Bouw Overig]],0)+IF(Baseline!C241="NVT",Baseline_Bouwplaats_Totaal[[#This Row],[Draaiuren Bouw Overig]],0)+IF(Baseline!C241="NVT excl. D",Baseline_Bouwplaats_Totaal[[#This Row],[Draaiuren Bouw Overig]],0),0)*Baseline!T241</f>
        <v>0</v>
      </c>
      <c r="U1769" s="241">
        <f>_xlfn.IFNA(IF(Baseline!C241="Bestaande situatie",Baseline_Bouwplaats_Totaal[[#This Row],[Draaiuren Verwijder Asfalt]],0)+IF(Baseline!C241="NVT",Baseline_Bouwplaats_Totaal[[#This Row],[Draaiuren Verwijder Asfalt]],0)+IF(Baseline!C241="NVT excl. D",Baseline_Bouwplaats_Totaal[[#This Row],[Draaiuren Verwijder Asfalt]],0),0)*Baseline!T241</f>
        <v>0</v>
      </c>
      <c r="V1769" s="241">
        <f>_xlfn.IFNA(IF(Baseline!C241="Bestaande situatie",Baseline_Bouwplaats_Totaal[[#This Row],[Draaiuren Verwijder Overig]],0)+IF(Baseline!C241="NVT",Baseline_Bouwplaats_Totaal[[#This Row],[Draaiuren Verwijder Overig]],0)+IF(Baseline!C241="NVT excl. D",Baseline_Bouwplaats_Totaal[[#This Row],[Draaiuren Verwijder Overig]],0),0)*Baseline!T241</f>
        <v>0</v>
      </c>
      <c r="W1769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69" s="241">
        <f>Baseline_Bouwplaats_Totaal[[#This Row],[Emissieloos bouwplaats]]+Baseline_Bouwplaats_Totaal[[#This Row],[Emissieloos bouwplaats Vervangingen]]</f>
        <v>0</v>
      </c>
      <c r="Y1769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69" s="241">
        <f>Baseline_Bouwplaats_Totaal[[#This Row],[Totaal Emissieloos Bouwplaats]]+Baseline_Bouwplaats_Totaal[[#This Row],[Totaal Niet Emissieloos Bouwplaats]]</f>
        <v>0</v>
      </c>
      <c r="AA1769" s="238"/>
      <c r="AB1769" s="203" t="e">
        <f>_xlfn.IFNA((VLOOKUP(Baseline!AC241,Brandstofmachines_Omrekentabel[#All],6,FALSE)*Baseline_Bouwplaats_Totaal[[#This Row],[Verbruik Bouw Asfalt '[liter/kWh/kg']]]),0)+_xlfn.IFNA((VLOOKUP(Baseline!AD24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41,Brandstofmachines_Omrekentabel[#All],6,FALSE)*Baseline_Bouwplaats_Totaal[[#This Row],[Verbruik Verwijder Overig '[liter/kWh/kg']]]),0)</f>
        <v>#REF!</v>
      </c>
      <c r="AC1769" s="205" t="e">
        <f>_xlfn.IFNA((VLOOKUP(Baseline!AC241,Brandstofmachines_Omrekentabel[#All],6,FALSE)*Baseline_Bouwplaats_Totaal[[#This Row],[Verbruik Bouw Asfalt '[liter/kWh/kg']]])*VLOOKUP(Baseline!AC241,Brandstofmachines_Omrekentabel[#All],11,FALSE),0)+_xlfn.IFNA((VLOOKUP(Baseline!AD241,Brandstofmachines_Omrekentabel[#All],6,FALSE)*Baseline_Bouwplaats_Totaal[[#This Row],[Verbruik Bouw Overig '[liter/kWh/kg']]])*VLOOKUP(Baseline!AD24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41,Brandstofmachines_Omrekentabel[#All],6,FALSE)*Baseline_Bouwplaats_Totaal[[#This Row],[Verbruik Verwijder Overig '[liter/kWh/kg']]])*VLOOKUP(Baseline!AM241,Brandstofmachines_Omrekentabel[#All],11,FALSE),0)</f>
        <v>#REF!</v>
      </c>
    </row>
    <row r="1770" spans="2:29" ht="22.2" thickTop="1" thickBot="1" x14ac:dyDescent="0.55000000000000004">
      <c r="B1770" s="120">
        <f>Baseline!B242</f>
        <v>0</v>
      </c>
      <c r="C1770" s="35">
        <f>Baseline!F242</f>
        <v>0</v>
      </c>
      <c r="D1770" s="82">
        <f>_xlfn.IFNA(IF(Baseline!C242="Nieuwe situatie",(Baseline!R242/(VLOOKUP(Baseline!AC242,Database_Asfalt_Aanlegset[#All],60,FALSE)/8)),0)+IF(Baseline!C242="NVT",(Baseline!R242/(VLOOKUP(Baseline!AC242,Database_Asfalt_Aanlegset[#All],60,FALSE)/8)),0)+IF(Baseline!C242="NVT excl. D",(Baseline!R242/(VLOOKUP(Baseline!AC242,Database_Asfalt_Aanlegset[#All],60,FALSE)/8)),0),0)</f>
        <v>0</v>
      </c>
      <c r="E1770" s="83">
        <f>_xlfn.IFNA(IF(Baseline!C242="Nieuwe situatie",(Baseline!R242*(VLOOKUP(Baseline!AC242,Database_Asfalt_Aanlegset[#All],6,FALSE))),0)+IF(Baseline!C242="NVT",(Baseline!R242*(VLOOKUP(Baseline!AC242,Database_Asfalt_Aanlegset[#All],6,FALSE))),0)+IF(Baseline!C242="NVT excl. D",(Baseline!R242*(VLOOKUP(Baseline!AC242,Database_Asfalt_Aanlegset[#All],6,FALSE))),0),0)</f>
        <v>0</v>
      </c>
      <c r="F1770" s="83">
        <f>IFERROR(IF(Baseline!C242="Nieuwe situatie",Baseline!J242/Baseline!AF242,0)+IF(Baseline!C242="NVT",Baseline!J242/Baseline!AF242,0)+IF(Baseline!C242="NVT excl. D",Baseline!J242/Baseline!AF242,0),0)</f>
        <v>0</v>
      </c>
      <c r="G1770" s="85">
        <f>IFERROR(IF(Baseline!C242="Nieuwe situatie",(Baseline!J242/Baseline!AF242)*Baseline!AE242,0)+IF(Baseline!C242="NVT",(Baseline!J242/Baseline!AF242)*Baseline!AE242,0)+IF(Baseline!C242="NVT excl. D",(Baseline!J242/Baseline!AF242)*Baseline!AE242,0),0)</f>
        <v>0</v>
      </c>
      <c r="H1770" s="85">
        <f>_xlfn.IFNA(VLOOKUP(Baseline!AD242,Brandstofmachines_Omrekentabel[],4,FALSE),0)</f>
        <v>0</v>
      </c>
      <c r="I1770" s="85">
        <f>_xlfn.IFNA(IF(Baseline!C242="Bestaande situatie",Baseline!R242/(VLOOKUP(Baseline!AL242,Database_Asfalt_Verwijderset[#All],60,FALSE)/8),0)+IF(Baseline!C242="NVT",Baseline!R242/(VLOOKUP(Baseline!AL242,Database_Asfalt_Verwijderset[#All],60,FALSE)/8),0)+IF(Baseline!C242="NVT excl. D",Baseline!R242/(VLOOKUP(Baseline!AL242,Database_Asfalt_Verwijderset[#All],60,FALSE)/8),0),0)</f>
        <v>0</v>
      </c>
      <c r="J1770" s="85">
        <f>_xlfn.IFNA(IF(Baseline!C242="Bestaande situatie",Baseline!R242*(VLOOKUP(Baseline!AL242,Database_Asfalt_Verwijderset[#All],6,FALSE)),0)+IF(Baseline!C242="NVT",Baseline!R242*(VLOOKUP(Baseline!AL242,Database_Asfalt_Verwijderset[#All],6,FALSE)),0)+IF(Baseline!C242="NVT excl. D",Baseline!R242*(VLOOKUP(Baseline!AL242,Database_Asfalt_Verwijderset[#All],6,FALSE)),0),0)</f>
        <v>0</v>
      </c>
      <c r="K1770" s="85">
        <f>IFERROR(IF(Baseline!C242="Bestaande situatie",Baseline!J242/Baseline!AO242,0)+IF(Baseline!C242="NVT",Baseline!J242/Baseline!AO242,0)+IF(Baseline!C242="NVT excl. D",Baseline!J242/Baseline!AO242,0),0)</f>
        <v>0</v>
      </c>
      <c r="L1770" s="85">
        <f>IFERROR(IF(Baseline!C242="Bestaande situatie",(Baseline!J242/Baseline!AO242)*Baseline!AN242,0)+IF(Baseline!C242="NVT",(Baseline!J242/Baseline!AO242)*Baseline!AN242,0)+IF(Baseline!C242="NVT excl. D",(Baseline!J242/Baseline!AO242)*Baseline!AN242,0),0)</f>
        <v>0</v>
      </c>
      <c r="M1770" s="85">
        <f>_xlfn.IFNA(VLOOKUP(Baseline!AM242,Brandstofmachines_Omrekentabel[],4,FALSE),0)</f>
        <v>0</v>
      </c>
      <c r="N1770" s="85" t="str">
        <f>_xlfn.IFNA((VLOOKUP(Baseline!AC242,Database_Asfalt_Aanlegset[],61,FALSE)),"Nee")</f>
        <v>Nee</v>
      </c>
      <c r="O1770" s="85" t="str">
        <f>_xlfn.IFNA((VLOOKUP(Baseline!AD242,Database_Brandstoffen[],60,FALSE)),"Nee")</f>
        <v>Nee</v>
      </c>
      <c r="P1770" s="69" t="str">
        <f>_xlfn.IFNA((VLOOKUP(Baseline!AL242,Database_Asfalt_Verwijderset[],61,FALSE)),"Nee")</f>
        <v>Nee</v>
      </c>
      <c r="Q1770" s="69" t="str">
        <f>_xlfn.IFNA((VLOOKUP(Baseline!AM242,Database_Brandstoffen[],60,FALSE)),"Nee")</f>
        <v>Nee</v>
      </c>
      <c r="R1770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70" s="245">
        <f>_xlfn.IFNA(IF(Baseline!C242="Nieuwe situatie",Baseline_Bouwplaats_Totaal[[#This Row],[Draaiuren Bouw Asfalt]],0)+IF(Baseline!C242="NVT",Baseline_Bouwplaats_Totaal[[#This Row],[Draaiuren Bouw Asfalt]],0)+IF(Baseline!C242="NVT excl. D",Baseline_Bouwplaats_Totaal[[#This Row],[Draaiuren Bouw Asfalt]],0),0)*Baseline!T242</f>
        <v>0</v>
      </c>
      <c r="T1770" s="245">
        <f>_xlfn.IFNA(IF(Baseline!C242="Nieuwe situatie",Baseline_Bouwplaats_Totaal[[#This Row],[Draaiuren Bouw Overig]],0)+IF(Baseline!C242="NVT",Baseline_Bouwplaats_Totaal[[#This Row],[Draaiuren Bouw Overig]],0)+IF(Baseline!C242="NVT excl. D",Baseline_Bouwplaats_Totaal[[#This Row],[Draaiuren Bouw Overig]],0),0)*Baseline!T242</f>
        <v>0</v>
      </c>
      <c r="U1770" s="241">
        <f>_xlfn.IFNA(IF(Baseline!C242="Bestaande situatie",Baseline_Bouwplaats_Totaal[[#This Row],[Draaiuren Verwijder Asfalt]],0)+IF(Baseline!C242="NVT",Baseline_Bouwplaats_Totaal[[#This Row],[Draaiuren Verwijder Asfalt]],0)+IF(Baseline!C242="NVT excl. D",Baseline_Bouwplaats_Totaal[[#This Row],[Draaiuren Verwijder Asfalt]],0),0)*Baseline!T242</f>
        <v>0</v>
      </c>
      <c r="V1770" s="241">
        <f>_xlfn.IFNA(IF(Baseline!C242="Bestaande situatie",Baseline_Bouwplaats_Totaal[[#This Row],[Draaiuren Verwijder Overig]],0)+IF(Baseline!C242="NVT",Baseline_Bouwplaats_Totaal[[#This Row],[Draaiuren Verwijder Overig]],0)+IF(Baseline!C242="NVT excl. D",Baseline_Bouwplaats_Totaal[[#This Row],[Draaiuren Verwijder Overig]],0),0)*Baseline!T242</f>
        <v>0</v>
      </c>
      <c r="W1770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70" s="241">
        <f>Baseline_Bouwplaats_Totaal[[#This Row],[Emissieloos bouwplaats]]+Baseline_Bouwplaats_Totaal[[#This Row],[Emissieloos bouwplaats Vervangingen]]</f>
        <v>0</v>
      </c>
      <c r="Y1770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70" s="241">
        <f>Baseline_Bouwplaats_Totaal[[#This Row],[Totaal Emissieloos Bouwplaats]]+Baseline_Bouwplaats_Totaal[[#This Row],[Totaal Niet Emissieloos Bouwplaats]]</f>
        <v>0</v>
      </c>
      <c r="AA1770" s="238"/>
      <c r="AB1770" s="203" t="e">
        <f>_xlfn.IFNA((VLOOKUP(Baseline!AC242,Brandstofmachines_Omrekentabel[#All],6,FALSE)*Baseline_Bouwplaats_Totaal[[#This Row],[Verbruik Bouw Asfalt '[liter/kWh/kg']]]),0)+_xlfn.IFNA((VLOOKUP(Baseline!AD24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42,Brandstofmachines_Omrekentabel[#All],6,FALSE)*Baseline_Bouwplaats_Totaal[[#This Row],[Verbruik Verwijder Overig '[liter/kWh/kg']]]),0)</f>
        <v>#REF!</v>
      </c>
      <c r="AC1770" s="205" t="e">
        <f>_xlfn.IFNA((VLOOKUP(Baseline!AC242,Brandstofmachines_Omrekentabel[#All],6,FALSE)*Baseline_Bouwplaats_Totaal[[#This Row],[Verbruik Bouw Asfalt '[liter/kWh/kg']]])*VLOOKUP(Baseline!AC242,Brandstofmachines_Omrekentabel[#All],11,FALSE),0)+_xlfn.IFNA((VLOOKUP(Baseline!AD242,Brandstofmachines_Omrekentabel[#All],6,FALSE)*Baseline_Bouwplaats_Totaal[[#This Row],[Verbruik Bouw Overig '[liter/kWh/kg']]])*VLOOKUP(Baseline!AD24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42,Brandstofmachines_Omrekentabel[#All],6,FALSE)*Baseline_Bouwplaats_Totaal[[#This Row],[Verbruik Verwijder Overig '[liter/kWh/kg']]])*VLOOKUP(Baseline!AM242,Brandstofmachines_Omrekentabel[#All],11,FALSE),0)</f>
        <v>#REF!</v>
      </c>
    </row>
    <row r="1771" spans="2:29" ht="22.2" thickTop="1" thickBot="1" x14ac:dyDescent="0.55000000000000004">
      <c r="B1771" s="120">
        <f>Baseline!B243</f>
        <v>0</v>
      </c>
      <c r="C1771" s="35">
        <f>Baseline!F243</f>
        <v>0</v>
      </c>
      <c r="D1771" s="82">
        <f>_xlfn.IFNA(IF(Baseline!C243="Nieuwe situatie",(Baseline!R243/(VLOOKUP(Baseline!AC243,Database_Asfalt_Aanlegset[#All],60,FALSE)/8)),0)+IF(Baseline!C243="NVT",(Baseline!R243/(VLOOKUP(Baseline!AC243,Database_Asfalt_Aanlegset[#All],60,FALSE)/8)),0)+IF(Baseline!C243="NVT excl. D",(Baseline!R243/(VLOOKUP(Baseline!AC243,Database_Asfalt_Aanlegset[#All],60,FALSE)/8)),0),0)</f>
        <v>0</v>
      </c>
      <c r="E1771" s="83">
        <f>_xlfn.IFNA(IF(Baseline!C243="Nieuwe situatie",(Baseline!R243*(VLOOKUP(Baseline!AC243,Database_Asfalt_Aanlegset[#All],6,FALSE))),0)+IF(Baseline!C243="NVT",(Baseline!R243*(VLOOKUP(Baseline!AC243,Database_Asfalt_Aanlegset[#All],6,FALSE))),0)+IF(Baseline!C243="NVT excl. D",(Baseline!R243*(VLOOKUP(Baseline!AC243,Database_Asfalt_Aanlegset[#All],6,FALSE))),0),0)</f>
        <v>0</v>
      </c>
      <c r="F1771" s="83">
        <f>IFERROR(IF(Baseline!C243="Nieuwe situatie",Baseline!J243/Baseline!AF243,0)+IF(Baseline!C243="NVT",Baseline!J243/Baseline!AF243,0)+IF(Baseline!C243="NVT excl. D",Baseline!J243/Baseline!AF243,0),0)</f>
        <v>0</v>
      </c>
      <c r="G1771" s="85">
        <f>IFERROR(IF(Baseline!C243="Nieuwe situatie",(Baseline!J243/Baseline!AF243)*Baseline!AE243,0)+IF(Baseline!C243="NVT",(Baseline!J243/Baseline!AF243)*Baseline!AE243,0)+IF(Baseline!C243="NVT excl. D",(Baseline!J243/Baseline!AF243)*Baseline!AE243,0),0)</f>
        <v>0</v>
      </c>
      <c r="H1771" s="85">
        <f>_xlfn.IFNA(VLOOKUP(Baseline!AD243,Brandstofmachines_Omrekentabel[],4,FALSE),0)</f>
        <v>0</v>
      </c>
      <c r="I1771" s="85">
        <f>_xlfn.IFNA(IF(Baseline!C243="Bestaande situatie",Baseline!R243/(VLOOKUP(Baseline!AL243,Database_Asfalt_Verwijderset[#All],60,FALSE)/8),0)+IF(Baseline!C243="NVT",Baseline!R243/(VLOOKUP(Baseline!AL243,Database_Asfalt_Verwijderset[#All],60,FALSE)/8),0)+IF(Baseline!C243="NVT excl. D",Baseline!R243/(VLOOKUP(Baseline!AL243,Database_Asfalt_Verwijderset[#All],60,FALSE)/8),0),0)</f>
        <v>0</v>
      </c>
      <c r="J1771" s="85">
        <f>_xlfn.IFNA(IF(Baseline!C243="Bestaande situatie",Baseline!R243*(VLOOKUP(Baseline!AL243,Database_Asfalt_Verwijderset[#All],6,FALSE)),0)+IF(Baseline!C243="NVT",Baseline!R243*(VLOOKUP(Baseline!AL243,Database_Asfalt_Verwijderset[#All],6,FALSE)),0)+IF(Baseline!C243="NVT excl. D",Baseline!R243*(VLOOKUP(Baseline!AL243,Database_Asfalt_Verwijderset[#All],6,FALSE)),0),0)</f>
        <v>0</v>
      </c>
      <c r="K1771" s="85">
        <f>IFERROR(IF(Baseline!C243="Bestaande situatie",Baseline!J243/Baseline!AO243,0)+IF(Baseline!C243="NVT",Baseline!J243/Baseline!AO243,0)+IF(Baseline!C243="NVT excl. D",Baseline!J243/Baseline!AO243,0),0)</f>
        <v>0</v>
      </c>
      <c r="L1771" s="85">
        <f>IFERROR(IF(Baseline!C243="Bestaande situatie",(Baseline!J243/Baseline!AO243)*Baseline!AN243,0)+IF(Baseline!C243="NVT",(Baseline!J243/Baseline!AO243)*Baseline!AN243,0)+IF(Baseline!C243="NVT excl. D",(Baseline!J243/Baseline!AO243)*Baseline!AN243,0),0)</f>
        <v>0</v>
      </c>
      <c r="M1771" s="85">
        <f>_xlfn.IFNA(VLOOKUP(Baseline!AM243,Brandstofmachines_Omrekentabel[],4,FALSE),0)</f>
        <v>0</v>
      </c>
      <c r="N1771" s="85" t="str">
        <f>_xlfn.IFNA((VLOOKUP(Baseline!AC243,Database_Asfalt_Aanlegset[],61,FALSE)),"Nee")</f>
        <v>Nee</v>
      </c>
      <c r="O1771" s="85" t="str">
        <f>_xlfn.IFNA((VLOOKUP(Baseline!AD243,Database_Brandstoffen[],60,FALSE)),"Nee")</f>
        <v>Nee</v>
      </c>
      <c r="P1771" s="69" t="str">
        <f>_xlfn.IFNA((VLOOKUP(Baseline!AL243,Database_Asfalt_Verwijderset[],61,FALSE)),"Nee")</f>
        <v>Nee</v>
      </c>
      <c r="Q1771" s="69" t="str">
        <f>_xlfn.IFNA((VLOOKUP(Baseline!AM243,Database_Brandstoffen[],60,FALSE)),"Nee")</f>
        <v>Nee</v>
      </c>
      <c r="R1771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71" s="245">
        <f>_xlfn.IFNA(IF(Baseline!C243="Nieuwe situatie",Baseline_Bouwplaats_Totaal[[#This Row],[Draaiuren Bouw Asfalt]],0)+IF(Baseline!C243="NVT",Baseline_Bouwplaats_Totaal[[#This Row],[Draaiuren Bouw Asfalt]],0)+IF(Baseline!C243="NVT excl. D",Baseline_Bouwplaats_Totaal[[#This Row],[Draaiuren Bouw Asfalt]],0),0)*Baseline!T243</f>
        <v>0</v>
      </c>
      <c r="T1771" s="245">
        <f>_xlfn.IFNA(IF(Baseline!C243="Nieuwe situatie",Baseline_Bouwplaats_Totaal[[#This Row],[Draaiuren Bouw Overig]],0)+IF(Baseline!C243="NVT",Baseline_Bouwplaats_Totaal[[#This Row],[Draaiuren Bouw Overig]],0)+IF(Baseline!C243="NVT excl. D",Baseline_Bouwplaats_Totaal[[#This Row],[Draaiuren Bouw Overig]],0),0)*Baseline!T243</f>
        <v>0</v>
      </c>
      <c r="U1771" s="241">
        <f>_xlfn.IFNA(IF(Baseline!C243="Bestaande situatie",Baseline_Bouwplaats_Totaal[[#This Row],[Draaiuren Verwijder Asfalt]],0)+IF(Baseline!C243="NVT",Baseline_Bouwplaats_Totaal[[#This Row],[Draaiuren Verwijder Asfalt]],0)+IF(Baseline!C243="NVT excl. D",Baseline_Bouwplaats_Totaal[[#This Row],[Draaiuren Verwijder Asfalt]],0),0)*Baseline!T243</f>
        <v>0</v>
      </c>
      <c r="V1771" s="241">
        <f>_xlfn.IFNA(IF(Baseline!C243="Bestaande situatie",Baseline_Bouwplaats_Totaal[[#This Row],[Draaiuren Verwijder Overig]],0)+IF(Baseline!C243="NVT",Baseline_Bouwplaats_Totaal[[#This Row],[Draaiuren Verwijder Overig]],0)+IF(Baseline!C243="NVT excl. D",Baseline_Bouwplaats_Totaal[[#This Row],[Draaiuren Verwijder Overig]],0),0)*Baseline!T243</f>
        <v>0</v>
      </c>
      <c r="W1771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71" s="241">
        <f>Baseline_Bouwplaats_Totaal[[#This Row],[Emissieloos bouwplaats]]+Baseline_Bouwplaats_Totaal[[#This Row],[Emissieloos bouwplaats Vervangingen]]</f>
        <v>0</v>
      </c>
      <c r="Y1771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71" s="241">
        <f>Baseline_Bouwplaats_Totaal[[#This Row],[Totaal Emissieloos Bouwplaats]]+Baseline_Bouwplaats_Totaal[[#This Row],[Totaal Niet Emissieloos Bouwplaats]]</f>
        <v>0</v>
      </c>
      <c r="AA1771" s="238"/>
      <c r="AB1771" s="203" t="e">
        <f>_xlfn.IFNA((VLOOKUP(Baseline!AC243,Brandstofmachines_Omrekentabel[#All],6,FALSE)*Baseline_Bouwplaats_Totaal[[#This Row],[Verbruik Bouw Asfalt '[liter/kWh/kg']]]),0)+_xlfn.IFNA((VLOOKUP(Baseline!AD24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43,Brandstofmachines_Omrekentabel[#All],6,FALSE)*Baseline_Bouwplaats_Totaal[[#This Row],[Verbruik Verwijder Overig '[liter/kWh/kg']]]),0)</f>
        <v>#REF!</v>
      </c>
      <c r="AC1771" s="205" t="e">
        <f>_xlfn.IFNA((VLOOKUP(Baseline!AC243,Brandstofmachines_Omrekentabel[#All],6,FALSE)*Baseline_Bouwplaats_Totaal[[#This Row],[Verbruik Bouw Asfalt '[liter/kWh/kg']]])*VLOOKUP(Baseline!AC243,Brandstofmachines_Omrekentabel[#All],11,FALSE),0)+_xlfn.IFNA((VLOOKUP(Baseline!AD243,Brandstofmachines_Omrekentabel[#All],6,FALSE)*Baseline_Bouwplaats_Totaal[[#This Row],[Verbruik Bouw Overig '[liter/kWh/kg']]])*VLOOKUP(Baseline!AD24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43,Brandstofmachines_Omrekentabel[#All],6,FALSE)*Baseline_Bouwplaats_Totaal[[#This Row],[Verbruik Verwijder Overig '[liter/kWh/kg']]])*VLOOKUP(Baseline!AM243,Brandstofmachines_Omrekentabel[#All],11,FALSE),0)</f>
        <v>#REF!</v>
      </c>
    </row>
    <row r="1772" spans="2:29" ht="22.2" thickTop="1" thickBot="1" x14ac:dyDescent="0.55000000000000004">
      <c r="B1772" s="120">
        <f>Baseline!B244</f>
        <v>0</v>
      </c>
      <c r="C1772" s="35">
        <f>Baseline!F244</f>
        <v>0</v>
      </c>
      <c r="D1772" s="82">
        <f>_xlfn.IFNA(IF(Baseline!C244="Nieuwe situatie",(Baseline!R244/(VLOOKUP(Baseline!AC244,Database_Asfalt_Aanlegset[#All],60,FALSE)/8)),0)+IF(Baseline!C244="NVT",(Baseline!R244/(VLOOKUP(Baseline!AC244,Database_Asfalt_Aanlegset[#All],60,FALSE)/8)),0)+IF(Baseline!C244="NVT excl. D",(Baseline!R244/(VLOOKUP(Baseline!AC244,Database_Asfalt_Aanlegset[#All],60,FALSE)/8)),0),0)</f>
        <v>0</v>
      </c>
      <c r="E1772" s="83">
        <f>_xlfn.IFNA(IF(Baseline!C244="Nieuwe situatie",(Baseline!R244*(VLOOKUP(Baseline!AC244,Database_Asfalt_Aanlegset[#All],6,FALSE))),0)+IF(Baseline!C244="NVT",(Baseline!R244*(VLOOKUP(Baseline!AC244,Database_Asfalt_Aanlegset[#All],6,FALSE))),0)+IF(Baseline!C244="NVT excl. D",(Baseline!R244*(VLOOKUP(Baseline!AC244,Database_Asfalt_Aanlegset[#All],6,FALSE))),0),0)</f>
        <v>0</v>
      </c>
      <c r="F1772" s="83">
        <f>IFERROR(IF(Baseline!C244="Nieuwe situatie",Baseline!J244/Baseline!AF244,0)+IF(Baseline!C244="NVT",Baseline!J244/Baseline!AF244,0)+IF(Baseline!C244="NVT excl. D",Baseline!J244/Baseline!AF244,0),0)</f>
        <v>0</v>
      </c>
      <c r="G1772" s="85">
        <f>IFERROR(IF(Baseline!C244="Nieuwe situatie",(Baseline!J244/Baseline!AF244)*Baseline!AE244,0)+IF(Baseline!C244="NVT",(Baseline!J244/Baseline!AF244)*Baseline!AE244,0)+IF(Baseline!C244="NVT excl. D",(Baseline!J244/Baseline!AF244)*Baseline!AE244,0),0)</f>
        <v>0</v>
      </c>
      <c r="H1772" s="85">
        <f>_xlfn.IFNA(VLOOKUP(Baseline!AD244,Brandstofmachines_Omrekentabel[],4,FALSE),0)</f>
        <v>0</v>
      </c>
      <c r="I1772" s="85">
        <f>_xlfn.IFNA(IF(Baseline!C244="Bestaande situatie",Baseline!R244/(VLOOKUP(Baseline!AL244,Database_Asfalt_Verwijderset[#All],60,FALSE)/8),0)+IF(Baseline!C244="NVT",Baseline!R244/(VLOOKUP(Baseline!AL244,Database_Asfalt_Verwijderset[#All],60,FALSE)/8),0)+IF(Baseline!C244="NVT excl. D",Baseline!R244/(VLOOKUP(Baseline!AL244,Database_Asfalt_Verwijderset[#All],60,FALSE)/8),0),0)</f>
        <v>0</v>
      </c>
      <c r="J1772" s="85">
        <f>_xlfn.IFNA(IF(Baseline!C244="Bestaande situatie",Baseline!R244*(VLOOKUP(Baseline!AL244,Database_Asfalt_Verwijderset[#All],6,FALSE)),0)+IF(Baseline!C244="NVT",Baseline!R244*(VLOOKUP(Baseline!AL244,Database_Asfalt_Verwijderset[#All],6,FALSE)),0)+IF(Baseline!C244="NVT excl. D",Baseline!R244*(VLOOKUP(Baseline!AL244,Database_Asfalt_Verwijderset[#All],6,FALSE)),0),0)</f>
        <v>0</v>
      </c>
      <c r="K1772" s="85">
        <f>IFERROR(IF(Baseline!C244="Bestaande situatie",Baseline!J244/Baseline!AO244,0)+IF(Baseline!C244="NVT",Baseline!J244/Baseline!AO244,0)+IF(Baseline!C244="NVT excl. D",Baseline!J244/Baseline!AO244,0),0)</f>
        <v>0</v>
      </c>
      <c r="L1772" s="85">
        <f>IFERROR(IF(Baseline!C244="Bestaande situatie",(Baseline!J244/Baseline!AO244)*Baseline!AN244,0)+IF(Baseline!C244="NVT",(Baseline!J244/Baseline!AO244)*Baseline!AN244,0)+IF(Baseline!C244="NVT excl. D",(Baseline!J244/Baseline!AO244)*Baseline!AN244,0),0)</f>
        <v>0</v>
      </c>
      <c r="M1772" s="85">
        <f>_xlfn.IFNA(VLOOKUP(Baseline!AM244,Brandstofmachines_Omrekentabel[],4,FALSE),0)</f>
        <v>0</v>
      </c>
      <c r="N1772" s="85" t="str">
        <f>_xlfn.IFNA((VLOOKUP(Baseline!AC244,Database_Asfalt_Aanlegset[],61,FALSE)),"Nee")</f>
        <v>Nee</v>
      </c>
      <c r="O1772" s="85" t="str">
        <f>_xlfn.IFNA((VLOOKUP(Baseline!AD244,Database_Brandstoffen[],60,FALSE)),"Nee")</f>
        <v>Nee</v>
      </c>
      <c r="P1772" s="69" t="str">
        <f>_xlfn.IFNA((VLOOKUP(Baseline!AL244,Database_Asfalt_Verwijderset[],61,FALSE)),"Nee")</f>
        <v>Nee</v>
      </c>
      <c r="Q1772" s="69" t="str">
        <f>_xlfn.IFNA((VLOOKUP(Baseline!AM244,Database_Brandstoffen[],60,FALSE)),"Nee")</f>
        <v>Nee</v>
      </c>
      <c r="R1772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72" s="245">
        <f>_xlfn.IFNA(IF(Baseline!C244="Nieuwe situatie",Baseline_Bouwplaats_Totaal[[#This Row],[Draaiuren Bouw Asfalt]],0)+IF(Baseline!C244="NVT",Baseline_Bouwplaats_Totaal[[#This Row],[Draaiuren Bouw Asfalt]],0)+IF(Baseline!C244="NVT excl. D",Baseline_Bouwplaats_Totaal[[#This Row],[Draaiuren Bouw Asfalt]],0),0)*Baseline!T244</f>
        <v>0</v>
      </c>
      <c r="T1772" s="245">
        <f>_xlfn.IFNA(IF(Baseline!C244="Nieuwe situatie",Baseline_Bouwplaats_Totaal[[#This Row],[Draaiuren Bouw Overig]],0)+IF(Baseline!C244="NVT",Baseline_Bouwplaats_Totaal[[#This Row],[Draaiuren Bouw Overig]],0)+IF(Baseline!C244="NVT excl. D",Baseline_Bouwplaats_Totaal[[#This Row],[Draaiuren Bouw Overig]],0),0)*Baseline!T244</f>
        <v>0</v>
      </c>
      <c r="U1772" s="241">
        <f>_xlfn.IFNA(IF(Baseline!C244="Bestaande situatie",Baseline_Bouwplaats_Totaal[[#This Row],[Draaiuren Verwijder Asfalt]],0)+IF(Baseline!C244="NVT",Baseline_Bouwplaats_Totaal[[#This Row],[Draaiuren Verwijder Asfalt]],0)+IF(Baseline!C244="NVT excl. D",Baseline_Bouwplaats_Totaal[[#This Row],[Draaiuren Verwijder Asfalt]],0),0)*Baseline!T244</f>
        <v>0</v>
      </c>
      <c r="V1772" s="241">
        <f>_xlfn.IFNA(IF(Baseline!C244="Bestaande situatie",Baseline_Bouwplaats_Totaal[[#This Row],[Draaiuren Verwijder Overig]],0)+IF(Baseline!C244="NVT",Baseline_Bouwplaats_Totaal[[#This Row],[Draaiuren Verwijder Overig]],0)+IF(Baseline!C244="NVT excl. D",Baseline_Bouwplaats_Totaal[[#This Row],[Draaiuren Verwijder Overig]],0),0)*Baseline!T244</f>
        <v>0</v>
      </c>
      <c r="W1772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72" s="241">
        <f>Baseline_Bouwplaats_Totaal[[#This Row],[Emissieloos bouwplaats]]+Baseline_Bouwplaats_Totaal[[#This Row],[Emissieloos bouwplaats Vervangingen]]</f>
        <v>0</v>
      </c>
      <c r="Y1772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72" s="241">
        <f>Baseline_Bouwplaats_Totaal[[#This Row],[Totaal Emissieloos Bouwplaats]]+Baseline_Bouwplaats_Totaal[[#This Row],[Totaal Niet Emissieloos Bouwplaats]]</f>
        <v>0</v>
      </c>
      <c r="AA1772" s="238"/>
      <c r="AB1772" s="203" t="e">
        <f>_xlfn.IFNA((VLOOKUP(Baseline!AC244,Brandstofmachines_Omrekentabel[#All],6,FALSE)*Baseline_Bouwplaats_Totaal[[#This Row],[Verbruik Bouw Asfalt '[liter/kWh/kg']]]),0)+_xlfn.IFNA((VLOOKUP(Baseline!AD24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44,Brandstofmachines_Omrekentabel[#All],6,FALSE)*Baseline_Bouwplaats_Totaal[[#This Row],[Verbruik Verwijder Overig '[liter/kWh/kg']]]),0)</f>
        <v>#REF!</v>
      </c>
      <c r="AC1772" s="205" t="e">
        <f>_xlfn.IFNA((VLOOKUP(Baseline!AC244,Brandstofmachines_Omrekentabel[#All],6,FALSE)*Baseline_Bouwplaats_Totaal[[#This Row],[Verbruik Bouw Asfalt '[liter/kWh/kg']]])*VLOOKUP(Baseline!AC244,Brandstofmachines_Omrekentabel[#All],11,FALSE),0)+_xlfn.IFNA((VLOOKUP(Baseline!AD244,Brandstofmachines_Omrekentabel[#All],6,FALSE)*Baseline_Bouwplaats_Totaal[[#This Row],[Verbruik Bouw Overig '[liter/kWh/kg']]])*VLOOKUP(Baseline!AD24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44,Brandstofmachines_Omrekentabel[#All],6,FALSE)*Baseline_Bouwplaats_Totaal[[#This Row],[Verbruik Verwijder Overig '[liter/kWh/kg']]])*VLOOKUP(Baseline!AM244,Brandstofmachines_Omrekentabel[#All],11,FALSE),0)</f>
        <v>#REF!</v>
      </c>
    </row>
    <row r="1773" spans="2:29" ht="22.2" thickTop="1" thickBot="1" x14ac:dyDescent="0.55000000000000004">
      <c r="B1773" s="120">
        <f>Baseline!B245</f>
        <v>0</v>
      </c>
      <c r="C1773" s="35">
        <f>Baseline!F245</f>
        <v>0</v>
      </c>
      <c r="D1773" s="82">
        <f>_xlfn.IFNA(IF(Baseline!C245="Nieuwe situatie",(Baseline!R245/(VLOOKUP(Baseline!AC245,Database_Asfalt_Aanlegset[#All],60,FALSE)/8)),0)+IF(Baseline!C245="NVT",(Baseline!R245/(VLOOKUP(Baseline!AC245,Database_Asfalt_Aanlegset[#All],60,FALSE)/8)),0)+IF(Baseline!C245="NVT excl. D",(Baseline!R245/(VLOOKUP(Baseline!AC245,Database_Asfalt_Aanlegset[#All],60,FALSE)/8)),0),0)</f>
        <v>0</v>
      </c>
      <c r="E1773" s="83">
        <f>_xlfn.IFNA(IF(Baseline!C245="Nieuwe situatie",(Baseline!R245*(VLOOKUP(Baseline!AC245,Database_Asfalt_Aanlegset[#All],6,FALSE))),0)+IF(Baseline!C245="NVT",(Baseline!R245*(VLOOKUP(Baseline!AC245,Database_Asfalt_Aanlegset[#All],6,FALSE))),0)+IF(Baseline!C245="NVT excl. D",(Baseline!R245*(VLOOKUP(Baseline!AC245,Database_Asfalt_Aanlegset[#All],6,FALSE))),0),0)</f>
        <v>0</v>
      </c>
      <c r="F1773" s="83">
        <f>IFERROR(IF(Baseline!C245="Nieuwe situatie",Baseline!J245/Baseline!AF245,0)+IF(Baseline!C245="NVT",Baseline!J245/Baseline!AF245,0)+IF(Baseline!C245="NVT excl. D",Baseline!J245/Baseline!AF245,0),0)</f>
        <v>0</v>
      </c>
      <c r="G1773" s="85">
        <f>IFERROR(IF(Baseline!C245="Nieuwe situatie",(Baseline!J245/Baseline!AF245)*Baseline!AE245,0)+IF(Baseline!C245="NVT",(Baseline!J245/Baseline!AF245)*Baseline!AE245,0)+IF(Baseline!C245="NVT excl. D",(Baseline!J245/Baseline!AF245)*Baseline!AE245,0),0)</f>
        <v>0</v>
      </c>
      <c r="H1773" s="85">
        <f>_xlfn.IFNA(VLOOKUP(Baseline!AD245,Brandstofmachines_Omrekentabel[],4,FALSE),0)</f>
        <v>0</v>
      </c>
      <c r="I1773" s="85">
        <f>_xlfn.IFNA(IF(Baseline!C245="Bestaande situatie",Baseline!R245/(VLOOKUP(Baseline!AL245,Database_Asfalt_Verwijderset[#All],60,FALSE)/8),0)+IF(Baseline!C245="NVT",Baseline!R245/(VLOOKUP(Baseline!AL245,Database_Asfalt_Verwijderset[#All],60,FALSE)/8),0)+IF(Baseline!C245="NVT excl. D",Baseline!R245/(VLOOKUP(Baseline!AL245,Database_Asfalt_Verwijderset[#All],60,FALSE)/8),0),0)</f>
        <v>0</v>
      </c>
      <c r="J1773" s="85">
        <f>_xlfn.IFNA(IF(Baseline!C245="Bestaande situatie",Baseline!R245*(VLOOKUP(Baseline!AL245,Database_Asfalt_Verwijderset[#All],6,FALSE)),0)+IF(Baseline!C245="NVT",Baseline!R245*(VLOOKUP(Baseline!AL245,Database_Asfalt_Verwijderset[#All],6,FALSE)),0)+IF(Baseline!C245="NVT excl. D",Baseline!R245*(VLOOKUP(Baseline!AL245,Database_Asfalt_Verwijderset[#All],6,FALSE)),0),0)</f>
        <v>0</v>
      </c>
      <c r="K1773" s="85">
        <f>IFERROR(IF(Baseline!C245="Bestaande situatie",Baseline!J245/Baseline!AO245,0)+IF(Baseline!C245="NVT",Baseline!J245/Baseline!AO245,0)+IF(Baseline!C245="NVT excl. D",Baseline!J245/Baseline!AO245,0),0)</f>
        <v>0</v>
      </c>
      <c r="L1773" s="85">
        <f>IFERROR(IF(Baseline!C245="Bestaande situatie",(Baseline!J245/Baseline!AO245)*Baseline!AN245,0)+IF(Baseline!C245="NVT",(Baseline!J245/Baseline!AO245)*Baseline!AN245,0)+IF(Baseline!C245="NVT excl. D",(Baseline!J245/Baseline!AO245)*Baseline!AN245,0),0)</f>
        <v>0</v>
      </c>
      <c r="M1773" s="85">
        <f>_xlfn.IFNA(VLOOKUP(Baseline!AM245,Brandstofmachines_Omrekentabel[],4,FALSE),0)</f>
        <v>0</v>
      </c>
      <c r="N1773" s="85" t="str">
        <f>_xlfn.IFNA((VLOOKUP(Baseline!AC245,Database_Asfalt_Aanlegset[],61,FALSE)),"Nee")</f>
        <v>Nee</v>
      </c>
      <c r="O1773" s="85" t="str">
        <f>_xlfn.IFNA((VLOOKUP(Baseline!AD245,Database_Brandstoffen[],60,FALSE)),"Nee")</f>
        <v>Nee</v>
      </c>
      <c r="P1773" s="69" t="str">
        <f>_xlfn.IFNA((VLOOKUP(Baseline!AL245,Database_Asfalt_Verwijderset[],61,FALSE)),"Nee")</f>
        <v>Nee</v>
      </c>
      <c r="Q1773" s="69" t="str">
        <f>_xlfn.IFNA((VLOOKUP(Baseline!AM245,Database_Brandstoffen[],60,FALSE)),"Nee")</f>
        <v>Nee</v>
      </c>
      <c r="R1773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73" s="245">
        <f>_xlfn.IFNA(IF(Baseline!C245="Nieuwe situatie",Baseline_Bouwplaats_Totaal[[#This Row],[Draaiuren Bouw Asfalt]],0)+IF(Baseline!C245="NVT",Baseline_Bouwplaats_Totaal[[#This Row],[Draaiuren Bouw Asfalt]],0)+IF(Baseline!C245="NVT excl. D",Baseline_Bouwplaats_Totaal[[#This Row],[Draaiuren Bouw Asfalt]],0),0)*Baseline!T245</f>
        <v>0</v>
      </c>
      <c r="T1773" s="245">
        <f>_xlfn.IFNA(IF(Baseline!C245="Nieuwe situatie",Baseline_Bouwplaats_Totaal[[#This Row],[Draaiuren Bouw Overig]],0)+IF(Baseline!C245="NVT",Baseline_Bouwplaats_Totaal[[#This Row],[Draaiuren Bouw Overig]],0)+IF(Baseline!C245="NVT excl. D",Baseline_Bouwplaats_Totaal[[#This Row],[Draaiuren Bouw Overig]],0),0)*Baseline!T245</f>
        <v>0</v>
      </c>
      <c r="U1773" s="241">
        <f>_xlfn.IFNA(IF(Baseline!C245="Bestaande situatie",Baseline_Bouwplaats_Totaal[[#This Row],[Draaiuren Verwijder Asfalt]],0)+IF(Baseline!C245="NVT",Baseline_Bouwplaats_Totaal[[#This Row],[Draaiuren Verwijder Asfalt]],0)+IF(Baseline!C245="NVT excl. D",Baseline_Bouwplaats_Totaal[[#This Row],[Draaiuren Verwijder Asfalt]],0),0)*Baseline!T245</f>
        <v>0</v>
      </c>
      <c r="V1773" s="241">
        <f>_xlfn.IFNA(IF(Baseline!C245="Bestaande situatie",Baseline_Bouwplaats_Totaal[[#This Row],[Draaiuren Verwijder Overig]],0)+IF(Baseline!C245="NVT",Baseline_Bouwplaats_Totaal[[#This Row],[Draaiuren Verwijder Overig]],0)+IF(Baseline!C245="NVT excl. D",Baseline_Bouwplaats_Totaal[[#This Row],[Draaiuren Verwijder Overig]],0),0)*Baseline!T245</f>
        <v>0</v>
      </c>
      <c r="W1773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73" s="241">
        <f>Baseline_Bouwplaats_Totaal[[#This Row],[Emissieloos bouwplaats]]+Baseline_Bouwplaats_Totaal[[#This Row],[Emissieloos bouwplaats Vervangingen]]</f>
        <v>0</v>
      </c>
      <c r="Y1773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73" s="241">
        <f>Baseline_Bouwplaats_Totaal[[#This Row],[Totaal Emissieloos Bouwplaats]]+Baseline_Bouwplaats_Totaal[[#This Row],[Totaal Niet Emissieloos Bouwplaats]]</f>
        <v>0</v>
      </c>
      <c r="AA1773" s="238"/>
      <c r="AB1773" s="203" t="e">
        <f>_xlfn.IFNA((VLOOKUP(Baseline!AC245,Brandstofmachines_Omrekentabel[#All],6,FALSE)*Baseline_Bouwplaats_Totaal[[#This Row],[Verbruik Bouw Asfalt '[liter/kWh/kg']]]),0)+_xlfn.IFNA((VLOOKUP(Baseline!AD24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45,Brandstofmachines_Omrekentabel[#All],6,FALSE)*Baseline_Bouwplaats_Totaal[[#This Row],[Verbruik Verwijder Overig '[liter/kWh/kg']]]),0)</f>
        <v>#REF!</v>
      </c>
      <c r="AC1773" s="205" t="e">
        <f>_xlfn.IFNA((VLOOKUP(Baseline!AC245,Brandstofmachines_Omrekentabel[#All],6,FALSE)*Baseline_Bouwplaats_Totaal[[#This Row],[Verbruik Bouw Asfalt '[liter/kWh/kg']]])*VLOOKUP(Baseline!AC245,Brandstofmachines_Omrekentabel[#All],11,FALSE),0)+_xlfn.IFNA((VLOOKUP(Baseline!AD245,Brandstofmachines_Omrekentabel[#All],6,FALSE)*Baseline_Bouwplaats_Totaal[[#This Row],[Verbruik Bouw Overig '[liter/kWh/kg']]])*VLOOKUP(Baseline!AD24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45,Brandstofmachines_Omrekentabel[#All],6,FALSE)*Baseline_Bouwplaats_Totaal[[#This Row],[Verbruik Verwijder Overig '[liter/kWh/kg']]])*VLOOKUP(Baseline!AM245,Brandstofmachines_Omrekentabel[#All],11,FALSE),0)</f>
        <v>#REF!</v>
      </c>
    </row>
    <row r="1774" spans="2:29" ht="22.2" thickTop="1" thickBot="1" x14ac:dyDescent="0.55000000000000004">
      <c r="B1774" s="120">
        <f>Baseline!B246</f>
        <v>0</v>
      </c>
      <c r="C1774" s="35">
        <f>Baseline!F246</f>
        <v>0</v>
      </c>
      <c r="D1774" s="82">
        <f>_xlfn.IFNA(IF(Baseline!C246="Nieuwe situatie",(Baseline!R246/(VLOOKUP(Baseline!AC246,Database_Asfalt_Aanlegset[#All],60,FALSE)/8)),0)+IF(Baseline!C246="NVT",(Baseline!R246/(VLOOKUP(Baseline!AC246,Database_Asfalt_Aanlegset[#All],60,FALSE)/8)),0)+IF(Baseline!C246="NVT excl. D",(Baseline!R246/(VLOOKUP(Baseline!AC246,Database_Asfalt_Aanlegset[#All],60,FALSE)/8)),0),0)</f>
        <v>0</v>
      </c>
      <c r="E1774" s="83">
        <f>_xlfn.IFNA(IF(Baseline!C246="Nieuwe situatie",(Baseline!R246*(VLOOKUP(Baseline!AC246,Database_Asfalt_Aanlegset[#All],6,FALSE))),0)+IF(Baseline!C246="NVT",(Baseline!R246*(VLOOKUP(Baseline!AC246,Database_Asfalt_Aanlegset[#All],6,FALSE))),0)+IF(Baseline!C246="NVT excl. D",(Baseline!R246*(VLOOKUP(Baseline!AC246,Database_Asfalt_Aanlegset[#All],6,FALSE))),0),0)</f>
        <v>0</v>
      </c>
      <c r="F1774" s="83">
        <f>IFERROR(IF(Baseline!C246="Nieuwe situatie",Baseline!J246/Baseline!AF246,0)+IF(Baseline!C246="NVT",Baseline!J246/Baseline!AF246,0)+IF(Baseline!C246="NVT excl. D",Baseline!J246/Baseline!AF246,0),0)</f>
        <v>0</v>
      </c>
      <c r="G1774" s="85">
        <f>IFERROR(IF(Baseline!C246="Nieuwe situatie",(Baseline!J246/Baseline!AF246)*Baseline!AE246,0)+IF(Baseline!C246="NVT",(Baseline!J246/Baseline!AF246)*Baseline!AE246,0)+IF(Baseline!C246="NVT excl. D",(Baseline!J246/Baseline!AF246)*Baseline!AE246,0),0)</f>
        <v>0</v>
      </c>
      <c r="H1774" s="85">
        <f>_xlfn.IFNA(VLOOKUP(Baseline!AD246,Brandstofmachines_Omrekentabel[],4,FALSE),0)</f>
        <v>0</v>
      </c>
      <c r="I1774" s="85">
        <f>_xlfn.IFNA(IF(Baseline!C246="Bestaande situatie",Baseline!R246/(VLOOKUP(Baseline!AL246,Database_Asfalt_Verwijderset[#All],60,FALSE)/8),0)+IF(Baseline!C246="NVT",Baseline!R246/(VLOOKUP(Baseline!AL246,Database_Asfalt_Verwijderset[#All],60,FALSE)/8),0)+IF(Baseline!C246="NVT excl. D",Baseline!R246/(VLOOKUP(Baseline!AL246,Database_Asfalt_Verwijderset[#All],60,FALSE)/8),0),0)</f>
        <v>0</v>
      </c>
      <c r="J1774" s="85">
        <f>_xlfn.IFNA(IF(Baseline!C246="Bestaande situatie",Baseline!R246*(VLOOKUP(Baseline!AL246,Database_Asfalt_Verwijderset[#All],6,FALSE)),0)+IF(Baseline!C246="NVT",Baseline!R246*(VLOOKUP(Baseline!AL246,Database_Asfalt_Verwijderset[#All],6,FALSE)),0)+IF(Baseline!C246="NVT excl. D",Baseline!R246*(VLOOKUP(Baseline!AL246,Database_Asfalt_Verwijderset[#All],6,FALSE)),0),0)</f>
        <v>0</v>
      </c>
      <c r="K1774" s="85">
        <f>IFERROR(IF(Baseline!C246="Bestaande situatie",Baseline!J246/Baseline!AO246,0)+IF(Baseline!C246="NVT",Baseline!J246/Baseline!AO246,0)+IF(Baseline!C246="NVT excl. D",Baseline!J246/Baseline!AO246,0),0)</f>
        <v>0</v>
      </c>
      <c r="L1774" s="85">
        <f>IFERROR(IF(Baseline!C246="Bestaande situatie",(Baseline!J246/Baseline!AO246)*Baseline!AN246,0)+IF(Baseline!C246="NVT",(Baseline!J246/Baseline!AO246)*Baseline!AN246,0)+IF(Baseline!C246="NVT excl. D",(Baseline!J246/Baseline!AO246)*Baseline!AN246,0),0)</f>
        <v>0</v>
      </c>
      <c r="M1774" s="85">
        <f>_xlfn.IFNA(VLOOKUP(Baseline!AM246,Brandstofmachines_Omrekentabel[],4,FALSE),0)</f>
        <v>0</v>
      </c>
      <c r="N1774" s="85" t="str">
        <f>_xlfn.IFNA((VLOOKUP(Baseline!AC246,Database_Asfalt_Aanlegset[],61,FALSE)),"Nee")</f>
        <v>Nee</v>
      </c>
      <c r="O1774" s="85" t="str">
        <f>_xlfn.IFNA((VLOOKUP(Baseline!AD246,Database_Brandstoffen[],60,FALSE)),"Nee")</f>
        <v>Nee</v>
      </c>
      <c r="P1774" s="69" t="str">
        <f>_xlfn.IFNA((VLOOKUP(Baseline!AL246,Database_Asfalt_Verwijderset[],61,FALSE)),"Nee")</f>
        <v>Nee</v>
      </c>
      <c r="Q1774" s="69" t="str">
        <f>_xlfn.IFNA((VLOOKUP(Baseline!AM246,Database_Brandstoffen[],60,FALSE)),"Nee")</f>
        <v>Nee</v>
      </c>
      <c r="R1774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74" s="245">
        <f>_xlfn.IFNA(IF(Baseline!C246="Nieuwe situatie",Baseline_Bouwplaats_Totaal[[#This Row],[Draaiuren Bouw Asfalt]],0)+IF(Baseline!C246="NVT",Baseline_Bouwplaats_Totaal[[#This Row],[Draaiuren Bouw Asfalt]],0)+IF(Baseline!C246="NVT excl. D",Baseline_Bouwplaats_Totaal[[#This Row],[Draaiuren Bouw Asfalt]],0),0)*Baseline!T246</f>
        <v>0</v>
      </c>
      <c r="T1774" s="245">
        <f>_xlfn.IFNA(IF(Baseline!C246="Nieuwe situatie",Baseline_Bouwplaats_Totaal[[#This Row],[Draaiuren Bouw Overig]],0)+IF(Baseline!C246="NVT",Baseline_Bouwplaats_Totaal[[#This Row],[Draaiuren Bouw Overig]],0)+IF(Baseline!C246="NVT excl. D",Baseline_Bouwplaats_Totaal[[#This Row],[Draaiuren Bouw Overig]],0),0)*Baseline!T246</f>
        <v>0</v>
      </c>
      <c r="U1774" s="241">
        <f>_xlfn.IFNA(IF(Baseline!C246="Bestaande situatie",Baseline_Bouwplaats_Totaal[[#This Row],[Draaiuren Verwijder Asfalt]],0)+IF(Baseline!C246="NVT",Baseline_Bouwplaats_Totaal[[#This Row],[Draaiuren Verwijder Asfalt]],0)+IF(Baseline!C246="NVT excl. D",Baseline_Bouwplaats_Totaal[[#This Row],[Draaiuren Verwijder Asfalt]],0),0)*Baseline!T246</f>
        <v>0</v>
      </c>
      <c r="V1774" s="241">
        <f>_xlfn.IFNA(IF(Baseline!C246="Bestaande situatie",Baseline_Bouwplaats_Totaal[[#This Row],[Draaiuren Verwijder Overig]],0)+IF(Baseline!C246="NVT",Baseline_Bouwplaats_Totaal[[#This Row],[Draaiuren Verwijder Overig]],0)+IF(Baseline!C246="NVT excl. D",Baseline_Bouwplaats_Totaal[[#This Row],[Draaiuren Verwijder Overig]],0),0)*Baseline!T246</f>
        <v>0</v>
      </c>
      <c r="W1774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74" s="241">
        <f>Baseline_Bouwplaats_Totaal[[#This Row],[Emissieloos bouwplaats]]+Baseline_Bouwplaats_Totaal[[#This Row],[Emissieloos bouwplaats Vervangingen]]</f>
        <v>0</v>
      </c>
      <c r="Y1774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74" s="241">
        <f>Baseline_Bouwplaats_Totaal[[#This Row],[Totaal Emissieloos Bouwplaats]]+Baseline_Bouwplaats_Totaal[[#This Row],[Totaal Niet Emissieloos Bouwplaats]]</f>
        <v>0</v>
      </c>
      <c r="AA1774" s="238"/>
      <c r="AB1774" s="203" t="e">
        <f>_xlfn.IFNA((VLOOKUP(Baseline!AC246,Brandstofmachines_Omrekentabel[#All],6,FALSE)*Baseline_Bouwplaats_Totaal[[#This Row],[Verbruik Bouw Asfalt '[liter/kWh/kg']]]),0)+_xlfn.IFNA((VLOOKUP(Baseline!AD246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46,Brandstofmachines_Omrekentabel[#All],6,FALSE)*Baseline_Bouwplaats_Totaal[[#This Row],[Verbruik Verwijder Overig '[liter/kWh/kg']]]),0)</f>
        <v>#REF!</v>
      </c>
      <c r="AC1774" s="205" t="e">
        <f>_xlfn.IFNA((VLOOKUP(Baseline!AC246,Brandstofmachines_Omrekentabel[#All],6,FALSE)*Baseline_Bouwplaats_Totaal[[#This Row],[Verbruik Bouw Asfalt '[liter/kWh/kg']]])*VLOOKUP(Baseline!AC246,Brandstofmachines_Omrekentabel[#All],11,FALSE),0)+_xlfn.IFNA((VLOOKUP(Baseline!AD246,Brandstofmachines_Omrekentabel[#All],6,FALSE)*Baseline_Bouwplaats_Totaal[[#This Row],[Verbruik Bouw Overig '[liter/kWh/kg']]])*VLOOKUP(Baseline!AD246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46,Brandstofmachines_Omrekentabel[#All],6,FALSE)*Baseline_Bouwplaats_Totaal[[#This Row],[Verbruik Verwijder Overig '[liter/kWh/kg']]])*VLOOKUP(Baseline!AM246,Brandstofmachines_Omrekentabel[#All],11,FALSE),0)</f>
        <v>#REF!</v>
      </c>
    </row>
    <row r="1775" spans="2:29" ht="22.2" thickTop="1" thickBot="1" x14ac:dyDescent="0.55000000000000004">
      <c r="B1775" s="120">
        <f>Baseline!B247</f>
        <v>0</v>
      </c>
      <c r="C1775" s="35">
        <f>Baseline!F247</f>
        <v>0</v>
      </c>
      <c r="D1775" s="82">
        <f>_xlfn.IFNA(IF(Baseline!C247="Nieuwe situatie",(Baseline!R247/(VLOOKUP(Baseline!AC247,Database_Asfalt_Aanlegset[#All],60,FALSE)/8)),0)+IF(Baseline!C247="NVT",(Baseline!R247/(VLOOKUP(Baseline!AC247,Database_Asfalt_Aanlegset[#All],60,FALSE)/8)),0)+IF(Baseline!C247="NVT excl. D",(Baseline!R247/(VLOOKUP(Baseline!AC247,Database_Asfalt_Aanlegset[#All],60,FALSE)/8)),0),0)</f>
        <v>0</v>
      </c>
      <c r="E1775" s="83">
        <f>_xlfn.IFNA(IF(Baseline!C247="Nieuwe situatie",(Baseline!R247*(VLOOKUP(Baseline!AC247,Database_Asfalt_Aanlegset[#All],6,FALSE))),0)+IF(Baseline!C247="NVT",(Baseline!R247*(VLOOKUP(Baseline!AC247,Database_Asfalt_Aanlegset[#All],6,FALSE))),0)+IF(Baseline!C247="NVT excl. D",(Baseline!R247*(VLOOKUP(Baseline!AC247,Database_Asfalt_Aanlegset[#All],6,FALSE))),0),0)</f>
        <v>0</v>
      </c>
      <c r="F1775" s="83">
        <f>IFERROR(IF(Baseline!C247="Nieuwe situatie",Baseline!J247/Baseline!AF247,0)+IF(Baseline!C247="NVT",Baseline!J247/Baseline!AF247,0)+IF(Baseline!C247="NVT excl. D",Baseline!J247/Baseline!AF247,0),0)</f>
        <v>0</v>
      </c>
      <c r="G1775" s="85">
        <f>IFERROR(IF(Baseline!C247="Nieuwe situatie",(Baseline!J247/Baseline!AF247)*Baseline!AE247,0)+IF(Baseline!C247="NVT",(Baseline!J247/Baseline!AF247)*Baseline!AE247,0)+IF(Baseline!C247="NVT excl. D",(Baseline!J247/Baseline!AF247)*Baseline!AE247,0),0)</f>
        <v>0</v>
      </c>
      <c r="H1775" s="85">
        <f>_xlfn.IFNA(VLOOKUP(Baseline!AD247,Brandstofmachines_Omrekentabel[],4,FALSE),0)</f>
        <v>0</v>
      </c>
      <c r="I1775" s="85">
        <f>_xlfn.IFNA(IF(Baseline!C247="Bestaande situatie",Baseline!R247/(VLOOKUP(Baseline!AL247,Database_Asfalt_Verwijderset[#All],60,FALSE)/8),0)+IF(Baseline!C247="NVT",Baseline!R247/(VLOOKUP(Baseline!AL247,Database_Asfalt_Verwijderset[#All],60,FALSE)/8),0)+IF(Baseline!C247="NVT excl. D",Baseline!R247/(VLOOKUP(Baseline!AL247,Database_Asfalt_Verwijderset[#All],60,FALSE)/8),0),0)</f>
        <v>0</v>
      </c>
      <c r="J1775" s="85">
        <f>_xlfn.IFNA(IF(Baseline!C247="Bestaande situatie",Baseline!R247*(VLOOKUP(Baseline!AL247,Database_Asfalt_Verwijderset[#All],6,FALSE)),0)+IF(Baseline!C247="NVT",Baseline!R247*(VLOOKUP(Baseline!AL247,Database_Asfalt_Verwijderset[#All],6,FALSE)),0)+IF(Baseline!C247="NVT excl. D",Baseline!R247*(VLOOKUP(Baseline!AL247,Database_Asfalt_Verwijderset[#All],6,FALSE)),0),0)</f>
        <v>0</v>
      </c>
      <c r="K1775" s="85">
        <f>IFERROR(IF(Baseline!C247="Bestaande situatie",Baseline!J247/Baseline!AO247,0)+IF(Baseline!C247="NVT",Baseline!J247/Baseline!AO247,0)+IF(Baseline!C247="NVT excl. D",Baseline!J247/Baseline!AO247,0),0)</f>
        <v>0</v>
      </c>
      <c r="L1775" s="85">
        <f>IFERROR(IF(Baseline!C247="Bestaande situatie",(Baseline!J247/Baseline!AO247)*Baseline!AN247,0)+IF(Baseline!C247="NVT",(Baseline!J247/Baseline!AO247)*Baseline!AN247,0)+IF(Baseline!C247="NVT excl. D",(Baseline!J247/Baseline!AO247)*Baseline!AN247,0),0)</f>
        <v>0</v>
      </c>
      <c r="M1775" s="85">
        <f>_xlfn.IFNA(VLOOKUP(Baseline!AM247,Brandstofmachines_Omrekentabel[],4,FALSE),0)</f>
        <v>0</v>
      </c>
      <c r="N1775" s="85" t="str">
        <f>_xlfn.IFNA((VLOOKUP(Baseline!AC247,Database_Asfalt_Aanlegset[],61,FALSE)),"Nee")</f>
        <v>Nee</v>
      </c>
      <c r="O1775" s="85" t="str">
        <f>_xlfn.IFNA((VLOOKUP(Baseline!AD247,Database_Brandstoffen[],60,FALSE)),"Nee")</f>
        <v>Nee</v>
      </c>
      <c r="P1775" s="69" t="str">
        <f>_xlfn.IFNA((VLOOKUP(Baseline!AL247,Database_Asfalt_Verwijderset[],61,FALSE)),"Nee")</f>
        <v>Nee</v>
      </c>
      <c r="Q1775" s="69" t="str">
        <f>_xlfn.IFNA((VLOOKUP(Baseline!AM247,Database_Brandstoffen[],60,FALSE)),"Nee")</f>
        <v>Nee</v>
      </c>
      <c r="R1775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75" s="245">
        <f>_xlfn.IFNA(IF(Baseline!C247="Nieuwe situatie",Baseline_Bouwplaats_Totaal[[#This Row],[Draaiuren Bouw Asfalt]],0)+IF(Baseline!C247="NVT",Baseline_Bouwplaats_Totaal[[#This Row],[Draaiuren Bouw Asfalt]],0)+IF(Baseline!C247="NVT excl. D",Baseline_Bouwplaats_Totaal[[#This Row],[Draaiuren Bouw Asfalt]],0),0)*Baseline!T247</f>
        <v>0</v>
      </c>
      <c r="T1775" s="245">
        <f>_xlfn.IFNA(IF(Baseline!C247="Nieuwe situatie",Baseline_Bouwplaats_Totaal[[#This Row],[Draaiuren Bouw Overig]],0)+IF(Baseline!C247="NVT",Baseline_Bouwplaats_Totaal[[#This Row],[Draaiuren Bouw Overig]],0)+IF(Baseline!C247="NVT excl. D",Baseline_Bouwplaats_Totaal[[#This Row],[Draaiuren Bouw Overig]],0),0)*Baseline!T247</f>
        <v>0</v>
      </c>
      <c r="U1775" s="241">
        <f>_xlfn.IFNA(IF(Baseline!C247="Bestaande situatie",Baseline_Bouwplaats_Totaal[[#This Row],[Draaiuren Verwijder Asfalt]],0)+IF(Baseline!C247="NVT",Baseline_Bouwplaats_Totaal[[#This Row],[Draaiuren Verwijder Asfalt]],0)+IF(Baseline!C247="NVT excl. D",Baseline_Bouwplaats_Totaal[[#This Row],[Draaiuren Verwijder Asfalt]],0),0)*Baseline!T247</f>
        <v>0</v>
      </c>
      <c r="V1775" s="241">
        <f>_xlfn.IFNA(IF(Baseline!C247="Bestaande situatie",Baseline_Bouwplaats_Totaal[[#This Row],[Draaiuren Verwijder Overig]],0)+IF(Baseline!C247="NVT",Baseline_Bouwplaats_Totaal[[#This Row],[Draaiuren Verwijder Overig]],0)+IF(Baseline!C247="NVT excl. D",Baseline_Bouwplaats_Totaal[[#This Row],[Draaiuren Verwijder Overig]],0),0)*Baseline!T247</f>
        <v>0</v>
      </c>
      <c r="W1775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75" s="241">
        <f>Baseline_Bouwplaats_Totaal[[#This Row],[Emissieloos bouwplaats]]+Baseline_Bouwplaats_Totaal[[#This Row],[Emissieloos bouwplaats Vervangingen]]</f>
        <v>0</v>
      </c>
      <c r="Y1775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75" s="241">
        <f>Baseline_Bouwplaats_Totaal[[#This Row],[Totaal Emissieloos Bouwplaats]]+Baseline_Bouwplaats_Totaal[[#This Row],[Totaal Niet Emissieloos Bouwplaats]]</f>
        <v>0</v>
      </c>
      <c r="AA1775" s="238"/>
      <c r="AB1775" s="203" t="e">
        <f>_xlfn.IFNA((VLOOKUP(Baseline!AC247,Brandstofmachines_Omrekentabel[#All],6,FALSE)*Baseline_Bouwplaats_Totaal[[#This Row],[Verbruik Bouw Asfalt '[liter/kWh/kg']]]),0)+_xlfn.IFNA((VLOOKUP(Baseline!AD247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47,Brandstofmachines_Omrekentabel[#All],6,FALSE)*Baseline_Bouwplaats_Totaal[[#This Row],[Verbruik Verwijder Overig '[liter/kWh/kg']]]),0)</f>
        <v>#REF!</v>
      </c>
      <c r="AC1775" s="205" t="e">
        <f>_xlfn.IFNA((VLOOKUP(Baseline!AC247,Brandstofmachines_Omrekentabel[#All],6,FALSE)*Baseline_Bouwplaats_Totaal[[#This Row],[Verbruik Bouw Asfalt '[liter/kWh/kg']]])*VLOOKUP(Baseline!AC247,Brandstofmachines_Omrekentabel[#All],11,FALSE),0)+_xlfn.IFNA((VLOOKUP(Baseline!AD247,Brandstofmachines_Omrekentabel[#All],6,FALSE)*Baseline_Bouwplaats_Totaal[[#This Row],[Verbruik Bouw Overig '[liter/kWh/kg']]])*VLOOKUP(Baseline!AD247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47,Brandstofmachines_Omrekentabel[#All],6,FALSE)*Baseline_Bouwplaats_Totaal[[#This Row],[Verbruik Verwijder Overig '[liter/kWh/kg']]])*VLOOKUP(Baseline!AM247,Brandstofmachines_Omrekentabel[#All],11,FALSE),0)</f>
        <v>#REF!</v>
      </c>
    </row>
    <row r="1776" spans="2:29" ht="22.2" thickTop="1" thickBot="1" x14ac:dyDescent="0.55000000000000004">
      <c r="B1776" s="120">
        <f>Baseline!B248</f>
        <v>0</v>
      </c>
      <c r="C1776" s="35">
        <f>Baseline!F248</f>
        <v>0</v>
      </c>
      <c r="D1776" s="82">
        <f>_xlfn.IFNA(IF(Baseline!C248="Nieuwe situatie",(Baseline!R248/(VLOOKUP(Baseline!AC248,Database_Asfalt_Aanlegset[#All],60,FALSE)/8)),0)+IF(Baseline!C248="NVT",(Baseline!R248/(VLOOKUP(Baseline!AC248,Database_Asfalt_Aanlegset[#All],60,FALSE)/8)),0)+IF(Baseline!C248="NVT excl. D",(Baseline!R248/(VLOOKUP(Baseline!AC248,Database_Asfalt_Aanlegset[#All],60,FALSE)/8)),0),0)</f>
        <v>0</v>
      </c>
      <c r="E1776" s="83">
        <f>_xlfn.IFNA(IF(Baseline!C248="Nieuwe situatie",(Baseline!R248*(VLOOKUP(Baseline!AC248,Database_Asfalt_Aanlegset[#All],6,FALSE))),0)+IF(Baseline!C248="NVT",(Baseline!R248*(VLOOKUP(Baseline!AC248,Database_Asfalt_Aanlegset[#All],6,FALSE))),0)+IF(Baseline!C248="NVT excl. D",(Baseline!R248*(VLOOKUP(Baseline!AC248,Database_Asfalt_Aanlegset[#All],6,FALSE))),0),0)</f>
        <v>0</v>
      </c>
      <c r="F1776" s="83">
        <f>IFERROR(IF(Baseline!C248="Nieuwe situatie",Baseline!J248/Baseline!AF248,0)+IF(Baseline!C248="NVT",Baseline!J248/Baseline!AF248,0)+IF(Baseline!C248="NVT excl. D",Baseline!J248/Baseline!AF248,0),0)</f>
        <v>0</v>
      </c>
      <c r="G1776" s="85">
        <f>IFERROR(IF(Baseline!C248="Nieuwe situatie",(Baseline!J248/Baseline!AF248)*Baseline!AE248,0)+IF(Baseline!C248="NVT",(Baseline!J248/Baseline!AF248)*Baseline!AE248,0)+IF(Baseline!C248="NVT excl. D",(Baseline!J248/Baseline!AF248)*Baseline!AE248,0),0)</f>
        <v>0</v>
      </c>
      <c r="H1776" s="85">
        <f>_xlfn.IFNA(VLOOKUP(Baseline!AD248,Brandstofmachines_Omrekentabel[],4,FALSE),0)</f>
        <v>0</v>
      </c>
      <c r="I1776" s="85">
        <f>_xlfn.IFNA(IF(Baseline!C248="Bestaande situatie",Baseline!R248/(VLOOKUP(Baseline!AL248,Database_Asfalt_Verwijderset[#All],60,FALSE)/8),0)+IF(Baseline!C248="NVT",Baseline!R248/(VLOOKUP(Baseline!AL248,Database_Asfalt_Verwijderset[#All],60,FALSE)/8),0)+IF(Baseline!C248="NVT excl. D",Baseline!R248/(VLOOKUP(Baseline!AL248,Database_Asfalt_Verwijderset[#All],60,FALSE)/8),0),0)</f>
        <v>0</v>
      </c>
      <c r="J1776" s="85">
        <f>_xlfn.IFNA(IF(Baseline!C248="Bestaande situatie",Baseline!R248*(VLOOKUP(Baseline!AL248,Database_Asfalt_Verwijderset[#All],6,FALSE)),0)+IF(Baseline!C248="NVT",Baseline!R248*(VLOOKUP(Baseline!AL248,Database_Asfalt_Verwijderset[#All],6,FALSE)),0)+IF(Baseline!C248="NVT excl. D",Baseline!R248*(VLOOKUP(Baseline!AL248,Database_Asfalt_Verwijderset[#All],6,FALSE)),0),0)</f>
        <v>0</v>
      </c>
      <c r="K1776" s="85">
        <f>IFERROR(IF(Baseline!C248="Bestaande situatie",Baseline!J248/Baseline!AO248,0)+IF(Baseline!C248="NVT",Baseline!J248/Baseline!AO248,0)+IF(Baseline!C248="NVT excl. D",Baseline!J248/Baseline!AO248,0),0)</f>
        <v>0</v>
      </c>
      <c r="L1776" s="85">
        <f>IFERROR(IF(Baseline!C248="Bestaande situatie",(Baseline!J248/Baseline!AO248)*Baseline!AN248,0)+IF(Baseline!C248="NVT",(Baseline!J248/Baseline!AO248)*Baseline!AN248,0)+IF(Baseline!C248="NVT excl. D",(Baseline!J248/Baseline!AO248)*Baseline!AN248,0),0)</f>
        <v>0</v>
      </c>
      <c r="M1776" s="85">
        <f>_xlfn.IFNA(VLOOKUP(Baseline!AM248,Brandstofmachines_Omrekentabel[],4,FALSE),0)</f>
        <v>0</v>
      </c>
      <c r="N1776" s="85" t="str">
        <f>_xlfn.IFNA((VLOOKUP(Baseline!AC248,Database_Asfalt_Aanlegset[],61,FALSE)),"Nee")</f>
        <v>Nee</v>
      </c>
      <c r="O1776" s="85" t="str">
        <f>_xlfn.IFNA((VLOOKUP(Baseline!AD248,Database_Brandstoffen[],60,FALSE)),"Nee")</f>
        <v>Nee</v>
      </c>
      <c r="P1776" s="69" t="str">
        <f>_xlfn.IFNA((VLOOKUP(Baseline!AL248,Database_Asfalt_Verwijderset[],61,FALSE)),"Nee")</f>
        <v>Nee</v>
      </c>
      <c r="Q1776" s="69" t="str">
        <f>_xlfn.IFNA((VLOOKUP(Baseline!AM248,Database_Brandstoffen[],60,FALSE)),"Nee")</f>
        <v>Nee</v>
      </c>
      <c r="R1776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76" s="245">
        <f>_xlfn.IFNA(IF(Baseline!C248="Nieuwe situatie",Baseline_Bouwplaats_Totaal[[#This Row],[Draaiuren Bouw Asfalt]],0)+IF(Baseline!C248="NVT",Baseline_Bouwplaats_Totaal[[#This Row],[Draaiuren Bouw Asfalt]],0)+IF(Baseline!C248="NVT excl. D",Baseline_Bouwplaats_Totaal[[#This Row],[Draaiuren Bouw Asfalt]],0),0)*Baseline!T248</f>
        <v>0</v>
      </c>
      <c r="T1776" s="245">
        <f>_xlfn.IFNA(IF(Baseline!C248="Nieuwe situatie",Baseline_Bouwplaats_Totaal[[#This Row],[Draaiuren Bouw Overig]],0)+IF(Baseline!C248="NVT",Baseline_Bouwplaats_Totaal[[#This Row],[Draaiuren Bouw Overig]],0)+IF(Baseline!C248="NVT excl. D",Baseline_Bouwplaats_Totaal[[#This Row],[Draaiuren Bouw Overig]],0),0)*Baseline!T248</f>
        <v>0</v>
      </c>
      <c r="U1776" s="241">
        <f>_xlfn.IFNA(IF(Baseline!C248="Bestaande situatie",Baseline_Bouwplaats_Totaal[[#This Row],[Draaiuren Verwijder Asfalt]],0)+IF(Baseline!C248="NVT",Baseline_Bouwplaats_Totaal[[#This Row],[Draaiuren Verwijder Asfalt]],0)+IF(Baseline!C248="NVT excl. D",Baseline_Bouwplaats_Totaal[[#This Row],[Draaiuren Verwijder Asfalt]],0),0)*Baseline!T248</f>
        <v>0</v>
      </c>
      <c r="V1776" s="241">
        <f>_xlfn.IFNA(IF(Baseline!C248="Bestaande situatie",Baseline_Bouwplaats_Totaal[[#This Row],[Draaiuren Verwijder Overig]],0)+IF(Baseline!C248="NVT",Baseline_Bouwplaats_Totaal[[#This Row],[Draaiuren Verwijder Overig]],0)+IF(Baseline!C248="NVT excl. D",Baseline_Bouwplaats_Totaal[[#This Row],[Draaiuren Verwijder Overig]],0),0)*Baseline!T248</f>
        <v>0</v>
      </c>
      <c r="W1776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76" s="241">
        <f>Baseline_Bouwplaats_Totaal[[#This Row],[Emissieloos bouwplaats]]+Baseline_Bouwplaats_Totaal[[#This Row],[Emissieloos bouwplaats Vervangingen]]</f>
        <v>0</v>
      </c>
      <c r="Y1776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76" s="241">
        <f>Baseline_Bouwplaats_Totaal[[#This Row],[Totaal Emissieloos Bouwplaats]]+Baseline_Bouwplaats_Totaal[[#This Row],[Totaal Niet Emissieloos Bouwplaats]]</f>
        <v>0</v>
      </c>
      <c r="AA1776" s="238"/>
      <c r="AB1776" s="203" t="e">
        <f>_xlfn.IFNA((VLOOKUP(Baseline!AC248,Brandstofmachines_Omrekentabel[#All],6,FALSE)*Baseline_Bouwplaats_Totaal[[#This Row],[Verbruik Bouw Asfalt '[liter/kWh/kg']]]),0)+_xlfn.IFNA((VLOOKUP(Baseline!AD248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48,Brandstofmachines_Omrekentabel[#All],6,FALSE)*Baseline_Bouwplaats_Totaal[[#This Row],[Verbruik Verwijder Overig '[liter/kWh/kg']]]),0)</f>
        <v>#REF!</v>
      </c>
      <c r="AC1776" s="205" t="e">
        <f>_xlfn.IFNA((VLOOKUP(Baseline!AC248,Brandstofmachines_Omrekentabel[#All],6,FALSE)*Baseline_Bouwplaats_Totaal[[#This Row],[Verbruik Bouw Asfalt '[liter/kWh/kg']]])*VLOOKUP(Baseline!AC248,Brandstofmachines_Omrekentabel[#All],11,FALSE),0)+_xlfn.IFNA((VLOOKUP(Baseline!AD248,Brandstofmachines_Omrekentabel[#All],6,FALSE)*Baseline_Bouwplaats_Totaal[[#This Row],[Verbruik Bouw Overig '[liter/kWh/kg']]])*VLOOKUP(Baseline!AD248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48,Brandstofmachines_Omrekentabel[#All],6,FALSE)*Baseline_Bouwplaats_Totaal[[#This Row],[Verbruik Verwijder Overig '[liter/kWh/kg']]])*VLOOKUP(Baseline!AM248,Brandstofmachines_Omrekentabel[#All],11,FALSE),0)</f>
        <v>#REF!</v>
      </c>
    </row>
    <row r="1777" spans="2:29" ht="22.2" thickTop="1" thickBot="1" x14ac:dyDescent="0.55000000000000004">
      <c r="B1777" s="120">
        <f>Baseline!B249</f>
        <v>0</v>
      </c>
      <c r="C1777" s="35">
        <f>Baseline!F249</f>
        <v>0</v>
      </c>
      <c r="D1777" s="82">
        <f>_xlfn.IFNA(IF(Baseline!C249="Nieuwe situatie",(Baseline!R249/(VLOOKUP(Baseline!AC249,Database_Asfalt_Aanlegset[#All],60,FALSE)/8)),0)+IF(Baseline!C249="NVT",(Baseline!R249/(VLOOKUP(Baseline!AC249,Database_Asfalt_Aanlegset[#All],60,FALSE)/8)),0)+IF(Baseline!C249="NVT excl. D",(Baseline!R249/(VLOOKUP(Baseline!AC249,Database_Asfalt_Aanlegset[#All],60,FALSE)/8)),0),0)</f>
        <v>0</v>
      </c>
      <c r="E1777" s="83">
        <f>_xlfn.IFNA(IF(Baseline!C249="Nieuwe situatie",(Baseline!R249*(VLOOKUP(Baseline!AC249,Database_Asfalt_Aanlegset[#All],6,FALSE))),0)+IF(Baseline!C249="NVT",(Baseline!R249*(VLOOKUP(Baseline!AC249,Database_Asfalt_Aanlegset[#All],6,FALSE))),0)+IF(Baseline!C249="NVT excl. D",(Baseline!R249*(VLOOKUP(Baseline!AC249,Database_Asfalt_Aanlegset[#All],6,FALSE))),0),0)</f>
        <v>0</v>
      </c>
      <c r="F1777" s="83">
        <f>IFERROR(IF(Baseline!C249="Nieuwe situatie",Baseline!J249/Baseline!AF249,0)+IF(Baseline!C249="NVT",Baseline!J249/Baseline!AF249,0)+IF(Baseline!C249="NVT excl. D",Baseline!J249/Baseline!AF249,0),0)</f>
        <v>0</v>
      </c>
      <c r="G1777" s="85">
        <f>IFERROR(IF(Baseline!C249="Nieuwe situatie",(Baseline!J249/Baseline!AF249)*Baseline!AE249,0)+IF(Baseline!C249="NVT",(Baseline!J249/Baseline!AF249)*Baseline!AE249,0)+IF(Baseline!C249="NVT excl. D",(Baseline!J249/Baseline!AF249)*Baseline!AE249,0),0)</f>
        <v>0</v>
      </c>
      <c r="H1777" s="85">
        <f>_xlfn.IFNA(VLOOKUP(Baseline!AD249,Brandstofmachines_Omrekentabel[],4,FALSE),0)</f>
        <v>0</v>
      </c>
      <c r="I1777" s="85">
        <f>_xlfn.IFNA(IF(Baseline!C249="Bestaande situatie",Baseline!R249/(VLOOKUP(Baseline!AL249,Database_Asfalt_Verwijderset[#All],60,FALSE)/8),0)+IF(Baseline!C249="NVT",Baseline!R249/(VLOOKUP(Baseline!AL249,Database_Asfalt_Verwijderset[#All],60,FALSE)/8),0)+IF(Baseline!C249="NVT excl. D",Baseline!R249/(VLOOKUP(Baseline!AL249,Database_Asfalt_Verwijderset[#All],60,FALSE)/8),0),0)</f>
        <v>0</v>
      </c>
      <c r="J1777" s="85">
        <f>_xlfn.IFNA(IF(Baseline!C249="Bestaande situatie",Baseline!R249*(VLOOKUP(Baseline!AL249,Database_Asfalt_Verwijderset[#All],6,FALSE)),0)+IF(Baseline!C249="NVT",Baseline!R249*(VLOOKUP(Baseline!AL249,Database_Asfalt_Verwijderset[#All],6,FALSE)),0)+IF(Baseline!C249="NVT excl. D",Baseline!R249*(VLOOKUP(Baseline!AL249,Database_Asfalt_Verwijderset[#All],6,FALSE)),0),0)</f>
        <v>0</v>
      </c>
      <c r="K1777" s="85">
        <f>IFERROR(IF(Baseline!C249="Bestaande situatie",Baseline!J249/Baseline!AO249,0)+IF(Baseline!C249="NVT",Baseline!J249/Baseline!AO249,0)+IF(Baseline!C249="NVT excl. D",Baseline!J249/Baseline!AO249,0),0)</f>
        <v>0</v>
      </c>
      <c r="L1777" s="85">
        <f>IFERROR(IF(Baseline!C249="Bestaande situatie",(Baseline!J249/Baseline!AO249)*Baseline!AN249,0)+IF(Baseline!C249="NVT",(Baseline!J249/Baseline!AO249)*Baseline!AN249,0)+IF(Baseline!C249="NVT excl. D",(Baseline!J249/Baseline!AO249)*Baseline!AN249,0),0)</f>
        <v>0</v>
      </c>
      <c r="M1777" s="85">
        <f>_xlfn.IFNA(VLOOKUP(Baseline!AM249,Brandstofmachines_Omrekentabel[],4,FALSE),0)</f>
        <v>0</v>
      </c>
      <c r="N1777" s="85" t="str">
        <f>_xlfn.IFNA((VLOOKUP(Baseline!AC249,Database_Asfalt_Aanlegset[],61,FALSE)),"Nee")</f>
        <v>Nee</v>
      </c>
      <c r="O1777" s="85" t="str">
        <f>_xlfn.IFNA((VLOOKUP(Baseline!AD249,Database_Brandstoffen[],60,FALSE)),"Nee")</f>
        <v>Nee</v>
      </c>
      <c r="P1777" s="69" t="str">
        <f>_xlfn.IFNA((VLOOKUP(Baseline!AL249,Database_Asfalt_Verwijderset[],61,FALSE)),"Nee")</f>
        <v>Nee</v>
      </c>
      <c r="Q1777" s="69" t="str">
        <f>_xlfn.IFNA((VLOOKUP(Baseline!AM249,Database_Brandstoffen[],60,FALSE)),"Nee")</f>
        <v>Nee</v>
      </c>
      <c r="R1777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77" s="245">
        <f>_xlfn.IFNA(IF(Baseline!C249="Nieuwe situatie",Baseline_Bouwplaats_Totaal[[#This Row],[Draaiuren Bouw Asfalt]],0)+IF(Baseline!C249="NVT",Baseline_Bouwplaats_Totaal[[#This Row],[Draaiuren Bouw Asfalt]],0)+IF(Baseline!C249="NVT excl. D",Baseline_Bouwplaats_Totaal[[#This Row],[Draaiuren Bouw Asfalt]],0),0)*Baseline!T249</f>
        <v>0</v>
      </c>
      <c r="T1777" s="245">
        <f>_xlfn.IFNA(IF(Baseline!C249="Nieuwe situatie",Baseline_Bouwplaats_Totaal[[#This Row],[Draaiuren Bouw Overig]],0)+IF(Baseline!C249="NVT",Baseline_Bouwplaats_Totaal[[#This Row],[Draaiuren Bouw Overig]],0)+IF(Baseline!C249="NVT excl. D",Baseline_Bouwplaats_Totaal[[#This Row],[Draaiuren Bouw Overig]],0),0)*Baseline!T249</f>
        <v>0</v>
      </c>
      <c r="U1777" s="241">
        <f>_xlfn.IFNA(IF(Baseline!C249="Bestaande situatie",Baseline_Bouwplaats_Totaal[[#This Row],[Draaiuren Verwijder Asfalt]],0)+IF(Baseline!C249="NVT",Baseline_Bouwplaats_Totaal[[#This Row],[Draaiuren Verwijder Asfalt]],0)+IF(Baseline!C249="NVT excl. D",Baseline_Bouwplaats_Totaal[[#This Row],[Draaiuren Verwijder Asfalt]],0),0)*Baseline!T249</f>
        <v>0</v>
      </c>
      <c r="V1777" s="241">
        <f>_xlfn.IFNA(IF(Baseline!C249="Bestaande situatie",Baseline_Bouwplaats_Totaal[[#This Row],[Draaiuren Verwijder Overig]],0)+IF(Baseline!C249="NVT",Baseline_Bouwplaats_Totaal[[#This Row],[Draaiuren Verwijder Overig]],0)+IF(Baseline!C249="NVT excl. D",Baseline_Bouwplaats_Totaal[[#This Row],[Draaiuren Verwijder Overig]],0),0)*Baseline!T249</f>
        <v>0</v>
      </c>
      <c r="W1777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77" s="241">
        <f>Baseline_Bouwplaats_Totaal[[#This Row],[Emissieloos bouwplaats]]+Baseline_Bouwplaats_Totaal[[#This Row],[Emissieloos bouwplaats Vervangingen]]</f>
        <v>0</v>
      </c>
      <c r="Y1777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77" s="241">
        <f>Baseline_Bouwplaats_Totaal[[#This Row],[Totaal Emissieloos Bouwplaats]]+Baseline_Bouwplaats_Totaal[[#This Row],[Totaal Niet Emissieloos Bouwplaats]]</f>
        <v>0</v>
      </c>
      <c r="AA1777" s="238"/>
      <c r="AB1777" s="203" t="e">
        <f>_xlfn.IFNA((VLOOKUP(Baseline!AC249,Brandstofmachines_Omrekentabel[#All],6,FALSE)*Baseline_Bouwplaats_Totaal[[#This Row],[Verbruik Bouw Asfalt '[liter/kWh/kg']]]),0)+_xlfn.IFNA((VLOOKUP(Baseline!AD249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49,Brandstofmachines_Omrekentabel[#All],6,FALSE)*Baseline_Bouwplaats_Totaal[[#This Row],[Verbruik Verwijder Overig '[liter/kWh/kg']]]),0)</f>
        <v>#REF!</v>
      </c>
      <c r="AC1777" s="205" t="e">
        <f>_xlfn.IFNA((VLOOKUP(Baseline!AC249,Brandstofmachines_Omrekentabel[#All],6,FALSE)*Baseline_Bouwplaats_Totaal[[#This Row],[Verbruik Bouw Asfalt '[liter/kWh/kg']]])*VLOOKUP(Baseline!AC249,Brandstofmachines_Omrekentabel[#All],11,FALSE),0)+_xlfn.IFNA((VLOOKUP(Baseline!AD249,Brandstofmachines_Omrekentabel[#All],6,FALSE)*Baseline_Bouwplaats_Totaal[[#This Row],[Verbruik Bouw Overig '[liter/kWh/kg']]])*VLOOKUP(Baseline!AD249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49,Brandstofmachines_Omrekentabel[#All],6,FALSE)*Baseline_Bouwplaats_Totaal[[#This Row],[Verbruik Verwijder Overig '[liter/kWh/kg']]])*VLOOKUP(Baseline!AM249,Brandstofmachines_Omrekentabel[#All],11,FALSE),0)</f>
        <v>#REF!</v>
      </c>
    </row>
    <row r="1778" spans="2:29" ht="22.2" thickTop="1" thickBot="1" x14ac:dyDescent="0.55000000000000004">
      <c r="B1778" s="120">
        <f>Baseline!B250</f>
        <v>0</v>
      </c>
      <c r="C1778" s="35">
        <f>Baseline!F250</f>
        <v>0</v>
      </c>
      <c r="D1778" s="82">
        <f>_xlfn.IFNA(IF(Baseline!C250="Nieuwe situatie",(Baseline!R250/(VLOOKUP(Baseline!AC250,Database_Asfalt_Aanlegset[#All],60,FALSE)/8)),0)+IF(Baseline!C250="NVT",(Baseline!R250/(VLOOKUP(Baseline!AC250,Database_Asfalt_Aanlegset[#All],60,FALSE)/8)),0)+IF(Baseline!C250="NVT excl. D",(Baseline!R250/(VLOOKUP(Baseline!AC250,Database_Asfalt_Aanlegset[#All],60,FALSE)/8)),0),0)</f>
        <v>0</v>
      </c>
      <c r="E1778" s="83">
        <f>_xlfn.IFNA(IF(Baseline!C250="Nieuwe situatie",(Baseline!R250*(VLOOKUP(Baseline!AC250,Database_Asfalt_Aanlegset[#All],6,FALSE))),0)+IF(Baseline!C250="NVT",(Baseline!R250*(VLOOKUP(Baseline!AC250,Database_Asfalt_Aanlegset[#All],6,FALSE))),0)+IF(Baseline!C250="NVT excl. D",(Baseline!R250*(VLOOKUP(Baseline!AC250,Database_Asfalt_Aanlegset[#All],6,FALSE))),0),0)</f>
        <v>0</v>
      </c>
      <c r="F1778" s="83">
        <f>IFERROR(IF(Baseline!C250="Nieuwe situatie",Baseline!J250/Baseline!AF250,0)+IF(Baseline!C250="NVT",Baseline!J250/Baseline!AF250,0)+IF(Baseline!C250="NVT excl. D",Baseline!J250/Baseline!AF250,0),0)</f>
        <v>0</v>
      </c>
      <c r="G1778" s="85">
        <f>IFERROR(IF(Baseline!C250="Nieuwe situatie",(Baseline!J250/Baseline!AF250)*Baseline!AE250,0)+IF(Baseline!C250="NVT",(Baseline!J250/Baseline!AF250)*Baseline!AE250,0)+IF(Baseline!C250="NVT excl. D",(Baseline!J250/Baseline!AF250)*Baseline!AE250,0),0)</f>
        <v>0</v>
      </c>
      <c r="H1778" s="85">
        <f>_xlfn.IFNA(VLOOKUP(Baseline!AD250,Brandstofmachines_Omrekentabel[],4,FALSE),0)</f>
        <v>0</v>
      </c>
      <c r="I1778" s="85">
        <f>_xlfn.IFNA(IF(Baseline!C250="Bestaande situatie",Baseline!R250/(VLOOKUP(Baseline!AL250,Database_Asfalt_Verwijderset[#All],60,FALSE)/8),0)+IF(Baseline!C250="NVT",Baseline!R250/(VLOOKUP(Baseline!AL250,Database_Asfalt_Verwijderset[#All],60,FALSE)/8),0)+IF(Baseline!C250="NVT excl. D",Baseline!R250/(VLOOKUP(Baseline!AL250,Database_Asfalt_Verwijderset[#All],60,FALSE)/8),0),0)</f>
        <v>0</v>
      </c>
      <c r="J1778" s="85">
        <f>_xlfn.IFNA(IF(Baseline!C250="Bestaande situatie",Baseline!R250*(VLOOKUP(Baseline!AL250,Database_Asfalt_Verwijderset[#All],6,FALSE)),0)+IF(Baseline!C250="NVT",Baseline!R250*(VLOOKUP(Baseline!AL250,Database_Asfalt_Verwijderset[#All],6,FALSE)),0)+IF(Baseline!C250="NVT excl. D",Baseline!R250*(VLOOKUP(Baseline!AL250,Database_Asfalt_Verwijderset[#All],6,FALSE)),0),0)</f>
        <v>0</v>
      </c>
      <c r="K1778" s="85">
        <f>IFERROR(IF(Baseline!C250="Bestaande situatie",Baseline!J250/Baseline!AO250,0)+IF(Baseline!C250="NVT",Baseline!J250/Baseline!AO250,0)+IF(Baseline!C250="NVT excl. D",Baseline!J250/Baseline!AO250,0),0)</f>
        <v>0</v>
      </c>
      <c r="L1778" s="85">
        <f>IFERROR(IF(Baseline!C250="Bestaande situatie",(Baseline!J250/Baseline!AO250)*Baseline!AN250,0)+IF(Baseline!C250="NVT",(Baseline!J250/Baseline!AO250)*Baseline!AN250,0)+IF(Baseline!C250="NVT excl. D",(Baseline!J250/Baseline!AO250)*Baseline!AN250,0),0)</f>
        <v>0</v>
      </c>
      <c r="M1778" s="85">
        <f>_xlfn.IFNA(VLOOKUP(Baseline!AM250,Brandstofmachines_Omrekentabel[],4,FALSE),0)</f>
        <v>0</v>
      </c>
      <c r="N1778" s="85" t="str">
        <f>_xlfn.IFNA((VLOOKUP(Baseline!AC250,Database_Asfalt_Aanlegset[],61,FALSE)),"Nee")</f>
        <v>Nee</v>
      </c>
      <c r="O1778" s="85" t="str">
        <f>_xlfn.IFNA((VLOOKUP(Baseline!AD250,Database_Brandstoffen[],60,FALSE)),"Nee")</f>
        <v>Nee</v>
      </c>
      <c r="P1778" s="69" t="str">
        <f>_xlfn.IFNA((VLOOKUP(Baseline!AL250,Database_Asfalt_Verwijderset[],61,FALSE)),"Nee")</f>
        <v>Nee</v>
      </c>
      <c r="Q1778" s="69" t="str">
        <f>_xlfn.IFNA((VLOOKUP(Baseline!AM250,Database_Brandstoffen[],60,FALSE)),"Nee")</f>
        <v>Nee</v>
      </c>
      <c r="R1778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78" s="245">
        <f>_xlfn.IFNA(IF(Baseline!C250="Nieuwe situatie",Baseline_Bouwplaats_Totaal[[#This Row],[Draaiuren Bouw Asfalt]],0)+IF(Baseline!C250="NVT",Baseline_Bouwplaats_Totaal[[#This Row],[Draaiuren Bouw Asfalt]],0)+IF(Baseline!C250="NVT excl. D",Baseline_Bouwplaats_Totaal[[#This Row],[Draaiuren Bouw Asfalt]],0),0)*Baseline!T250</f>
        <v>0</v>
      </c>
      <c r="T1778" s="245">
        <f>_xlfn.IFNA(IF(Baseline!C250="Nieuwe situatie",Baseline_Bouwplaats_Totaal[[#This Row],[Draaiuren Bouw Overig]],0)+IF(Baseline!C250="NVT",Baseline_Bouwplaats_Totaal[[#This Row],[Draaiuren Bouw Overig]],0)+IF(Baseline!C250="NVT excl. D",Baseline_Bouwplaats_Totaal[[#This Row],[Draaiuren Bouw Overig]],0),0)*Baseline!T250</f>
        <v>0</v>
      </c>
      <c r="U1778" s="241">
        <f>_xlfn.IFNA(IF(Baseline!C250="Bestaande situatie",Baseline_Bouwplaats_Totaal[[#This Row],[Draaiuren Verwijder Asfalt]],0)+IF(Baseline!C250="NVT",Baseline_Bouwplaats_Totaal[[#This Row],[Draaiuren Verwijder Asfalt]],0)+IF(Baseline!C250="NVT excl. D",Baseline_Bouwplaats_Totaal[[#This Row],[Draaiuren Verwijder Asfalt]],0),0)*Baseline!T250</f>
        <v>0</v>
      </c>
      <c r="V1778" s="241">
        <f>_xlfn.IFNA(IF(Baseline!C250="Bestaande situatie",Baseline_Bouwplaats_Totaal[[#This Row],[Draaiuren Verwijder Overig]],0)+IF(Baseline!C250="NVT",Baseline_Bouwplaats_Totaal[[#This Row],[Draaiuren Verwijder Overig]],0)+IF(Baseline!C250="NVT excl. D",Baseline_Bouwplaats_Totaal[[#This Row],[Draaiuren Verwijder Overig]],0),0)*Baseline!T250</f>
        <v>0</v>
      </c>
      <c r="W1778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78" s="241">
        <f>Baseline_Bouwplaats_Totaal[[#This Row],[Emissieloos bouwplaats]]+Baseline_Bouwplaats_Totaal[[#This Row],[Emissieloos bouwplaats Vervangingen]]</f>
        <v>0</v>
      </c>
      <c r="Y1778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78" s="241">
        <f>Baseline_Bouwplaats_Totaal[[#This Row],[Totaal Emissieloos Bouwplaats]]+Baseline_Bouwplaats_Totaal[[#This Row],[Totaal Niet Emissieloos Bouwplaats]]</f>
        <v>0</v>
      </c>
      <c r="AA1778" s="238"/>
      <c r="AB1778" s="203" t="e">
        <f>_xlfn.IFNA((VLOOKUP(Baseline!AC250,Brandstofmachines_Omrekentabel[#All],6,FALSE)*Baseline_Bouwplaats_Totaal[[#This Row],[Verbruik Bouw Asfalt '[liter/kWh/kg']]]),0)+_xlfn.IFNA((VLOOKUP(Baseline!AD250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50,Brandstofmachines_Omrekentabel[#All],6,FALSE)*Baseline_Bouwplaats_Totaal[[#This Row],[Verbruik Verwijder Overig '[liter/kWh/kg']]]),0)</f>
        <v>#REF!</v>
      </c>
      <c r="AC1778" s="205" t="e">
        <f>_xlfn.IFNA((VLOOKUP(Baseline!AC250,Brandstofmachines_Omrekentabel[#All],6,FALSE)*Baseline_Bouwplaats_Totaal[[#This Row],[Verbruik Bouw Asfalt '[liter/kWh/kg']]])*VLOOKUP(Baseline!AC250,Brandstofmachines_Omrekentabel[#All],11,FALSE),0)+_xlfn.IFNA((VLOOKUP(Baseline!AD250,Brandstofmachines_Omrekentabel[#All],6,FALSE)*Baseline_Bouwplaats_Totaal[[#This Row],[Verbruik Bouw Overig '[liter/kWh/kg']]])*VLOOKUP(Baseline!AD250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50,Brandstofmachines_Omrekentabel[#All],6,FALSE)*Baseline_Bouwplaats_Totaal[[#This Row],[Verbruik Verwijder Overig '[liter/kWh/kg']]])*VLOOKUP(Baseline!AM250,Brandstofmachines_Omrekentabel[#All],11,FALSE),0)</f>
        <v>#REF!</v>
      </c>
    </row>
    <row r="1779" spans="2:29" ht="22.2" thickTop="1" thickBot="1" x14ac:dyDescent="0.55000000000000004">
      <c r="B1779" s="120">
        <f>Baseline!B251</f>
        <v>0</v>
      </c>
      <c r="C1779" s="35">
        <f>Baseline!F251</f>
        <v>0</v>
      </c>
      <c r="D1779" s="82">
        <f>_xlfn.IFNA(IF(Baseline!C251="Nieuwe situatie",(Baseline!R251/(VLOOKUP(Baseline!AC251,Database_Asfalt_Aanlegset[#All],60,FALSE)/8)),0)+IF(Baseline!C251="NVT",(Baseline!R251/(VLOOKUP(Baseline!AC251,Database_Asfalt_Aanlegset[#All],60,FALSE)/8)),0)+IF(Baseline!C251="NVT excl. D",(Baseline!R251/(VLOOKUP(Baseline!AC251,Database_Asfalt_Aanlegset[#All],60,FALSE)/8)),0),0)</f>
        <v>0</v>
      </c>
      <c r="E1779" s="83">
        <f>_xlfn.IFNA(IF(Baseline!C251="Nieuwe situatie",(Baseline!R251*(VLOOKUP(Baseline!AC251,Database_Asfalt_Aanlegset[#All],6,FALSE))),0)+IF(Baseline!C251="NVT",(Baseline!R251*(VLOOKUP(Baseline!AC251,Database_Asfalt_Aanlegset[#All],6,FALSE))),0)+IF(Baseline!C251="NVT excl. D",(Baseline!R251*(VLOOKUP(Baseline!AC251,Database_Asfalt_Aanlegset[#All],6,FALSE))),0),0)</f>
        <v>0</v>
      </c>
      <c r="F1779" s="83">
        <f>IFERROR(IF(Baseline!C251="Nieuwe situatie",Baseline!J251/Baseline!AF251,0)+IF(Baseline!C251="NVT",Baseline!J251/Baseline!AF251,0)+IF(Baseline!C251="NVT excl. D",Baseline!J251/Baseline!AF251,0),0)</f>
        <v>0</v>
      </c>
      <c r="G1779" s="85">
        <f>IFERROR(IF(Baseline!C251="Nieuwe situatie",(Baseline!J251/Baseline!AF251)*Baseline!AE251,0)+IF(Baseline!C251="NVT",(Baseline!J251/Baseline!AF251)*Baseline!AE251,0)+IF(Baseline!C251="NVT excl. D",(Baseline!J251/Baseline!AF251)*Baseline!AE251,0),0)</f>
        <v>0</v>
      </c>
      <c r="H1779" s="85">
        <f>_xlfn.IFNA(VLOOKUP(Baseline!AD251,Brandstofmachines_Omrekentabel[],4,FALSE),0)</f>
        <v>0</v>
      </c>
      <c r="I1779" s="85">
        <f>_xlfn.IFNA(IF(Baseline!C251="Bestaande situatie",Baseline!R251/(VLOOKUP(Baseline!AL251,Database_Asfalt_Verwijderset[#All],60,FALSE)/8),0)+IF(Baseline!C251="NVT",Baseline!R251/(VLOOKUP(Baseline!AL251,Database_Asfalt_Verwijderset[#All],60,FALSE)/8),0)+IF(Baseline!C251="NVT excl. D",Baseline!R251/(VLOOKUP(Baseline!AL251,Database_Asfalt_Verwijderset[#All],60,FALSE)/8),0),0)</f>
        <v>0</v>
      </c>
      <c r="J1779" s="85">
        <f>_xlfn.IFNA(IF(Baseline!C251="Bestaande situatie",Baseline!R251*(VLOOKUP(Baseline!AL251,Database_Asfalt_Verwijderset[#All],6,FALSE)),0)+IF(Baseline!C251="NVT",Baseline!R251*(VLOOKUP(Baseline!AL251,Database_Asfalt_Verwijderset[#All],6,FALSE)),0)+IF(Baseline!C251="NVT excl. D",Baseline!R251*(VLOOKUP(Baseline!AL251,Database_Asfalt_Verwijderset[#All],6,FALSE)),0),0)</f>
        <v>0</v>
      </c>
      <c r="K1779" s="85">
        <f>IFERROR(IF(Baseline!C251="Bestaande situatie",Baseline!J251/Baseline!AO251,0)+IF(Baseline!C251="NVT",Baseline!J251/Baseline!AO251,0)+IF(Baseline!C251="NVT excl. D",Baseline!J251/Baseline!AO251,0),0)</f>
        <v>0</v>
      </c>
      <c r="L1779" s="85">
        <f>IFERROR(IF(Baseline!C251="Bestaande situatie",(Baseline!J251/Baseline!AO251)*Baseline!AN251,0)+IF(Baseline!C251="NVT",(Baseline!J251/Baseline!AO251)*Baseline!AN251,0)+IF(Baseline!C251="NVT excl. D",(Baseline!J251/Baseline!AO251)*Baseline!AN251,0),0)</f>
        <v>0</v>
      </c>
      <c r="M1779" s="85">
        <f>_xlfn.IFNA(VLOOKUP(Baseline!AM251,Brandstofmachines_Omrekentabel[],4,FALSE),0)</f>
        <v>0</v>
      </c>
      <c r="N1779" s="85" t="str">
        <f>_xlfn.IFNA((VLOOKUP(Baseline!AC251,Database_Asfalt_Aanlegset[],61,FALSE)),"Nee")</f>
        <v>Nee</v>
      </c>
      <c r="O1779" s="85" t="str">
        <f>_xlfn.IFNA((VLOOKUP(Baseline!AD251,Database_Brandstoffen[],60,FALSE)),"Nee")</f>
        <v>Nee</v>
      </c>
      <c r="P1779" s="69" t="str">
        <f>_xlfn.IFNA((VLOOKUP(Baseline!AL251,Database_Asfalt_Verwijderset[],61,FALSE)),"Nee")</f>
        <v>Nee</v>
      </c>
      <c r="Q1779" s="69" t="str">
        <f>_xlfn.IFNA((VLOOKUP(Baseline!AM251,Database_Brandstoffen[],60,FALSE)),"Nee")</f>
        <v>Nee</v>
      </c>
      <c r="R1779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79" s="245">
        <f>_xlfn.IFNA(IF(Baseline!C251="Nieuwe situatie",Baseline_Bouwplaats_Totaal[[#This Row],[Draaiuren Bouw Asfalt]],0)+IF(Baseline!C251="NVT",Baseline_Bouwplaats_Totaal[[#This Row],[Draaiuren Bouw Asfalt]],0)+IF(Baseline!C251="NVT excl. D",Baseline_Bouwplaats_Totaal[[#This Row],[Draaiuren Bouw Asfalt]],0),0)*Baseline!T251</f>
        <v>0</v>
      </c>
      <c r="T1779" s="245">
        <f>_xlfn.IFNA(IF(Baseline!C251="Nieuwe situatie",Baseline_Bouwplaats_Totaal[[#This Row],[Draaiuren Bouw Overig]],0)+IF(Baseline!C251="NVT",Baseline_Bouwplaats_Totaal[[#This Row],[Draaiuren Bouw Overig]],0)+IF(Baseline!C251="NVT excl. D",Baseline_Bouwplaats_Totaal[[#This Row],[Draaiuren Bouw Overig]],0),0)*Baseline!T251</f>
        <v>0</v>
      </c>
      <c r="U1779" s="241">
        <f>_xlfn.IFNA(IF(Baseline!C251="Bestaande situatie",Baseline_Bouwplaats_Totaal[[#This Row],[Draaiuren Verwijder Asfalt]],0)+IF(Baseline!C251="NVT",Baseline_Bouwplaats_Totaal[[#This Row],[Draaiuren Verwijder Asfalt]],0)+IF(Baseline!C251="NVT excl. D",Baseline_Bouwplaats_Totaal[[#This Row],[Draaiuren Verwijder Asfalt]],0),0)*Baseline!T251</f>
        <v>0</v>
      </c>
      <c r="V1779" s="241">
        <f>_xlfn.IFNA(IF(Baseline!C251="Bestaande situatie",Baseline_Bouwplaats_Totaal[[#This Row],[Draaiuren Verwijder Overig]],0)+IF(Baseline!C251="NVT",Baseline_Bouwplaats_Totaal[[#This Row],[Draaiuren Verwijder Overig]],0)+IF(Baseline!C251="NVT excl. D",Baseline_Bouwplaats_Totaal[[#This Row],[Draaiuren Verwijder Overig]],0),0)*Baseline!T251</f>
        <v>0</v>
      </c>
      <c r="W1779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79" s="241">
        <f>Baseline_Bouwplaats_Totaal[[#This Row],[Emissieloos bouwplaats]]+Baseline_Bouwplaats_Totaal[[#This Row],[Emissieloos bouwplaats Vervangingen]]</f>
        <v>0</v>
      </c>
      <c r="Y1779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79" s="241">
        <f>Baseline_Bouwplaats_Totaal[[#This Row],[Totaal Emissieloos Bouwplaats]]+Baseline_Bouwplaats_Totaal[[#This Row],[Totaal Niet Emissieloos Bouwplaats]]</f>
        <v>0</v>
      </c>
      <c r="AA1779" s="238"/>
      <c r="AB1779" s="203" t="e">
        <f>_xlfn.IFNA((VLOOKUP(Baseline!AC251,Brandstofmachines_Omrekentabel[#All],6,FALSE)*Baseline_Bouwplaats_Totaal[[#This Row],[Verbruik Bouw Asfalt '[liter/kWh/kg']]]),0)+_xlfn.IFNA((VLOOKUP(Baseline!AD251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51,Brandstofmachines_Omrekentabel[#All],6,FALSE)*Baseline_Bouwplaats_Totaal[[#This Row],[Verbruik Verwijder Overig '[liter/kWh/kg']]]),0)</f>
        <v>#REF!</v>
      </c>
      <c r="AC1779" s="205" t="e">
        <f>_xlfn.IFNA((VLOOKUP(Baseline!AC251,Brandstofmachines_Omrekentabel[#All],6,FALSE)*Baseline_Bouwplaats_Totaal[[#This Row],[Verbruik Bouw Asfalt '[liter/kWh/kg']]])*VLOOKUP(Baseline!AC251,Brandstofmachines_Omrekentabel[#All],11,FALSE),0)+_xlfn.IFNA((VLOOKUP(Baseline!AD251,Brandstofmachines_Omrekentabel[#All],6,FALSE)*Baseline_Bouwplaats_Totaal[[#This Row],[Verbruik Bouw Overig '[liter/kWh/kg']]])*VLOOKUP(Baseline!AD251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51,Brandstofmachines_Omrekentabel[#All],6,FALSE)*Baseline_Bouwplaats_Totaal[[#This Row],[Verbruik Verwijder Overig '[liter/kWh/kg']]])*VLOOKUP(Baseline!AM251,Brandstofmachines_Omrekentabel[#All],11,FALSE),0)</f>
        <v>#REF!</v>
      </c>
    </row>
    <row r="1780" spans="2:29" ht="22.2" thickTop="1" thickBot="1" x14ac:dyDescent="0.55000000000000004">
      <c r="B1780" s="120">
        <f>Baseline!B252</f>
        <v>0</v>
      </c>
      <c r="C1780" s="35">
        <f>Baseline!F252</f>
        <v>0</v>
      </c>
      <c r="D1780" s="82">
        <f>_xlfn.IFNA(IF(Baseline!C252="Nieuwe situatie",(Baseline!R252/(VLOOKUP(Baseline!AC252,Database_Asfalt_Aanlegset[#All],60,FALSE)/8)),0)+IF(Baseline!C252="NVT",(Baseline!R252/(VLOOKUP(Baseline!AC252,Database_Asfalt_Aanlegset[#All],60,FALSE)/8)),0)+IF(Baseline!C252="NVT excl. D",(Baseline!R252/(VLOOKUP(Baseline!AC252,Database_Asfalt_Aanlegset[#All],60,FALSE)/8)),0),0)</f>
        <v>0</v>
      </c>
      <c r="E1780" s="83">
        <f>_xlfn.IFNA(IF(Baseline!C252="Nieuwe situatie",(Baseline!R252*(VLOOKUP(Baseline!AC252,Database_Asfalt_Aanlegset[#All],6,FALSE))),0)+IF(Baseline!C252="NVT",(Baseline!R252*(VLOOKUP(Baseline!AC252,Database_Asfalt_Aanlegset[#All],6,FALSE))),0)+IF(Baseline!C252="NVT excl. D",(Baseline!R252*(VLOOKUP(Baseline!AC252,Database_Asfalt_Aanlegset[#All],6,FALSE))),0),0)</f>
        <v>0</v>
      </c>
      <c r="F1780" s="83">
        <f>IFERROR(IF(Baseline!C252="Nieuwe situatie",Baseline!J252/Baseline!AF252,0)+IF(Baseline!C252="NVT",Baseline!J252/Baseline!AF252,0)+IF(Baseline!C252="NVT excl. D",Baseline!J252/Baseline!AF252,0),0)</f>
        <v>0</v>
      </c>
      <c r="G1780" s="85">
        <f>IFERROR(IF(Baseline!C252="Nieuwe situatie",(Baseline!J252/Baseline!AF252)*Baseline!AE252,0)+IF(Baseline!C252="NVT",(Baseline!J252/Baseline!AF252)*Baseline!AE252,0)+IF(Baseline!C252="NVT excl. D",(Baseline!J252/Baseline!AF252)*Baseline!AE252,0),0)</f>
        <v>0</v>
      </c>
      <c r="H1780" s="85">
        <f>_xlfn.IFNA(VLOOKUP(Baseline!AD252,Brandstofmachines_Omrekentabel[],4,FALSE),0)</f>
        <v>0</v>
      </c>
      <c r="I1780" s="85">
        <f>_xlfn.IFNA(IF(Baseline!C252="Bestaande situatie",Baseline!R252/(VLOOKUP(Baseline!AL252,Database_Asfalt_Verwijderset[#All],60,FALSE)/8),0)+IF(Baseline!C252="NVT",Baseline!R252/(VLOOKUP(Baseline!AL252,Database_Asfalt_Verwijderset[#All],60,FALSE)/8),0)+IF(Baseline!C252="NVT excl. D",Baseline!R252/(VLOOKUP(Baseline!AL252,Database_Asfalt_Verwijderset[#All],60,FALSE)/8),0),0)</f>
        <v>0</v>
      </c>
      <c r="J1780" s="85">
        <f>_xlfn.IFNA(IF(Baseline!C252="Bestaande situatie",Baseline!R252*(VLOOKUP(Baseline!AL252,Database_Asfalt_Verwijderset[#All],6,FALSE)),0)+IF(Baseline!C252="NVT",Baseline!R252*(VLOOKUP(Baseline!AL252,Database_Asfalt_Verwijderset[#All],6,FALSE)),0)+IF(Baseline!C252="NVT excl. D",Baseline!R252*(VLOOKUP(Baseline!AL252,Database_Asfalt_Verwijderset[#All],6,FALSE)),0),0)</f>
        <v>0</v>
      </c>
      <c r="K1780" s="85">
        <f>IFERROR(IF(Baseline!C252="Bestaande situatie",Baseline!J252/Baseline!AO252,0)+IF(Baseline!C252="NVT",Baseline!J252/Baseline!AO252,0)+IF(Baseline!C252="NVT excl. D",Baseline!J252/Baseline!AO252,0),0)</f>
        <v>0</v>
      </c>
      <c r="L1780" s="85">
        <f>IFERROR(IF(Baseline!C252="Bestaande situatie",(Baseline!J252/Baseline!AO252)*Baseline!AN252,0)+IF(Baseline!C252="NVT",(Baseline!J252/Baseline!AO252)*Baseline!AN252,0)+IF(Baseline!C252="NVT excl. D",(Baseline!J252/Baseline!AO252)*Baseline!AN252,0),0)</f>
        <v>0</v>
      </c>
      <c r="M1780" s="85">
        <f>_xlfn.IFNA(VLOOKUP(Baseline!AM252,Brandstofmachines_Omrekentabel[],4,FALSE),0)</f>
        <v>0</v>
      </c>
      <c r="N1780" s="85" t="str">
        <f>_xlfn.IFNA((VLOOKUP(Baseline!AC252,Database_Asfalt_Aanlegset[],61,FALSE)),"Nee")</f>
        <v>Nee</v>
      </c>
      <c r="O1780" s="85" t="str">
        <f>_xlfn.IFNA((VLOOKUP(Baseline!AD252,Database_Brandstoffen[],60,FALSE)),"Nee")</f>
        <v>Nee</v>
      </c>
      <c r="P1780" s="69" t="str">
        <f>_xlfn.IFNA((VLOOKUP(Baseline!AL252,Database_Asfalt_Verwijderset[],61,FALSE)),"Nee")</f>
        <v>Nee</v>
      </c>
      <c r="Q1780" s="69" t="str">
        <f>_xlfn.IFNA((VLOOKUP(Baseline!AM252,Database_Brandstoffen[],60,FALSE)),"Nee")</f>
        <v>Nee</v>
      </c>
      <c r="R1780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80" s="245">
        <f>_xlfn.IFNA(IF(Baseline!C252="Nieuwe situatie",Baseline_Bouwplaats_Totaal[[#This Row],[Draaiuren Bouw Asfalt]],0)+IF(Baseline!C252="NVT",Baseline_Bouwplaats_Totaal[[#This Row],[Draaiuren Bouw Asfalt]],0)+IF(Baseline!C252="NVT excl. D",Baseline_Bouwplaats_Totaal[[#This Row],[Draaiuren Bouw Asfalt]],0),0)*Baseline!T252</f>
        <v>0</v>
      </c>
      <c r="T1780" s="245">
        <f>_xlfn.IFNA(IF(Baseline!C252="Nieuwe situatie",Baseline_Bouwplaats_Totaal[[#This Row],[Draaiuren Bouw Overig]],0)+IF(Baseline!C252="NVT",Baseline_Bouwplaats_Totaal[[#This Row],[Draaiuren Bouw Overig]],0)+IF(Baseline!C252="NVT excl. D",Baseline_Bouwplaats_Totaal[[#This Row],[Draaiuren Bouw Overig]],0),0)*Baseline!T252</f>
        <v>0</v>
      </c>
      <c r="U1780" s="241">
        <f>_xlfn.IFNA(IF(Baseline!C252="Bestaande situatie",Baseline_Bouwplaats_Totaal[[#This Row],[Draaiuren Verwijder Asfalt]],0)+IF(Baseline!C252="NVT",Baseline_Bouwplaats_Totaal[[#This Row],[Draaiuren Verwijder Asfalt]],0)+IF(Baseline!C252="NVT excl. D",Baseline_Bouwplaats_Totaal[[#This Row],[Draaiuren Verwijder Asfalt]],0),0)*Baseline!T252</f>
        <v>0</v>
      </c>
      <c r="V1780" s="241">
        <f>_xlfn.IFNA(IF(Baseline!C252="Bestaande situatie",Baseline_Bouwplaats_Totaal[[#This Row],[Draaiuren Verwijder Overig]],0)+IF(Baseline!C252="NVT",Baseline_Bouwplaats_Totaal[[#This Row],[Draaiuren Verwijder Overig]],0)+IF(Baseline!C252="NVT excl. D",Baseline_Bouwplaats_Totaal[[#This Row],[Draaiuren Verwijder Overig]],0),0)*Baseline!T252</f>
        <v>0</v>
      </c>
      <c r="W1780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80" s="241">
        <f>Baseline_Bouwplaats_Totaal[[#This Row],[Emissieloos bouwplaats]]+Baseline_Bouwplaats_Totaal[[#This Row],[Emissieloos bouwplaats Vervangingen]]</f>
        <v>0</v>
      </c>
      <c r="Y1780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80" s="241">
        <f>Baseline_Bouwplaats_Totaal[[#This Row],[Totaal Emissieloos Bouwplaats]]+Baseline_Bouwplaats_Totaal[[#This Row],[Totaal Niet Emissieloos Bouwplaats]]</f>
        <v>0</v>
      </c>
      <c r="AA1780" s="238"/>
      <c r="AB1780" s="203" t="e">
        <f>_xlfn.IFNA((VLOOKUP(Baseline!AC252,Brandstofmachines_Omrekentabel[#All],6,FALSE)*Baseline_Bouwplaats_Totaal[[#This Row],[Verbruik Bouw Asfalt '[liter/kWh/kg']]]),0)+_xlfn.IFNA((VLOOKUP(Baseline!AD252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52,Brandstofmachines_Omrekentabel[#All],6,FALSE)*Baseline_Bouwplaats_Totaal[[#This Row],[Verbruik Verwijder Overig '[liter/kWh/kg']]]),0)</f>
        <v>#REF!</v>
      </c>
      <c r="AC1780" s="205" t="e">
        <f>_xlfn.IFNA((VLOOKUP(Baseline!AC252,Brandstofmachines_Omrekentabel[#All],6,FALSE)*Baseline_Bouwplaats_Totaal[[#This Row],[Verbruik Bouw Asfalt '[liter/kWh/kg']]])*VLOOKUP(Baseline!AC252,Brandstofmachines_Omrekentabel[#All],11,FALSE),0)+_xlfn.IFNA((VLOOKUP(Baseline!AD252,Brandstofmachines_Omrekentabel[#All],6,FALSE)*Baseline_Bouwplaats_Totaal[[#This Row],[Verbruik Bouw Overig '[liter/kWh/kg']]])*VLOOKUP(Baseline!AD252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52,Brandstofmachines_Omrekentabel[#All],6,FALSE)*Baseline_Bouwplaats_Totaal[[#This Row],[Verbruik Verwijder Overig '[liter/kWh/kg']]])*VLOOKUP(Baseline!AM252,Brandstofmachines_Omrekentabel[#All],11,FALSE),0)</f>
        <v>#REF!</v>
      </c>
    </row>
    <row r="1781" spans="2:29" ht="22.2" thickTop="1" thickBot="1" x14ac:dyDescent="0.55000000000000004">
      <c r="B1781" s="120">
        <f>Baseline!B253</f>
        <v>0</v>
      </c>
      <c r="C1781" s="35">
        <f>Baseline!F253</f>
        <v>0</v>
      </c>
      <c r="D1781" s="82">
        <f>_xlfn.IFNA(IF(Baseline!C253="Nieuwe situatie",(Baseline!R253/(VLOOKUP(Baseline!AC253,Database_Asfalt_Aanlegset[#All],60,FALSE)/8)),0)+IF(Baseline!C253="NVT",(Baseline!R253/(VLOOKUP(Baseline!AC253,Database_Asfalt_Aanlegset[#All],60,FALSE)/8)),0)+IF(Baseline!C253="NVT excl. D",(Baseline!R253/(VLOOKUP(Baseline!AC253,Database_Asfalt_Aanlegset[#All],60,FALSE)/8)),0),0)</f>
        <v>0</v>
      </c>
      <c r="E1781" s="83">
        <f>_xlfn.IFNA(IF(Baseline!C253="Nieuwe situatie",(Baseline!R253*(VLOOKUP(Baseline!AC253,Database_Asfalt_Aanlegset[#All],6,FALSE))),0)+IF(Baseline!C253="NVT",(Baseline!R253*(VLOOKUP(Baseline!AC253,Database_Asfalt_Aanlegset[#All],6,FALSE))),0)+IF(Baseline!C253="NVT excl. D",(Baseline!R253*(VLOOKUP(Baseline!AC253,Database_Asfalt_Aanlegset[#All],6,FALSE))),0),0)</f>
        <v>0</v>
      </c>
      <c r="F1781" s="83">
        <f>IFERROR(IF(Baseline!C253="Nieuwe situatie",Baseline!J253/Baseline!AF253,0)+IF(Baseline!C253="NVT",Baseline!J253/Baseline!AF253,0)+IF(Baseline!C253="NVT excl. D",Baseline!J253/Baseline!AF253,0),0)</f>
        <v>0</v>
      </c>
      <c r="G1781" s="85">
        <f>IFERROR(IF(Baseline!C253="Nieuwe situatie",(Baseline!J253/Baseline!AF253)*Baseline!AE253,0)+IF(Baseline!C253="NVT",(Baseline!J253/Baseline!AF253)*Baseline!AE253,0)+IF(Baseline!C253="NVT excl. D",(Baseline!J253/Baseline!AF253)*Baseline!AE253,0),0)</f>
        <v>0</v>
      </c>
      <c r="H1781" s="85">
        <f>_xlfn.IFNA(VLOOKUP(Baseline!AD253,Brandstofmachines_Omrekentabel[],4,FALSE),0)</f>
        <v>0</v>
      </c>
      <c r="I1781" s="85">
        <f>_xlfn.IFNA(IF(Baseline!C253="Bestaande situatie",Baseline!R253/(VLOOKUP(Baseline!AL253,Database_Asfalt_Verwijderset[#All],60,FALSE)/8),0)+IF(Baseline!C253="NVT",Baseline!R253/(VLOOKUP(Baseline!AL253,Database_Asfalt_Verwijderset[#All],60,FALSE)/8),0)+IF(Baseline!C253="NVT excl. D",Baseline!R253/(VLOOKUP(Baseline!AL253,Database_Asfalt_Verwijderset[#All],60,FALSE)/8),0),0)</f>
        <v>0</v>
      </c>
      <c r="J1781" s="85">
        <f>_xlfn.IFNA(IF(Baseline!C253="Bestaande situatie",Baseline!R253*(VLOOKUP(Baseline!AL253,Database_Asfalt_Verwijderset[#All],6,FALSE)),0)+IF(Baseline!C253="NVT",Baseline!R253*(VLOOKUP(Baseline!AL253,Database_Asfalt_Verwijderset[#All],6,FALSE)),0)+IF(Baseline!C253="NVT excl. D",Baseline!R253*(VLOOKUP(Baseline!AL253,Database_Asfalt_Verwijderset[#All],6,FALSE)),0),0)</f>
        <v>0</v>
      </c>
      <c r="K1781" s="85">
        <f>IFERROR(IF(Baseline!C253="Bestaande situatie",Baseline!J253/Baseline!AO253,0)+IF(Baseline!C253="NVT",Baseline!J253/Baseline!AO253,0)+IF(Baseline!C253="NVT excl. D",Baseline!J253/Baseline!AO253,0),0)</f>
        <v>0</v>
      </c>
      <c r="L1781" s="85">
        <f>IFERROR(IF(Baseline!C253="Bestaande situatie",(Baseline!J253/Baseline!AO253)*Baseline!AN253,0)+IF(Baseline!C253="NVT",(Baseline!J253/Baseline!AO253)*Baseline!AN253,0)+IF(Baseline!C253="NVT excl. D",(Baseline!J253/Baseline!AO253)*Baseline!AN253,0),0)</f>
        <v>0</v>
      </c>
      <c r="M1781" s="85">
        <f>_xlfn.IFNA(VLOOKUP(Baseline!AM253,Brandstofmachines_Omrekentabel[],4,FALSE),0)</f>
        <v>0</v>
      </c>
      <c r="N1781" s="85" t="str">
        <f>_xlfn.IFNA((VLOOKUP(Baseline!AC253,Database_Asfalt_Aanlegset[],61,FALSE)),"Nee")</f>
        <v>Nee</v>
      </c>
      <c r="O1781" s="85" t="str">
        <f>_xlfn.IFNA((VLOOKUP(Baseline!AD253,Database_Brandstoffen[],60,FALSE)),"Nee")</f>
        <v>Nee</v>
      </c>
      <c r="P1781" s="69" t="str">
        <f>_xlfn.IFNA((VLOOKUP(Baseline!AL253,Database_Asfalt_Verwijderset[],61,FALSE)),"Nee")</f>
        <v>Nee</v>
      </c>
      <c r="Q1781" s="69" t="str">
        <f>_xlfn.IFNA((VLOOKUP(Baseline!AM253,Database_Brandstoffen[],60,FALSE)),"Nee")</f>
        <v>Nee</v>
      </c>
      <c r="R1781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81" s="245">
        <f>_xlfn.IFNA(IF(Baseline!C253="Nieuwe situatie",Baseline_Bouwplaats_Totaal[[#This Row],[Draaiuren Bouw Asfalt]],0)+IF(Baseline!C253="NVT",Baseline_Bouwplaats_Totaal[[#This Row],[Draaiuren Bouw Asfalt]],0)+IF(Baseline!C253="NVT excl. D",Baseline_Bouwplaats_Totaal[[#This Row],[Draaiuren Bouw Asfalt]],0),0)*Baseline!T253</f>
        <v>0</v>
      </c>
      <c r="T1781" s="245">
        <f>_xlfn.IFNA(IF(Baseline!C253="Nieuwe situatie",Baseline_Bouwplaats_Totaal[[#This Row],[Draaiuren Bouw Overig]],0)+IF(Baseline!C253="NVT",Baseline_Bouwplaats_Totaal[[#This Row],[Draaiuren Bouw Overig]],0)+IF(Baseline!C253="NVT excl. D",Baseline_Bouwplaats_Totaal[[#This Row],[Draaiuren Bouw Overig]],0),0)*Baseline!T253</f>
        <v>0</v>
      </c>
      <c r="U1781" s="241">
        <f>_xlfn.IFNA(IF(Baseline!C253="Bestaande situatie",Baseline_Bouwplaats_Totaal[[#This Row],[Draaiuren Verwijder Asfalt]],0)+IF(Baseline!C253="NVT",Baseline_Bouwplaats_Totaal[[#This Row],[Draaiuren Verwijder Asfalt]],0)+IF(Baseline!C253="NVT excl. D",Baseline_Bouwplaats_Totaal[[#This Row],[Draaiuren Verwijder Asfalt]],0),0)*Baseline!T253</f>
        <v>0</v>
      </c>
      <c r="V1781" s="241">
        <f>_xlfn.IFNA(IF(Baseline!C253="Bestaande situatie",Baseline_Bouwplaats_Totaal[[#This Row],[Draaiuren Verwijder Overig]],0)+IF(Baseline!C253="NVT",Baseline_Bouwplaats_Totaal[[#This Row],[Draaiuren Verwijder Overig]],0)+IF(Baseline!C253="NVT excl. D",Baseline_Bouwplaats_Totaal[[#This Row],[Draaiuren Verwijder Overig]],0),0)*Baseline!T253</f>
        <v>0</v>
      </c>
      <c r="W1781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81" s="241">
        <f>Baseline_Bouwplaats_Totaal[[#This Row],[Emissieloos bouwplaats]]+Baseline_Bouwplaats_Totaal[[#This Row],[Emissieloos bouwplaats Vervangingen]]</f>
        <v>0</v>
      </c>
      <c r="Y1781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81" s="241">
        <f>Baseline_Bouwplaats_Totaal[[#This Row],[Totaal Emissieloos Bouwplaats]]+Baseline_Bouwplaats_Totaal[[#This Row],[Totaal Niet Emissieloos Bouwplaats]]</f>
        <v>0</v>
      </c>
      <c r="AA1781" s="238"/>
      <c r="AB1781" s="203" t="e">
        <f>_xlfn.IFNA((VLOOKUP(Baseline!AC253,Brandstofmachines_Omrekentabel[#All],6,FALSE)*Baseline_Bouwplaats_Totaal[[#This Row],[Verbruik Bouw Asfalt '[liter/kWh/kg']]]),0)+_xlfn.IFNA((VLOOKUP(Baseline!AD253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53,Brandstofmachines_Omrekentabel[#All],6,FALSE)*Baseline_Bouwplaats_Totaal[[#This Row],[Verbruik Verwijder Overig '[liter/kWh/kg']]]),0)</f>
        <v>#REF!</v>
      </c>
      <c r="AC1781" s="205" t="e">
        <f>_xlfn.IFNA((VLOOKUP(Baseline!AC253,Brandstofmachines_Omrekentabel[#All],6,FALSE)*Baseline_Bouwplaats_Totaal[[#This Row],[Verbruik Bouw Asfalt '[liter/kWh/kg']]])*VLOOKUP(Baseline!AC253,Brandstofmachines_Omrekentabel[#All],11,FALSE),0)+_xlfn.IFNA((VLOOKUP(Baseline!AD253,Brandstofmachines_Omrekentabel[#All],6,FALSE)*Baseline_Bouwplaats_Totaal[[#This Row],[Verbruik Bouw Overig '[liter/kWh/kg']]])*VLOOKUP(Baseline!AD253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53,Brandstofmachines_Omrekentabel[#All],6,FALSE)*Baseline_Bouwplaats_Totaal[[#This Row],[Verbruik Verwijder Overig '[liter/kWh/kg']]])*VLOOKUP(Baseline!AM253,Brandstofmachines_Omrekentabel[#All],11,FALSE),0)</f>
        <v>#REF!</v>
      </c>
    </row>
    <row r="1782" spans="2:29" ht="22.2" thickTop="1" thickBot="1" x14ac:dyDescent="0.55000000000000004">
      <c r="B1782" s="120">
        <f>Baseline!B254</f>
        <v>0</v>
      </c>
      <c r="C1782" s="35">
        <f>Baseline!F254</f>
        <v>0</v>
      </c>
      <c r="D1782" s="82">
        <f>_xlfn.IFNA(IF(Baseline!C254="Nieuwe situatie",(Baseline!R254/(VLOOKUP(Baseline!AC254,Database_Asfalt_Aanlegset[#All],60,FALSE)/8)),0)+IF(Baseline!C254="NVT",(Baseline!R254/(VLOOKUP(Baseline!AC254,Database_Asfalt_Aanlegset[#All],60,FALSE)/8)),0)+IF(Baseline!C254="NVT excl. D",(Baseline!R254/(VLOOKUP(Baseline!AC254,Database_Asfalt_Aanlegset[#All],60,FALSE)/8)),0),0)</f>
        <v>0</v>
      </c>
      <c r="E1782" s="83">
        <f>_xlfn.IFNA(IF(Baseline!C254="Nieuwe situatie",(Baseline!R254*(VLOOKUP(Baseline!AC254,Database_Asfalt_Aanlegset[#All],6,FALSE))),0)+IF(Baseline!C254="NVT",(Baseline!R254*(VLOOKUP(Baseline!AC254,Database_Asfalt_Aanlegset[#All],6,FALSE))),0)+IF(Baseline!C254="NVT excl. D",(Baseline!R254*(VLOOKUP(Baseline!AC254,Database_Asfalt_Aanlegset[#All],6,FALSE))),0),0)</f>
        <v>0</v>
      </c>
      <c r="F1782" s="83">
        <f>IFERROR(IF(Baseline!C254="Nieuwe situatie",Baseline!J254/Baseline!AF254,0)+IF(Baseline!C254="NVT",Baseline!J254/Baseline!AF254,0)+IF(Baseline!C254="NVT excl. D",Baseline!J254/Baseline!AF254,0),0)</f>
        <v>0</v>
      </c>
      <c r="G1782" s="85">
        <f>IFERROR(IF(Baseline!C254="Nieuwe situatie",(Baseline!J254/Baseline!AF254)*Baseline!AE254,0)+IF(Baseline!C254="NVT",(Baseline!J254/Baseline!AF254)*Baseline!AE254,0)+IF(Baseline!C254="NVT excl. D",(Baseline!J254/Baseline!AF254)*Baseline!AE254,0),0)</f>
        <v>0</v>
      </c>
      <c r="H1782" s="85">
        <f>_xlfn.IFNA(VLOOKUP(Baseline!AD254,Brandstofmachines_Omrekentabel[],4,FALSE),0)</f>
        <v>0</v>
      </c>
      <c r="I1782" s="85">
        <f>_xlfn.IFNA(IF(Baseline!C254="Bestaande situatie",Baseline!R254/(VLOOKUP(Baseline!AL254,Database_Asfalt_Verwijderset[#All],60,FALSE)/8),0)+IF(Baseline!C254="NVT",Baseline!R254/(VLOOKUP(Baseline!AL254,Database_Asfalt_Verwijderset[#All],60,FALSE)/8),0)+IF(Baseline!C254="NVT excl. D",Baseline!R254/(VLOOKUP(Baseline!AL254,Database_Asfalt_Verwijderset[#All],60,FALSE)/8),0),0)</f>
        <v>0</v>
      </c>
      <c r="J1782" s="85">
        <f>_xlfn.IFNA(IF(Baseline!C254="Bestaande situatie",Baseline!R254*(VLOOKUP(Baseline!AL254,Database_Asfalt_Verwijderset[#All],6,FALSE)),0)+IF(Baseline!C254="NVT",Baseline!R254*(VLOOKUP(Baseline!AL254,Database_Asfalt_Verwijderset[#All],6,FALSE)),0)+IF(Baseline!C254="NVT excl. D",Baseline!R254*(VLOOKUP(Baseline!AL254,Database_Asfalt_Verwijderset[#All],6,FALSE)),0),0)</f>
        <v>0</v>
      </c>
      <c r="K1782" s="85">
        <f>IFERROR(IF(Baseline!C254="Bestaande situatie",Baseline!J254/Baseline!AO254,0)+IF(Baseline!C254="NVT",Baseline!J254/Baseline!AO254,0)+IF(Baseline!C254="NVT excl. D",Baseline!J254/Baseline!AO254,0),0)</f>
        <v>0</v>
      </c>
      <c r="L1782" s="85">
        <f>IFERROR(IF(Baseline!C254="Bestaande situatie",(Baseline!J254/Baseline!AO254)*Baseline!AN254,0)+IF(Baseline!C254="NVT",(Baseline!J254/Baseline!AO254)*Baseline!AN254,0)+IF(Baseline!C254="NVT excl. D",(Baseline!J254/Baseline!AO254)*Baseline!AN254,0),0)</f>
        <v>0</v>
      </c>
      <c r="M1782" s="85">
        <f>_xlfn.IFNA(VLOOKUP(Baseline!AM254,Brandstofmachines_Omrekentabel[],4,FALSE),0)</f>
        <v>0</v>
      </c>
      <c r="N1782" s="85" t="str">
        <f>_xlfn.IFNA((VLOOKUP(Baseline!AC254,Database_Asfalt_Aanlegset[],61,FALSE)),"Nee")</f>
        <v>Nee</v>
      </c>
      <c r="O1782" s="85" t="str">
        <f>_xlfn.IFNA((VLOOKUP(Baseline!AD254,Database_Brandstoffen[],60,FALSE)),"Nee")</f>
        <v>Nee</v>
      </c>
      <c r="P1782" s="69" t="str">
        <f>_xlfn.IFNA((VLOOKUP(Baseline!AL254,Database_Asfalt_Verwijderset[],61,FALSE)),"Nee")</f>
        <v>Nee</v>
      </c>
      <c r="Q1782" s="69" t="str">
        <f>_xlfn.IFNA((VLOOKUP(Baseline!AM254,Database_Brandstoffen[],60,FALSE)),"Nee")</f>
        <v>Nee</v>
      </c>
      <c r="R1782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82" s="245">
        <f>_xlfn.IFNA(IF(Baseline!C254="Nieuwe situatie",Baseline_Bouwplaats_Totaal[[#This Row],[Draaiuren Bouw Asfalt]],0)+IF(Baseline!C254="NVT",Baseline_Bouwplaats_Totaal[[#This Row],[Draaiuren Bouw Asfalt]],0)+IF(Baseline!C254="NVT excl. D",Baseline_Bouwplaats_Totaal[[#This Row],[Draaiuren Bouw Asfalt]],0),0)*Baseline!T254</f>
        <v>0</v>
      </c>
      <c r="T1782" s="245">
        <f>_xlfn.IFNA(IF(Baseline!C254="Nieuwe situatie",Baseline_Bouwplaats_Totaal[[#This Row],[Draaiuren Bouw Overig]],0)+IF(Baseline!C254="NVT",Baseline_Bouwplaats_Totaal[[#This Row],[Draaiuren Bouw Overig]],0)+IF(Baseline!C254="NVT excl. D",Baseline_Bouwplaats_Totaal[[#This Row],[Draaiuren Bouw Overig]],0),0)*Baseline!T254</f>
        <v>0</v>
      </c>
      <c r="U1782" s="241">
        <f>_xlfn.IFNA(IF(Baseline!C254="Bestaande situatie",Baseline_Bouwplaats_Totaal[[#This Row],[Draaiuren Verwijder Asfalt]],0)+IF(Baseline!C254="NVT",Baseline_Bouwplaats_Totaal[[#This Row],[Draaiuren Verwijder Asfalt]],0)+IF(Baseline!C254="NVT excl. D",Baseline_Bouwplaats_Totaal[[#This Row],[Draaiuren Verwijder Asfalt]],0),0)*Baseline!T254</f>
        <v>0</v>
      </c>
      <c r="V1782" s="241">
        <f>_xlfn.IFNA(IF(Baseline!C254="Bestaande situatie",Baseline_Bouwplaats_Totaal[[#This Row],[Draaiuren Verwijder Overig]],0)+IF(Baseline!C254="NVT",Baseline_Bouwplaats_Totaal[[#This Row],[Draaiuren Verwijder Overig]],0)+IF(Baseline!C254="NVT excl. D",Baseline_Bouwplaats_Totaal[[#This Row],[Draaiuren Verwijder Overig]],0),0)*Baseline!T254</f>
        <v>0</v>
      </c>
      <c r="W1782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82" s="241">
        <f>Baseline_Bouwplaats_Totaal[[#This Row],[Emissieloos bouwplaats]]+Baseline_Bouwplaats_Totaal[[#This Row],[Emissieloos bouwplaats Vervangingen]]</f>
        <v>0</v>
      </c>
      <c r="Y1782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82" s="241">
        <f>Baseline_Bouwplaats_Totaal[[#This Row],[Totaal Emissieloos Bouwplaats]]+Baseline_Bouwplaats_Totaal[[#This Row],[Totaal Niet Emissieloos Bouwplaats]]</f>
        <v>0</v>
      </c>
      <c r="AA1782" s="238"/>
      <c r="AB1782" s="203" t="e">
        <f>_xlfn.IFNA((VLOOKUP(Baseline!AC254,Brandstofmachines_Omrekentabel[#All],6,FALSE)*Baseline_Bouwplaats_Totaal[[#This Row],[Verbruik Bouw Asfalt '[liter/kWh/kg']]]),0)+_xlfn.IFNA((VLOOKUP(Baseline!AD254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54,Brandstofmachines_Omrekentabel[#All],6,FALSE)*Baseline_Bouwplaats_Totaal[[#This Row],[Verbruik Verwijder Overig '[liter/kWh/kg']]]),0)</f>
        <v>#REF!</v>
      </c>
      <c r="AC1782" s="205" t="e">
        <f>_xlfn.IFNA((VLOOKUP(Baseline!AC254,Brandstofmachines_Omrekentabel[#All],6,FALSE)*Baseline_Bouwplaats_Totaal[[#This Row],[Verbruik Bouw Asfalt '[liter/kWh/kg']]])*VLOOKUP(Baseline!AC254,Brandstofmachines_Omrekentabel[#All],11,FALSE),0)+_xlfn.IFNA((VLOOKUP(Baseline!AD254,Brandstofmachines_Omrekentabel[#All],6,FALSE)*Baseline_Bouwplaats_Totaal[[#This Row],[Verbruik Bouw Overig '[liter/kWh/kg']]])*VLOOKUP(Baseline!AD254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54,Brandstofmachines_Omrekentabel[#All],6,FALSE)*Baseline_Bouwplaats_Totaal[[#This Row],[Verbruik Verwijder Overig '[liter/kWh/kg']]])*VLOOKUP(Baseline!AM254,Brandstofmachines_Omrekentabel[#All],11,FALSE),0)</f>
        <v>#REF!</v>
      </c>
    </row>
    <row r="1783" spans="2:29" ht="22.2" thickTop="1" thickBot="1" x14ac:dyDescent="0.55000000000000004">
      <c r="B1783" s="195">
        <f>Baseline!B255</f>
        <v>0</v>
      </c>
      <c r="C1783" s="113">
        <f>Baseline!F255</f>
        <v>0</v>
      </c>
      <c r="D1783" s="239">
        <f>_xlfn.IFNA(IF(Baseline!C255="Nieuwe situatie",(Baseline!R255/(VLOOKUP(Baseline!AC255,Database_Asfalt_Aanlegset[#All],60,FALSE)/8)),0)+IF(Baseline!C255="NVT",(Baseline!R255/(VLOOKUP(Baseline!AC255,Database_Asfalt_Aanlegset[#All],60,FALSE)/8)),0)+IF(Baseline!C255="NVT excl. D",(Baseline!R255/(VLOOKUP(Baseline!AC255,Database_Asfalt_Aanlegset[#All],60,FALSE)/8)),0),0)</f>
        <v>0</v>
      </c>
      <c r="E1783" s="240">
        <f>_xlfn.IFNA(IF(Baseline!C255="Nieuwe situatie",(Baseline!R255*(VLOOKUP(Baseline!AC255,Database_Asfalt_Aanlegset[#All],6,FALSE))),0)+IF(Baseline!C255="NVT",(Baseline!R255*(VLOOKUP(Baseline!AC255,Database_Asfalt_Aanlegset[#All],6,FALSE))),0)+IF(Baseline!C255="NVT excl. D",(Baseline!R255*(VLOOKUP(Baseline!AC255,Database_Asfalt_Aanlegset[#All],6,FALSE))),0),0)</f>
        <v>0</v>
      </c>
      <c r="F1783" s="240">
        <f>IFERROR(IF(Baseline!C255="Nieuwe situatie",Baseline!J255/Baseline!AF255,0)+IF(Baseline!C255="NVT",Baseline!J255/Baseline!AF255,0)+IF(Baseline!C255="NVT excl. D",Baseline!J255/Baseline!AF255,0),0)</f>
        <v>0</v>
      </c>
      <c r="G1783" s="241">
        <f>IFERROR(IF(Baseline!C255="Nieuwe situatie",(Baseline!J255/Baseline!AF255)*Baseline!AE255,0)+IF(Baseline!C255="NVT",(Baseline!J255/Baseline!AF255)*Baseline!AE255,0)+IF(Baseline!C255="NVT excl. D",(Baseline!J255/Baseline!AF255)*Baseline!AE255,0),0)</f>
        <v>0</v>
      </c>
      <c r="H1783" s="241">
        <f>_xlfn.IFNA(VLOOKUP(Baseline!AD255,Brandstofmachines_Omrekentabel[],4,FALSE),0)</f>
        <v>0</v>
      </c>
      <c r="I1783" s="241">
        <f>_xlfn.IFNA(IF(Baseline!C255="Bestaande situatie",Baseline!R255/(VLOOKUP(Baseline!AL255,Database_Asfalt_Verwijderset[#All],60,FALSE)/8),0)+IF(Baseline!C255="NVT",Baseline!R255/(VLOOKUP(Baseline!AL255,Database_Asfalt_Verwijderset[#All],60,FALSE)/8),0)+IF(Baseline!C255="NVT excl. D",Baseline!R255/(VLOOKUP(Baseline!AL255,Database_Asfalt_Verwijderset[#All],60,FALSE)/8),0),0)</f>
        <v>0</v>
      </c>
      <c r="J1783" s="241">
        <f>_xlfn.IFNA(IF(Baseline!C255="Bestaande situatie",Baseline!R255*(VLOOKUP(Baseline!AL255,Database_Asfalt_Verwijderset[#All],6,FALSE)),0)+IF(Baseline!C255="NVT",Baseline!R255*(VLOOKUP(Baseline!AL255,Database_Asfalt_Verwijderset[#All],6,FALSE)),0)+IF(Baseline!C255="NVT excl. D",Baseline!R255*(VLOOKUP(Baseline!AL255,Database_Asfalt_Verwijderset[#All],6,FALSE)),0),0)</f>
        <v>0</v>
      </c>
      <c r="K1783" s="241">
        <f>IFERROR(IF(Baseline!C255="Bestaande situatie",Baseline!J255/Baseline!AO255,0)+IF(Baseline!C255="NVT",Baseline!J255/Baseline!AO255,0)+IF(Baseline!C255="NVT excl. D",Baseline!J255/Baseline!AO255,0),0)</f>
        <v>0</v>
      </c>
      <c r="L1783" s="241">
        <f>IFERROR(IF(Baseline!C255="Bestaande situatie",(Baseline!J255/Baseline!AO255)*Baseline!AN255,0)+IF(Baseline!C255="NVT",(Baseline!J255/Baseline!AO255)*Baseline!AN255,0)+IF(Baseline!C255="NVT excl. D",(Baseline!J255/Baseline!AO255)*Baseline!AN255,0),0)</f>
        <v>0</v>
      </c>
      <c r="M1783" s="241">
        <f>_xlfn.IFNA(VLOOKUP(Baseline!AM255,Brandstofmachines_Omrekentabel[],4,FALSE),0)</f>
        <v>0</v>
      </c>
      <c r="N1783" s="241" t="str">
        <f>_xlfn.IFNA((VLOOKUP(Baseline!AC255,Database_Asfalt_Aanlegset[],61,FALSE)),"Nee")</f>
        <v>Nee</v>
      </c>
      <c r="O1783" s="241" t="str">
        <f>_xlfn.IFNA((VLOOKUP(Baseline!AD255,Database_Brandstoffen[],60,FALSE)),"Nee")</f>
        <v>Nee</v>
      </c>
      <c r="P1783" s="112" t="str">
        <f>_xlfn.IFNA((VLOOKUP(Baseline!AL255,Database_Asfalt_Verwijderset[],61,FALSE)),"Nee")</f>
        <v>Nee</v>
      </c>
      <c r="Q1783" s="112" t="str">
        <f>_xlfn.IFNA((VLOOKUP(Baseline!AM255,Database_Brandstoffen[],60,FALSE)),"Nee")</f>
        <v>Nee</v>
      </c>
      <c r="R1783" s="245">
        <f>IF(Baseline_Bouwplaats_Totaal[[#This Row],[Emissieloos Asfalt Aanlegset]]="JA",Baseline_Bouwplaats_Totaal[[#This Row],[Draaiuren Bouw Asfalt]],0)+IF(Baseline_Bouwplaats_Totaal[[#This Row],[Emissieloos Bouwmaterieel]]="JA",Baseline_Bouwplaats_Totaal[[#This Row],[Draaiuren Bouw Overig]],0)+IF(Baseline_Bouwplaats_Totaal[[#This Row],[Emissieloos Asfalt Verwijderset]]="JA",Baseline_Bouwplaats_Totaal[[#This Row],[Draaiuren Verwijder Asfalt]],0)+IF(Baseline_Bouwplaats_Totaal[[#This Row],[Emissieloos Sloopmaterieel]]="JA",Baseline_Bouwplaats_Totaal[[#This Row],[Draaiuren Verwijder Overig]],0)</f>
        <v>0</v>
      </c>
      <c r="S1783" s="245">
        <f>_xlfn.IFNA(IF(Baseline!C255="Nieuwe situatie",Baseline_Bouwplaats_Totaal[[#This Row],[Draaiuren Bouw Asfalt]],0)+IF(Baseline!C255="NVT",Baseline_Bouwplaats_Totaal[[#This Row],[Draaiuren Bouw Asfalt]],0)+IF(Baseline!C255="NVT excl. D",Baseline_Bouwplaats_Totaal[[#This Row],[Draaiuren Bouw Asfalt]],0),0)*Baseline!T255</f>
        <v>0</v>
      </c>
      <c r="T1783" s="245">
        <f>_xlfn.IFNA(IF(Baseline!C255="Nieuwe situatie",Baseline_Bouwplaats_Totaal[[#This Row],[Draaiuren Bouw Overig]],0)+IF(Baseline!C255="NVT",Baseline_Bouwplaats_Totaal[[#This Row],[Draaiuren Bouw Overig]],0)+IF(Baseline!C255="NVT excl. D",Baseline_Bouwplaats_Totaal[[#This Row],[Draaiuren Bouw Overig]],0),0)*Baseline!T255</f>
        <v>0</v>
      </c>
      <c r="U1783" s="241">
        <f>_xlfn.IFNA(IF(Baseline!C255="Bestaande situatie",Baseline_Bouwplaats_Totaal[[#This Row],[Draaiuren Verwijder Asfalt]],0)+IF(Baseline!C255="NVT",Baseline_Bouwplaats_Totaal[[#This Row],[Draaiuren Verwijder Asfalt]],0)+IF(Baseline!C255="NVT excl. D",Baseline_Bouwplaats_Totaal[[#This Row],[Draaiuren Verwijder Asfalt]],0),0)*Baseline!T255</f>
        <v>0</v>
      </c>
      <c r="V1783" s="241">
        <f>_xlfn.IFNA(IF(Baseline!C255="Bestaande situatie",Baseline_Bouwplaats_Totaal[[#This Row],[Draaiuren Verwijder Overig]],0)+IF(Baseline!C255="NVT",Baseline_Bouwplaats_Totaal[[#This Row],[Draaiuren Verwijder Overig]],0)+IF(Baseline!C255="NVT excl. D",Baseline_Bouwplaats_Totaal[[#This Row],[Draaiuren Verwijder Overig]],0),0)*Baseline!T255</f>
        <v>0</v>
      </c>
      <c r="W1783" s="241">
        <f>IF(Baseline_Bouwplaats_Totaal[[#This Row],[Emissieloos Asfalt Aanlegset]]="JA",Baseline_Bouwplaats_Totaal[[#This Row],[Draaiuren Bouw Asfalt Vervangingen]],0)+IF(Baseline_Bouwplaats_Totaal[[#This Row],[Emissieloos Bouwmaterieel]]="JA",Baseline_Bouwplaats_Totaal[[#This Row],[Draaiuren Bouw Overig Vervangingen]],0)+IF(Baseline_Bouwplaats_Totaal[[#This Row],[Emissieloos Asfalt Verwijderset]]="JA",Baseline_Bouwplaats_Totaal[[#This Row],[Draaiuren Verwijder Asfalt Vervangingen]],0)+IF(Baseline_Bouwplaats_Totaal[[#This Row],[Emissieloos Sloopmaterieel]]="JA",Baseline_Bouwplaats_Totaal[[#This Row],[Draaiuren Verwijder Overig Vervangingen]],0)</f>
        <v>0</v>
      </c>
      <c r="X1783" s="241">
        <f>Baseline_Bouwplaats_Totaal[[#This Row],[Emissieloos bouwplaats]]+Baseline_Bouwplaats_Totaal[[#This Row],[Emissieloos bouwplaats Vervangingen]]</f>
        <v>0</v>
      </c>
      <c r="Y1783" s="241">
        <f>(Baseline_Bouwplaats_Totaal[[#This Row],[Draaiuren Bouw Asfalt]]+Baseline_Bouwplaats_Totaal[[#This Row],[Draaiuren Bouw Overig]]+Baseline_Bouwplaats_Totaal[[#This Row],[Draaiuren Verwijder Asfalt]]+Baseline_Bouwplaats_Totaal[[#This Row],[Draaiuren Verwijder Overig]]+Baseline_Bouwplaats_Totaal[[#This Row],[Draaiuren Bouw Asfalt Vervangingen]]+Baseline_Bouwplaats_Totaal[[#This Row],[Draaiuren Bouw Overig Vervangingen]]+Baseline_Bouwplaats_Totaal[[#This Row],[Draaiuren Verwijder Asfalt Vervangingen]]+Baseline_Bouwplaats_Totaal[[#This Row],[Draaiuren Verwijder Overig Vervangingen]]-Baseline_Bouwplaats_Totaal[[#This Row],[Totaal Emissieloos Bouwplaats]])</f>
        <v>0</v>
      </c>
      <c r="Z1783" s="241">
        <f>Baseline_Bouwplaats_Totaal[[#This Row],[Totaal Emissieloos Bouwplaats]]+Baseline_Bouwplaats_Totaal[[#This Row],[Totaal Niet Emissieloos Bouwplaats]]</f>
        <v>0</v>
      </c>
      <c r="AA1783" s="238"/>
      <c r="AB1783" s="203" t="e">
        <f>_xlfn.IFNA((VLOOKUP(Baseline!AC255,Brandstofmachines_Omrekentabel[#All],6,FALSE)*Baseline_Bouwplaats_Totaal[[#This Row],[Verbruik Bouw Asfalt '[liter/kWh/kg']]]),0)+_xlfn.IFNA((VLOOKUP(Baseline!AD255,Brandstofmachines_Omrekentabel[#All],6,FALSE)*Baseline_Bouwplaats_Totaal[[#This Row],[Verbruik Bouw Overig '[liter/kWh/kg']]]),0)+_xlfn.IFNA((VLOOKUP(Baseline_Backlog!#REF!,Brandstofmachines_Omrekentabel[#All],6,FALSE)*Baseline_Bouwplaats_Totaal[[#This Row],[Verbruik Verwijder Asfalt '[liter/kWh/kg']]]),0)+_xlfn.IFNA((VLOOKUP(Baseline!AM255,Brandstofmachines_Omrekentabel[#All],6,FALSE)*Baseline_Bouwplaats_Totaal[[#This Row],[Verbruik Verwijder Overig '[liter/kWh/kg']]]),0)</f>
        <v>#REF!</v>
      </c>
      <c r="AC1783" s="205" t="e">
        <f>_xlfn.IFNA((VLOOKUP(Baseline!AC255,Brandstofmachines_Omrekentabel[#All],6,FALSE)*Baseline_Bouwplaats_Totaal[[#This Row],[Verbruik Bouw Asfalt '[liter/kWh/kg']]])*VLOOKUP(Baseline!AC255,Brandstofmachines_Omrekentabel[#All],11,FALSE),0)+_xlfn.IFNA((VLOOKUP(Baseline!AD255,Brandstofmachines_Omrekentabel[#All],6,FALSE)*Baseline_Bouwplaats_Totaal[[#This Row],[Verbruik Bouw Overig '[liter/kWh/kg']]])*VLOOKUP(Baseline!AD255,Brandstofmachines_Omrekentabel[#All],11,FALSE),0)+_xlfn.IFNA((VLOOKUP(Baseline_Backlog!#REF!,Brandstofmachines_Omrekentabel[#All],6,FALSE)*Baseline_Bouwplaats_Totaal[[#This Row],[Verbruik Verwijder Asfalt '[liter/kWh/kg']]])*VLOOKUP(Baseline_Backlog!#REF!,Brandstofmachines_Omrekentabel[#All],11,FALSE),0)+_xlfn.IFNA((VLOOKUP(Baseline!AM255,Brandstofmachines_Omrekentabel[#All],6,FALSE)*Baseline_Bouwplaats_Totaal[[#This Row],[Verbruik Verwijder Overig '[liter/kWh/kg']]])*VLOOKUP(Baseline!AM255,Brandstofmachines_Omrekentabel[#All],11,FALSE),0)</f>
        <v>#REF!</v>
      </c>
    </row>
    <row r="1784" spans="2:29" ht="16.2" thickTop="1" x14ac:dyDescent="0.35">
      <c r="B1784" s="36" t="s">
        <v>15</v>
      </c>
      <c r="C1784" s="37"/>
      <c r="D1784" s="84">
        <f>SUBTOTAL(109,Baseline_Bouwplaats_Totaal[Draaiuren Bouw Asfalt])</f>
        <v>0</v>
      </c>
      <c r="E1784" s="84"/>
      <c r="F1784" s="84">
        <f>SUBTOTAL(109,Baseline_Bouwplaats_Totaal[Draaiuren Bouw Overig])</f>
        <v>2644.8640624999998</v>
      </c>
      <c r="G1784" s="84"/>
      <c r="H1784" s="84"/>
      <c r="I1784" s="84">
        <f>SUBTOTAL(109,Baseline_Bouwplaats_Totaal[Draaiuren Verwijder Asfalt])</f>
        <v>0</v>
      </c>
      <c r="J1784" s="84"/>
      <c r="K1784" s="84">
        <f>SUBTOTAL(109,Baseline_Bouwplaats_Totaal[Draaiuren Verwijder Overig])</f>
        <v>1763.2427083333334</v>
      </c>
      <c r="L1784" s="84"/>
      <c r="M1784" s="84"/>
      <c r="N1784" s="84"/>
      <c r="O1784" s="84"/>
      <c r="P1784" s="59">
        <f>SUBTOTAL(109,Baseline_Bouwplaats_Totaal[Emissieloos Asfalt Verwijderset])</f>
        <v>0</v>
      </c>
      <c r="Q1784" s="59">
        <f>SUBTOTAL(109,Baseline_Bouwplaats_Totaal[Emissieloos Sloopmaterieel])</f>
        <v>0</v>
      </c>
      <c r="R1784" s="222">
        <f>SUBTOTAL(109,Baseline_Bouwplaats_Totaal[Emissieloos bouwplaats])</f>
        <v>0</v>
      </c>
      <c r="S1784" s="222">
        <f>SUBTOTAL(109,Baseline_Bouwplaats_Totaal[Draaiuren Bouw Asfalt Vervangingen])</f>
        <v>0</v>
      </c>
      <c r="T1784" s="222">
        <f>SUBTOTAL(109,Baseline_Bouwplaats_Totaal[Draaiuren Bouw Overig Vervangingen])</f>
        <v>0</v>
      </c>
      <c r="U1784" s="84">
        <f>SUBTOTAL(109,Baseline_Bouwplaats_Totaal[Draaiuren Verwijder Asfalt Vervangingen])</f>
        <v>0</v>
      </c>
      <c r="V1784" s="84">
        <f>SUBTOTAL(109,Baseline_Bouwplaats_Totaal[Draaiuren Verwijder Overig Vervangingen])</f>
        <v>0</v>
      </c>
      <c r="W1784" s="224">
        <f>SUBTOTAL(109,Baseline_Bouwplaats_Totaal[Emissieloos bouwplaats Vervangingen])</f>
        <v>0</v>
      </c>
      <c r="X1784" s="224"/>
      <c r="Y1784" s="224">
        <f>SUBTOTAL(109,Baseline_Bouwplaats_Totaal[Totaal Niet Emissieloos Bouwplaats])</f>
        <v>4408.106770833333</v>
      </c>
      <c r="Z1784" s="224">
        <f>SUBTOTAL(109,Baseline_Bouwplaats_Totaal[Totaal Bouwplaats])</f>
        <v>4408.106770833333</v>
      </c>
      <c r="AB1784" s="204" t="e">
        <f>SUM(AB1534:AB1733)</f>
        <v>#REF!</v>
      </c>
      <c r="AC1784" s="204" t="e">
        <f>SUM(AC1534:AC1733)</f>
        <v>#REF!</v>
      </c>
    </row>
  </sheetData>
  <phoneticPr fontId="11" type="noConversion"/>
  <pageMargins left="0.7" right="0.7" top="0.75" bottom="0.75" header="0.3" footer="0.3"/>
  <pageSetup orientation="portrait" r:id="rId1"/>
  <tableParts count="1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AF28A43-1006-4E9F-B887-6FB32CEBB36E}">
          <x14:formula1>
            <xm:f>Lijsten!$AJ$2:$AJ$3</xm:f>
          </x14:formula1>
          <xm:sqref>P1534:Q1783 H1279:K152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B939-F2D5-48FD-9E22-1F872C2B7AEE}">
  <sheetPr codeName="Optimalisatie">
    <tabColor rgb="FF03BF8C"/>
  </sheetPr>
  <dimension ref="A1:BI1003"/>
  <sheetViews>
    <sheetView tabSelected="1" topLeftCell="A5" zoomScale="70" zoomScaleNormal="70" workbookViewId="0">
      <selection activeCell="AD12" sqref="AD12"/>
    </sheetView>
  </sheetViews>
  <sheetFormatPr defaultColWidth="20.77734375" defaultRowHeight="17.399999999999999" x14ac:dyDescent="0.5"/>
  <cols>
    <col min="1" max="1" width="9.44140625" style="304" customWidth="1"/>
    <col min="2" max="2" width="76.77734375" style="306" customWidth="1"/>
    <col min="3" max="3" width="19.77734375" style="306" customWidth="1"/>
    <col min="4" max="4" width="9.21875" style="306" hidden="1" customWidth="1"/>
    <col min="5" max="5" width="23.21875" style="306" customWidth="1"/>
    <col min="6" max="6" width="25.5546875" style="306" bestFit="1" customWidth="1"/>
    <col min="7" max="7" width="28" style="306" hidden="1" customWidth="1"/>
    <col min="8" max="8" width="27.77734375" style="306" hidden="1" customWidth="1"/>
    <col min="9" max="9" width="9.77734375" style="306" hidden="1" customWidth="1"/>
    <col min="10" max="10" width="12.5546875" style="306" bestFit="1" customWidth="1"/>
    <col min="11" max="11" width="8.77734375" style="306" customWidth="1"/>
    <col min="12" max="17" width="9.77734375" style="306" hidden="1" customWidth="1"/>
    <col min="18" max="20" width="9.44140625" style="304" hidden="1" customWidth="1"/>
    <col min="21" max="21" width="7.77734375" style="304" hidden="1" customWidth="1"/>
    <col min="22" max="22" width="36.21875" style="304" hidden="1" customWidth="1"/>
    <col min="23" max="23" width="8.77734375" style="304" hidden="1" customWidth="1"/>
    <col min="24" max="24" width="46.21875" style="304" hidden="1" customWidth="1"/>
    <col min="25" max="25" width="8.77734375" style="304" hidden="1" customWidth="1"/>
    <col min="26" max="26" width="7.77734375" style="304" hidden="1" customWidth="1"/>
    <col min="27" max="27" width="26.21875" style="304" hidden="1" customWidth="1"/>
    <col min="28" max="28" width="10.21875" style="304" hidden="1" customWidth="1"/>
    <col min="29" max="29" width="41.21875" style="304" hidden="1" customWidth="1"/>
    <col min="30" max="30" width="23" style="304" bestFit="1" customWidth="1"/>
    <col min="31" max="31" width="10.21875" style="304" hidden="1" customWidth="1"/>
    <col min="32" max="43" width="9.44140625" style="304" hidden="1" customWidth="1"/>
    <col min="44" max="44" width="41.21875" style="304" hidden="1" customWidth="1"/>
    <col min="45" max="45" width="20.77734375" style="304" customWidth="1"/>
    <col min="46" max="47" width="20.77734375" style="304" hidden="1" customWidth="1"/>
    <col min="48" max="48" width="9.21875" style="304" hidden="1" customWidth="1"/>
    <col min="49" max="49" width="37.21875" style="304" hidden="1" customWidth="1"/>
    <col min="50" max="50" width="19.44140625" style="304" hidden="1" customWidth="1"/>
    <col min="51" max="51" width="0.5546875" style="304" hidden="1" customWidth="1"/>
    <col min="52" max="52" width="143.21875" style="304" bestFit="1" customWidth="1"/>
    <col min="53" max="61" width="20.77734375" style="304"/>
    <col min="62" max="16384" width="20.77734375" style="306"/>
  </cols>
  <sheetData>
    <row r="1" spans="1:52" x14ac:dyDescent="0.5">
      <c r="C1" s="307" t="s">
        <v>338</v>
      </c>
      <c r="D1" s="307" t="s">
        <v>276</v>
      </c>
      <c r="E1" s="307" t="s">
        <v>27</v>
      </c>
      <c r="F1" s="307" t="s">
        <v>277</v>
      </c>
      <c r="G1" s="307" t="s">
        <v>339</v>
      </c>
      <c r="H1" s="307" t="s">
        <v>557</v>
      </c>
      <c r="I1" s="307" t="s">
        <v>729</v>
      </c>
    </row>
    <row r="2" spans="1:52" x14ac:dyDescent="0.5">
      <c r="B2" s="308"/>
      <c r="C2" s="287" t="str">
        <f>Project_ID_Referentie[[#This Row],[Opdrachtgever]]</f>
        <v>Gemeente Amersfoort</v>
      </c>
      <c r="D2" s="287" t="str">
        <f>Project_ID_Referentie[[#This Row],[Project ID]]</f>
        <v>Gronddepot</v>
      </c>
      <c r="E2" s="309">
        <v>1</v>
      </c>
      <c r="F2" s="310" t="s">
        <v>1034</v>
      </c>
      <c r="G2" s="311">
        <f ca="1">Project_ID_Referentie[[#This Row],[Project datum]]</f>
        <v>45813</v>
      </c>
      <c r="H2" s="312" t="s">
        <v>584</v>
      </c>
      <c r="I2" s="312" t="str">
        <f>Project_ID_Referentie[[#This Row],[Version]]</f>
        <v>2.0</v>
      </c>
      <c r="K2" s="304"/>
      <c r="L2" s="304"/>
      <c r="M2" s="304"/>
      <c r="N2" s="304"/>
      <c r="O2" s="304"/>
      <c r="P2" s="304"/>
      <c r="Q2" s="304"/>
    </row>
    <row r="3" spans="1:52" x14ac:dyDescent="0.5">
      <c r="B3" s="308" t="s">
        <v>1035</v>
      </c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/>
      <c r="Q3" s="304"/>
    </row>
    <row r="4" spans="1:52" x14ac:dyDescent="0.5">
      <c r="B4" s="308" t="s">
        <v>580</v>
      </c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4"/>
    </row>
    <row r="5" spans="1:52" ht="220.8" x14ac:dyDescent="0.5">
      <c r="A5" s="313"/>
      <c r="B5" s="314" t="s">
        <v>34</v>
      </c>
      <c r="C5" s="315" t="s">
        <v>1329</v>
      </c>
      <c r="D5" s="316" t="s">
        <v>202</v>
      </c>
      <c r="E5" s="289" t="s">
        <v>4</v>
      </c>
      <c r="F5" s="290" t="s">
        <v>3</v>
      </c>
      <c r="G5" s="290" t="s">
        <v>776</v>
      </c>
      <c r="H5" s="290" t="s">
        <v>782</v>
      </c>
      <c r="I5" s="290" t="s">
        <v>278</v>
      </c>
      <c r="J5" s="290" t="s">
        <v>758</v>
      </c>
      <c r="K5" s="290" t="s">
        <v>36</v>
      </c>
      <c r="L5" s="290" t="s">
        <v>351</v>
      </c>
      <c r="M5" s="290" t="s">
        <v>352</v>
      </c>
      <c r="N5" s="290" t="s">
        <v>0</v>
      </c>
      <c r="O5" s="290" t="s">
        <v>5</v>
      </c>
      <c r="P5" s="290" t="s">
        <v>760</v>
      </c>
      <c r="Q5" s="290" t="s">
        <v>2</v>
      </c>
      <c r="R5" s="290" t="s">
        <v>757</v>
      </c>
      <c r="S5" s="290" t="s">
        <v>1682</v>
      </c>
      <c r="T5" s="290" t="s">
        <v>28</v>
      </c>
      <c r="U5" s="384" t="s">
        <v>1447</v>
      </c>
      <c r="V5" s="384" t="s">
        <v>1448</v>
      </c>
      <c r="W5" s="384" t="s">
        <v>1473</v>
      </c>
      <c r="X5" s="384" t="s">
        <v>1449</v>
      </c>
      <c r="Y5" s="384" t="s">
        <v>1450</v>
      </c>
      <c r="Z5" s="384" t="s">
        <v>1474</v>
      </c>
      <c r="AA5" s="384" t="s">
        <v>1472</v>
      </c>
      <c r="AB5" s="384" t="s">
        <v>1471</v>
      </c>
      <c r="AC5" s="291" t="s">
        <v>196</v>
      </c>
      <c r="AD5" s="291" t="s">
        <v>1669</v>
      </c>
      <c r="AE5" s="385" t="s">
        <v>1670</v>
      </c>
      <c r="AF5" s="291" t="s">
        <v>1671</v>
      </c>
      <c r="AG5" s="291" t="s">
        <v>1672</v>
      </c>
      <c r="AH5" s="385" t="s">
        <v>1673</v>
      </c>
      <c r="AI5" s="291" t="s">
        <v>1674</v>
      </c>
      <c r="AJ5" s="291" t="s">
        <v>1675</v>
      </c>
      <c r="AK5" s="385" t="s">
        <v>1676</v>
      </c>
      <c r="AL5" s="291" t="s">
        <v>1677</v>
      </c>
      <c r="AM5" s="291" t="s">
        <v>1477</v>
      </c>
      <c r="AN5" s="292" t="s">
        <v>1678</v>
      </c>
      <c r="AO5" s="292" t="s">
        <v>1679</v>
      </c>
      <c r="AP5" s="292" t="s">
        <v>1680</v>
      </c>
      <c r="AQ5" s="293" t="s">
        <v>1686</v>
      </c>
      <c r="AR5" s="294" t="s">
        <v>197</v>
      </c>
      <c r="AS5" s="294" t="s">
        <v>198</v>
      </c>
      <c r="AT5" s="386" t="s">
        <v>1075</v>
      </c>
      <c r="AU5" s="294" t="s">
        <v>793</v>
      </c>
      <c r="AV5" s="295" t="s">
        <v>199</v>
      </c>
      <c r="AW5" s="295" t="s">
        <v>200</v>
      </c>
      <c r="AX5" s="296" t="s">
        <v>201</v>
      </c>
      <c r="AY5" s="316" t="s">
        <v>1426</v>
      </c>
      <c r="AZ5" s="316" t="s">
        <v>76</v>
      </c>
    </row>
    <row r="6" spans="1:52" x14ac:dyDescent="0.5">
      <c r="B6" s="284" t="s">
        <v>1953</v>
      </c>
      <c r="C6" s="280" t="s">
        <v>107</v>
      </c>
      <c r="D6" s="317"/>
      <c r="E6" s="318" t="s">
        <v>827</v>
      </c>
      <c r="F6" s="318" t="s">
        <v>823</v>
      </c>
      <c r="G6" s="319">
        <f>_xlfn.IFNA(IF(Invoer_Inschrijf[[#This Row],[Productgroep]]="Categorie_1_LCA_Producten",1,(VLOOKUP(Invoer_Inschrijf[[#This Row],[Product]],Database_Productkaarten[[Product]:[Comment]],65,FALSE))),0)</f>
        <v>3</v>
      </c>
      <c r="H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6" s="279" t="str">
        <f>_xlfn.IFNA(VLOOKUP(Invoer_Inschrijf[[#This Row],[Product]],Database_Productkaarten[[Product]:[Producttype]],3,FALSE),VLOOKUP(Invoer_Inschrijf[[#This Row],[Product]],Categorie_1_Producten[#All],3,FALSE))</f>
        <v>Grond</v>
      </c>
      <c r="J6" s="387">
        <v>26448.640625</v>
      </c>
      <c r="K6" s="278" t="str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m3</v>
      </c>
      <c r="L6" s="284"/>
      <c r="M6" s="284"/>
      <c r="N6" s="279"/>
      <c r="O6" s="281">
        <f>Invoer_Inschrijf[[#This Row],[Lengte'[m']]]*Invoer_Inschrijf[[#This Row],[Breedte '[m']]]</f>
        <v>0</v>
      </c>
      <c r="P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26448.640625</v>
      </c>
      <c r="Q6" s="320">
        <f>_xlfn.IFNA(IF(Invoer_Inschrijf[[#This Row],[Productgroep]]="Categorie_1_LCA_Producten",VLOOKUP(F6,Categorie_1_Producten[#All],5,FALSE),VLOOKUP(F6&amp;", "&amp;"Totaal",Database_Productkaarten[#All],12,FALSE)),0)</f>
        <v>1.625</v>
      </c>
      <c r="R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42979.041015625</v>
      </c>
      <c r="S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100</v>
      </c>
      <c r="T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6" s="321">
        <v>0</v>
      </c>
      <c r="V6" s="321" t="s">
        <v>50</v>
      </c>
      <c r="W6" s="321"/>
      <c r="X6" s="321"/>
      <c r="Y6" s="321"/>
      <c r="Z6" s="321"/>
      <c r="AA6" s="321"/>
      <c r="AB6" s="321"/>
      <c r="AC6" s="283"/>
      <c r="AD6" s="394" t="s">
        <v>116</v>
      </c>
      <c r="AE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19.5</v>
      </c>
      <c r="AF6" s="278">
        <f>IF(Invoer_Inschrijf[[#This Row],[A5 - Overig Materieel tbv Aanleg '#1]]="Geen Materieelinzet",0,Invoer_Referentie[[#This Row],[A5 - Capaciteit overig materieel '[Eenheden / uur'] '#1]])</f>
        <v>40</v>
      </c>
      <c r="AG6" s="283"/>
      <c r="AH6" s="278"/>
      <c r="AI6" s="278"/>
      <c r="AJ6" s="283"/>
      <c r="AK6" s="278"/>
      <c r="AL6" s="278"/>
      <c r="AM6" s="278"/>
      <c r="AN6" s="278"/>
      <c r="AO6" s="322"/>
      <c r="AP6" s="278"/>
      <c r="AQ6" s="278"/>
      <c r="AR6" s="283"/>
      <c r="AS6" s="283"/>
      <c r="AT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6" s="278">
        <f>IF(Invoer_Inschrijf[[#This Row],[C1 - Overig Materieel tbv Verwijderen]]="Geen Materieelinzet",0,Invoer_Referentie[[#This Row],[C1 - Capaciteit overig materieel '[Eenheden / uur']]])</f>
        <v>60</v>
      </c>
      <c r="AV6" s="283"/>
      <c r="AW6" s="321"/>
      <c r="AX6" s="283"/>
      <c r="AY6" s="284">
        <v>1</v>
      </c>
      <c r="AZ6" s="383" t="s">
        <v>1951</v>
      </c>
    </row>
    <row r="7" spans="1:52" x14ac:dyDescent="0.5">
      <c r="B7" s="284" t="s">
        <v>1954</v>
      </c>
      <c r="C7" s="280" t="s">
        <v>106</v>
      </c>
      <c r="D7" s="317"/>
      <c r="E7" s="318" t="s">
        <v>827</v>
      </c>
      <c r="F7" s="318" t="s">
        <v>823</v>
      </c>
      <c r="G7" s="319">
        <f>_xlfn.IFNA(IF(Invoer_Inschrijf[[#This Row],[Productgroep]]="Categorie_1_LCA_Producten",1,(VLOOKUP(Invoer_Inschrijf[[#This Row],[Product]],Database_Productkaarten[[Product]:[Comment]],65,FALSE))),0)</f>
        <v>3</v>
      </c>
      <c r="H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7" s="279" t="str">
        <f>_xlfn.IFNA(VLOOKUP(Invoer_Inschrijf[[#This Row],[Product]],Database_Productkaarten[[Product]:[Producttype]],3,FALSE),VLOOKUP(Invoer_Inschrijf[[#This Row],[Product]],Categorie_1_Producten[#All],3,FALSE))</f>
        <v>Grond</v>
      </c>
      <c r="J7" s="387">
        <v>26448.640625</v>
      </c>
      <c r="K7" s="278" t="str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m3</v>
      </c>
      <c r="L7" s="284"/>
      <c r="M7" s="284"/>
      <c r="N7" s="279"/>
      <c r="O7" s="281">
        <f>Invoer_Inschrijf[[#This Row],[Lengte'[m']]]*Invoer_Inschrijf[[#This Row],[Breedte '[m']]]</f>
        <v>0</v>
      </c>
      <c r="P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26448.640625</v>
      </c>
      <c r="Q7" s="320">
        <f>_xlfn.IFNA(IF(Invoer_Inschrijf[[#This Row],[Productgroep]]="Categorie_1_LCA_Producten",VLOOKUP(F7,Categorie_1_Producten[#All],5,FALSE),VLOOKUP(F7&amp;", "&amp;"Totaal",Database_Productkaarten[#All],12,FALSE)),0)</f>
        <v>1.625</v>
      </c>
      <c r="R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42979.041015625</v>
      </c>
      <c r="S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100</v>
      </c>
      <c r="T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7" s="321"/>
      <c r="V7" s="321"/>
      <c r="W7" s="321"/>
      <c r="X7" s="321"/>
      <c r="Y7" s="321"/>
      <c r="Z7" s="321"/>
      <c r="AA7" s="321"/>
      <c r="AB7" s="321"/>
      <c r="AC7" s="283"/>
      <c r="AD7" s="283"/>
      <c r="AE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7" s="278">
        <f>IF(Invoer_Inschrijf[[#This Row],[A5 - Overig Materieel tbv Aanleg '#1]]="Geen Materieelinzet",0,Invoer_Referentie[[#This Row],[A5 - Capaciteit overig materieel '[Eenheden / uur'] '#1]])</f>
        <v>40</v>
      </c>
      <c r="AG7" s="283"/>
      <c r="AH7" s="278"/>
      <c r="AI7" s="278"/>
      <c r="AJ7" s="278"/>
      <c r="AK7" s="278"/>
      <c r="AL7" s="278"/>
      <c r="AM7" s="278"/>
      <c r="AN7" s="278"/>
      <c r="AO7" s="322"/>
      <c r="AP7" s="278">
        <f>_xlfn.IFNA(VLOOKUP(Invoer_Inschrijf[[#This Row],[B6 - Energieverbruik]],Database_Overige_Energiedragers[],2,FALSE),0)</f>
        <v>0</v>
      </c>
      <c r="AQ7" s="278"/>
      <c r="AR7" s="283"/>
      <c r="AS7" s="394" t="s">
        <v>116</v>
      </c>
      <c r="AT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13.54</v>
      </c>
      <c r="AU7" s="278">
        <f>IF(Invoer_Inschrijf[[#This Row],[C1 - Overig Materieel tbv Verwijderen]]="Geen Materieelinzet",0,Invoer_Referentie[[#This Row],[C1 - Capaciteit overig materieel '[Eenheden / uur']]])</f>
        <v>60</v>
      </c>
      <c r="AV7" s="321">
        <v>0</v>
      </c>
      <c r="AW7" s="321" t="s">
        <v>50</v>
      </c>
      <c r="AX7" s="283"/>
      <c r="AY7" s="284">
        <v>2</v>
      </c>
      <c r="AZ7" s="383" t="s">
        <v>1952</v>
      </c>
    </row>
    <row r="8" spans="1:52" x14ac:dyDescent="0.5">
      <c r="B8" s="284" t="s">
        <v>1955</v>
      </c>
      <c r="C8" s="280" t="s">
        <v>107</v>
      </c>
      <c r="D8" s="317"/>
      <c r="E8" s="318" t="s">
        <v>827</v>
      </c>
      <c r="F8" s="318" t="s">
        <v>823</v>
      </c>
      <c r="G8" s="319">
        <f>_xlfn.IFNA(IF(Invoer_Inschrijf[[#This Row],[Productgroep]]="Categorie_1_LCA_Producten",1,(VLOOKUP(Invoer_Inschrijf[[#This Row],[Product]],Database_Productkaarten[[Product]:[Comment]],65,FALSE))),0)</f>
        <v>3</v>
      </c>
      <c r="H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8" s="279" t="str">
        <f>_xlfn.IFNA(VLOOKUP(Invoer_Inschrijf[[#This Row],[Product]],Database_Productkaarten[[Product]:[Producttype]],3,FALSE),VLOOKUP(Invoer_Inschrijf[[#This Row],[Product]],Categorie_1_Producten[#All],3,FALSE))</f>
        <v>Grond</v>
      </c>
      <c r="J8" s="387">
        <v>26448.640625</v>
      </c>
      <c r="K8" s="278" t="str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m3</v>
      </c>
      <c r="L8" s="284"/>
      <c r="M8" s="284"/>
      <c r="N8" s="279"/>
      <c r="O8" s="281">
        <f>Invoer_Inschrijf[[#This Row],[Lengte'[m']]]*Invoer_Inschrijf[[#This Row],[Breedte '[m']]]</f>
        <v>0</v>
      </c>
      <c r="P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26448.640625</v>
      </c>
      <c r="Q8" s="320">
        <f>_xlfn.IFNA(IF(Invoer_Inschrijf[[#This Row],[Productgroep]]="Categorie_1_LCA_Producten",VLOOKUP(F8,Categorie_1_Producten[#All],5,FALSE),VLOOKUP(F8&amp;", "&amp;"Totaal",Database_Productkaarten[#All],12,FALSE)),0)</f>
        <v>1.625</v>
      </c>
      <c r="R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42979.041015625</v>
      </c>
      <c r="S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100</v>
      </c>
      <c r="T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8" s="321">
        <v>0</v>
      </c>
      <c r="V8" s="321" t="s">
        <v>50</v>
      </c>
      <c r="W8" s="321"/>
      <c r="X8" s="321"/>
      <c r="Y8" s="321"/>
      <c r="Z8" s="321"/>
      <c r="AA8" s="321"/>
      <c r="AB8" s="321"/>
      <c r="AC8" s="283"/>
      <c r="AD8" s="394" t="s">
        <v>116</v>
      </c>
      <c r="AE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19.5</v>
      </c>
      <c r="AF8" s="278">
        <f>IF(Invoer_Inschrijf[[#This Row],[A5 - Overig Materieel tbv Aanleg '#1]]="Geen Materieelinzet",0,Invoer_Referentie[[#This Row],[A5 - Capaciteit overig materieel '[Eenheden / uur'] '#1]])</f>
        <v>40</v>
      </c>
      <c r="AG8" s="283"/>
      <c r="AH8" s="278"/>
      <c r="AI8" s="278"/>
      <c r="AJ8" s="278"/>
      <c r="AK8" s="278"/>
      <c r="AL8" s="278"/>
      <c r="AM8" s="278"/>
      <c r="AN8" s="278"/>
      <c r="AO8" s="278"/>
      <c r="AP8" s="278">
        <f>_xlfn.IFNA(VLOOKUP(Invoer_Inschrijf[[#This Row],[B6 - Energieverbruik]],Database_Overige_Energiedragers[],2,FALSE),0)</f>
        <v>0</v>
      </c>
      <c r="AQ8" s="278"/>
      <c r="AR8" s="283"/>
      <c r="AS8" s="283"/>
      <c r="AT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8" s="278">
        <f>IF(Invoer_Inschrijf[[#This Row],[C1 - Overig Materieel tbv Verwijderen]]="Geen Materieelinzet",0,Invoer_Referentie[[#This Row],[C1 - Capaciteit overig materieel '[Eenheden / uur']]])</f>
        <v>60</v>
      </c>
      <c r="AV8" s="283"/>
      <c r="AW8" s="321"/>
      <c r="AX8" s="283"/>
      <c r="AY8" s="284">
        <v>3</v>
      </c>
      <c r="AZ8" s="383" t="s">
        <v>1951</v>
      </c>
    </row>
    <row r="9" spans="1:52" x14ac:dyDescent="0.5">
      <c r="B9" s="284" t="s">
        <v>1956</v>
      </c>
      <c r="C9" s="280" t="s">
        <v>106</v>
      </c>
      <c r="D9" s="317"/>
      <c r="E9" s="318" t="s">
        <v>827</v>
      </c>
      <c r="F9" s="318" t="s">
        <v>823</v>
      </c>
      <c r="G9" s="319">
        <f>_xlfn.IFNA(IF(Invoer_Inschrijf[[#This Row],[Productgroep]]="Categorie_1_LCA_Producten",1,(VLOOKUP(Invoer_Inschrijf[[#This Row],[Product]],Database_Productkaarten[[Product]:[Comment]],65,FALSE))),0)</f>
        <v>3</v>
      </c>
      <c r="H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9" s="279" t="str">
        <f>_xlfn.IFNA(VLOOKUP(Invoer_Inschrijf[[#This Row],[Product]],Database_Productkaarten[[Product]:[Producttype]],3,FALSE),VLOOKUP(Invoer_Inschrijf[[#This Row],[Product]],Categorie_1_Producten[#All],3,FALSE))</f>
        <v>Grond</v>
      </c>
      <c r="J9" s="387">
        <v>26448.640625</v>
      </c>
      <c r="K9" s="278" t="str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m3</v>
      </c>
      <c r="L9" s="284"/>
      <c r="M9" s="284"/>
      <c r="N9" s="279"/>
      <c r="O9" s="281">
        <f>Invoer_Inschrijf[[#This Row],[Lengte'[m']]]*Invoer_Inschrijf[[#This Row],[Breedte '[m']]]</f>
        <v>0</v>
      </c>
      <c r="P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26448.640625</v>
      </c>
      <c r="Q9" s="320">
        <f>_xlfn.IFNA(IF(Invoer_Inschrijf[[#This Row],[Productgroep]]="Categorie_1_LCA_Producten",VLOOKUP(F9,Categorie_1_Producten[#All],5,FALSE),VLOOKUP(F9&amp;", "&amp;"Totaal",Database_Productkaarten[#All],12,FALSE)),0)</f>
        <v>1.625</v>
      </c>
      <c r="R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42979.041015625</v>
      </c>
      <c r="S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100</v>
      </c>
      <c r="T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9" s="321"/>
      <c r="V9" s="321"/>
      <c r="W9" s="321"/>
      <c r="X9" s="321"/>
      <c r="Y9" s="321"/>
      <c r="Z9" s="321"/>
      <c r="AA9" s="321"/>
      <c r="AB9" s="321"/>
      <c r="AC9" s="283"/>
      <c r="AD9" s="283"/>
      <c r="AE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9" s="278">
        <f>IF(Invoer_Inschrijf[[#This Row],[A5 - Overig Materieel tbv Aanleg '#1]]="Geen Materieelinzet",0,Invoer_Referentie[[#This Row],[A5 - Capaciteit overig materieel '[Eenheden / uur'] '#1]])</f>
        <v>40</v>
      </c>
      <c r="AG9" s="283"/>
      <c r="AH9" s="278"/>
      <c r="AI9" s="278"/>
      <c r="AJ9" s="278"/>
      <c r="AK9" s="278"/>
      <c r="AL9" s="278"/>
      <c r="AM9" s="278"/>
      <c r="AN9" s="278"/>
      <c r="AO9" s="278"/>
      <c r="AP9" s="278">
        <f>_xlfn.IFNA(VLOOKUP(Invoer_Inschrijf[[#This Row],[B6 - Energieverbruik]],Database_Overige_Energiedragers[],2,FALSE),0)</f>
        <v>0</v>
      </c>
      <c r="AQ9" s="278"/>
      <c r="AR9" s="283"/>
      <c r="AS9" s="394" t="s">
        <v>116</v>
      </c>
      <c r="AT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13.54</v>
      </c>
      <c r="AU9" s="278">
        <f>IF(Invoer_Inschrijf[[#This Row],[C1 - Overig Materieel tbv Verwijderen]]="Geen Materieelinzet",0,Invoer_Referentie[[#This Row],[C1 - Capaciteit overig materieel '[Eenheden / uur']]])</f>
        <v>60</v>
      </c>
      <c r="AV9" s="321">
        <v>0</v>
      </c>
      <c r="AW9" s="321" t="s">
        <v>50</v>
      </c>
      <c r="AX9" s="283"/>
      <c r="AY9" s="284">
        <v>4</v>
      </c>
      <c r="AZ9" s="383" t="s">
        <v>1952</v>
      </c>
    </row>
    <row r="10" spans="1:52" x14ac:dyDescent="0.5">
      <c r="B10" s="284" t="s">
        <v>1957</v>
      </c>
      <c r="C10" s="280" t="s">
        <v>107</v>
      </c>
      <c r="D10" s="317"/>
      <c r="E10" s="318" t="s">
        <v>827</v>
      </c>
      <c r="F10" s="318" t="s">
        <v>823</v>
      </c>
      <c r="G10" s="319">
        <f>_xlfn.IFNA(IF(Invoer_Inschrijf[[#This Row],[Productgroep]]="Categorie_1_LCA_Producten",1,(VLOOKUP(Invoer_Inschrijf[[#This Row],[Product]],Database_Productkaarten[[Product]:[Comment]],65,FALSE))),0)</f>
        <v>3</v>
      </c>
      <c r="H1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0" s="279" t="str">
        <f>_xlfn.IFNA(VLOOKUP(Invoer_Inschrijf[[#This Row],[Product]],Database_Productkaarten[[Product]:[Producttype]],3,FALSE),VLOOKUP(Invoer_Inschrijf[[#This Row],[Product]],Categorie_1_Producten[#All],3,FALSE))</f>
        <v>Grond</v>
      </c>
      <c r="J10" s="387">
        <v>26448.640625</v>
      </c>
      <c r="K10" s="278" t="str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m3</v>
      </c>
      <c r="L10" s="284"/>
      <c r="M10" s="284"/>
      <c r="N10" s="279"/>
      <c r="O10" s="281">
        <f>Invoer_Inschrijf[[#This Row],[Lengte'[m']]]*Invoer_Inschrijf[[#This Row],[Breedte '[m']]]</f>
        <v>0</v>
      </c>
      <c r="P1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26448.640625</v>
      </c>
      <c r="Q10" s="320">
        <f>_xlfn.IFNA(IF(Invoer_Inschrijf[[#This Row],[Productgroep]]="Categorie_1_LCA_Producten",VLOOKUP(F10,Categorie_1_Producten[#All],5,FALSE),VLOOKUP(F10&amp;", "&amp;"Totaal",Database_Productkaarten[#All],12,FALSE)),0)</f>
        <v>1.625</v>
      </c>
      <c r="R1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42979.041015625</v>
      </c>
      <c r="S1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100</v>
      </c>
      <c r="T1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0" s="321">
        <v>0</v>
      </c>
      <c r="V10" s="321" t="s">
        <v>50</v>
      </c>
      <c r="W10" s="321"/>
      <c r="X10" s="321"/>
      <c r="Y10" s="321"/>
      <c r="Z10" s="321"/>
      <c r="AA10" s="321"/>
      <c r="AB10" s="321"/>
      <c r="AC10" s="283"/>
      <c r="AD10" s="394" t="s">
        <v>116</v>
      </c>
      <c r="AE1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19.5</v>
      </c>
      <c r="AF10" s="278">
        <f>IF(Invoer_Inschrijf[[#This Row],[A5 - Overig Materieel tbv Aanleg '#1]]="Geen Materieelinzet",0,Invoer_Referentie[[#This Row],[A5 - Capaciteit overig materieel '[Eenheden / uur'] '#1]])</f>
        <v>40</v>
      </c>
      <c r="AG10" s="283"/>
      <c r="AH10" s="278"/>
      <c r="AI10" s="278"/>
      <c r="AJ10" s="278"/>
      <c r="AK10" s="278"/>
      <c r="AL10" s="278"/>
      <c r="AM10" s="278"/>
      <c r="AN10" s="278"/>
      <c r="AO10" s="278"/>
      <c r="AP10" s="278">
        <f>_xlfn.IFNA(VLOOKUP(Invoer_Inschrijf[[#This Row],[B6 - Energieverbruik]],Database_Overige_Energiedragers[],2,FALSE),0)</f>
        <v>0</v>
      </c>
      <c r="AQ10" s="278"/>
      <c r="AR10" s="283"/>
      <c r="AS10" s="283"/>
      <c r="AT1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0" s="278">
        <f>IF(Invoer_Inschrijf[[#This Row],[C1 - Overig Materieel tbv Verwijderen]]="Geen Materieelinzet",0,Invoer_Referentie[[#This Row],[C1 - Capaciteit overig materieel '[Eenheden / uur']]])</f>
        <v>60</v>
      </c>
      <c r="AV10" s="283"/>
      <c r="AW10" s="321"/>
      <c r="AX10" s="283"/>
      <c r="AY10" s="284">
        <v>5</v>
      </c>
      <c r="AZ10" s="383" t="s">
        <v>1951</v>
      </c>
    </row>
    <row r="11" spans="1:52" x14ac:dyDescent="0.5">
      <c r="B11" s="284" t="s">
        <v>1958</v>
      </c>
      <c r="C11" s="280" t="s">
        <v>106</v>
      </c>
      <c r="D11" s="317"/>
      <c r="E11" s="318" t="s">
        <v>827</v>
      </c>
      <c r="F11" s="318" t="s">
        <v>823</v>
      </c>
      <c r="G11" s="319">
        <f>_xlfn.IFNA(IF(Invoer_Inschrijf[[#This Row],[Productgroep]]="Categorie_1_LCA_Producten",1,(VLOOKUP(Invoer_Inschrijf[[#This Row],[Product]],Database_Productkaarten[[Product]:[Comment]],65,FALSE))),0)</f>
        <v>3</v>
      </c>
      <c r="H1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1" s="279" t="str">
        <f>_xlfn.IFNA(VLOOKUP(Invoer_Inschrijf[[#This Row],[Product]],Database_Productkaarten[[Product]:[Producttype]],3,FALSE),VLOOKUP(Invoer_Inschrijf[[#This Row],[Product]],Categorie_1_Producten[#All],3,FALSE))</f>
        <v>Grond</v>
      </c>
      <c r="J11" s="387">
        <v>26448.640625</v>
      </c>
      <c r="K11" s="278" t="str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m3</v>
      </c>
      <c r="L11" s="284"/>
      <c r="M11" s="284"/>
      <c r="N11" s="279"/>
      <c r="O11" s="281">
        <f>Invoer_Inschrijf[[#This Row],[Lengte'[m']]]*Invoer_Inschrijf[[#This Row],[Breedte '[m']]]</f>
        <v>0</v>
      </c>
      <c r="P1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26448.640625</v>
      </c>
      <c r="Q11" s="320">
        <f>_xlfn.IFNA(IF(Invoer_Inschrijf[[#This Row],[Productgroep]]="Categorie_1_LCA_Producten",VLOOKUP(F11,Categorie_1_Producten[#All],5,FALSE),VLOOKUP(F11&amp;", "&amp;"Totaal",Database_Productkaarten[#All],12,FALSE)),0)</f>
        <v>1.625</v>
      </c>
      <c r="R1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42979.041015625</v>
      </c>
      <c r="S1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100</v>
      </c>
      <c r="T1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1" s="321"/>
      <c r="V11" s="321"/>
      <c r="W11" s="321"/>
      <c r="X11" s="321"/>
      <c r="Y11" s="321"/>
      <c r="Z11" s="321"/>
      <c r="AA11" s="321"/>
      <c r="AB11" s="321"/>
      <c r="AC11" s="283"/>
      <c r="AD11" s="283"/>
      <c r="AE1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1" s="278">
        <f>IF(Invoer_Inschrijf[[#This Row],[A5 - Overig Materieel tbv Aanleg '#1]]="Geen Materieelinzet",0,Invoer_Referentie[[#This Row],[A5 - Capaciteit overig materieel '[Eenheden / uur'] '#1]])</f>
        <v>40</v>
      </c>
      <c r="AG11" s="283"/>
      <c r="AH11" s="278"/>
      <c r="AI11" s="278"/>
      <c r="AJ11" s="278"/>
      <c r="AK11" s="278"/>
      <c r="AL11" s="278"/>
      <c r="AM11" s="278"/>
      <c r="AN11" s="278"/>
      <c r="AO11" s="278"/>
      <c r="AP11" s="278">
        <f>_xlfn.IFNA(VLOOKUP(Invoer_Inschrijf[[#This Row],[B6 - Energieverbruik]],Database_Overige_Energiedragers[],2,FALSE),0)</f>
        <v>0</v>
      </c>
      <c r="AQ11" s="278"/>
      <c r="AR11" s="283"/>
      <c r="AS11" s="394" t="s">
        <v>116</v>
      </c>
      <c r="AT1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13.54</v>
      </c>
      <c r="AU11" s="278">
        <f>IF(Invoer_Inschrijf[[#This Row],[C1 - Overig Materieel tbv Verwijderen]]="Geen Materieelinzet",0,Invoer_Referentie[[#This Row],[C1 - Capaciteit overig materieel '[Eenheden / uur']]])</f>
        <v>60</v>
      </c>
      <c r="AV11" s="321">
        <v>0</v>
      </c>
      <c r="AW11" s="321" t="s">
        <v>50</v>
      </c>
      <c r="AX11" s="283"/>
      <c r="AY11" s="284">
        <v>6</v>
      </c>
      <c r="AZ11" s="383" t="s">
        <v>1952</v>
      </c>
    </row>
    <row r="12" spans="1:52" x14ac:dyDescent="0.5">
      <c r="B12" s="284" t="s">
        <v>1959</v>
      </c>
      <c r="C12" s="280" t="s">
        <v>107</v>
      </c>
      <c r="D12" s="317"/>
      <c r="E12" s="318" t="s">
        <v>827</v>
      </c>
      <c r="F12" s="318" t="s">
        <v>823</v>
      </c>
      <c r="G12" s="319">
        <f>_xlfn.IFNA(IF(Invoer_Inschrijf[[#This Row],[Productgroep]]="Categorie_1_LCA_Producten",1,(VLOOKUP(Invoer_Inschrijf[[#This Row],[Product]],Database_Productkaarten[[Product]:[Comment]],65,FALSE))),0)</f>
        <v>3</v>
      </c>
      <c r="H1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2" s="279" t="str">
        <f>_xlfn.IFNA(VLOOKUP(Invoer_Inschrijf[[#This Row],[Product]],Database_Productkaarten[[Product]:[Producttype]],3,FALSE),VLOOKUP(Invoer_Inschrijf[[#This Row],[Product]],Categorie_1_Producten[#All],3,FALSE))</f>
        <v>Grond</v>
      </c>
      <c r="J12" s="387">
        <v>26448.640625</v>
      </c>
      <c r="K12" s="278" t="str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m3</v>
      </c>
      <c r="L12" s="284"/>
      <c r="M12" s="284"/>
      <c r="N12" s="279"/>
      <c r="O12" s="281">
        <f>Invoer_Inschrijf[[#This Row],[Lengte'[m']]]*Invoer_Inschrijf[[#This Row],[Breedte '[m']]]</f>
        <v>0</v>
      </c>
      <c r="P1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26448.640625</v>
      </c>
      <c r="Q12" s="320">
        <f>_xlfn.IFNA(IF(Invoer_Inschrijf[[#This Row],[Productgroep]]="Categorie_1_LCA_Producten",VLOOKUP(F12,Categorie_1_Producten[#All],5,FALSE),VLOOKUP(F12&amp;", "&amp;"Totaal",Database_Productkaarten[#All],12,FALSE)),0)</f>
        <v>1.625</v>
      </c>
      <c r="R1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42979.041015625</v>
      </c>
      <c r="S1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100</v>
      </c>
      <c r="T1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2" s="321">
        <v>0</v>
      </c>
      <c r="V12" s="321" t="s">
        <v>50</v>
      </c>
      <c r="W12" s="321"/>
      <c r="X12" s="321"/>
      <c r="Y12" s="321"/>
      <c r="Z12" s="321"/>
      <c r="AA12" s="321"/>
      <c r="AB12" s="321"/>
      <c r="AC12" s="283"/>
      <c r="AD12" s="394" t="s">
        <v>116</v>
      </c>
      <c r="AE1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19.5</v>
      </c>
      <c r="AF12" s="278">
        <f>IF(Invoer_Inschrijf[[#This Row],[A5 - Overig Materieel tbv Aanleg '#1]]="Geen Materieelinzet",0,Invoer_Referentie[[#This Row],[A5 - Capaciteit overig materieel '[Eenheden / uur'] '#1]])</f>
        <v>40</v>
      </c>
      <c r="AG12" s="283"/>
      <c r="AH12" s="278"/>
      <c r="AI12" s="278"/>
      <c r="AJ12" s="278"/>
      <c r="AK12" s="278"/>
      <c r="AL12" s="278"/>
      <c r="AM12" s="278"/>
      <c r="AN12" s="278"/>
      <c r="AO12" s="278"/>
      <c r="AP12" s="278">
        <f>_xlfn.IFNA(VLOOKUP(Invoer_Inschrijf[[#This Row],[B6 - Energieverbruik]],Database_Overige_Energiedragers[],2,FALSE),0)</f>
        <v>0</v>
      </c>
      <c r="AQ12" s="278"/>
      <c r="AR12" s="283"/>
      <c r="AS12" s="283"/>
      <c r="AT1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2" s="278">
        <f>IF(Invoer_Inschrijf[[#This Row],[C1 - Overig Materieel tbv Verwijderen]]="Geen Materieelinzet",0,Invoer_Referentie[[#This Row],[C1 - Capaciteit overig materieel '[Eenheden / uur']]])</f>
        <v>60</v>
      </c>
      <c r="AV12" s="283"/>
      <c r="AW12" s="321"/>
      <c r="AX12" s="283"/>
      <c r="AY12" s="284">
        <v>7</v>
      </c>
      <c r="AZ12" s="383" t="s">
        <v>1951</v>
      </c>
    </row>
    <row r="13" spans="1:52" x14ac:dyDescent="0.5">
      <c r="B13" s="284" t="s">
        <v>1960</v>
      </c>
      <c r="C13" s="280" t="s">
        <v>106</v>
      </c>
      <c r="D13" s="317"/>
      <c r="E13" s="318" t="s">
        <v>827</v>
      </c>
      <c r="F13" s="318" t="s">
        <v>823</v>
      </c>
      <c r="G13" s="319">
        <f>_xlfn.IFNA(IF(Invoer_Inschrijf[[#This Row],[Productgroep]]="Categorie_1_LCA_Producten",1,(VLOOKUP(Invoer_Inschrijf[[#This Row],[Product]],Database_Productkaarten[[Product]:[Comment]],65,FALSE))),0)</f>
        <v>3</v>
      </c>
      <c r="H1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3" s="279" t="str">
        <f>_xlfn.IFNA(VLOOKUP(Invoer_Inschrijf[[#This Row],[Product]],Database_Productkaarten[[Product]:[Producttype]],3,FALSE),VLOOKUP(Invoer_Inschrijf[[#This Row],[Product]],Categorie_1_Producten[#All],3,FALSE))</f>
        <v>Grond</v>
      </c>
      <c r="J13" s="387">
        <v>26448.640625</v>
      </c>
      <c r="K13" s="278" t="str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m3</v>
      </c>
      <c r="L13" s="284"/>
      <c r="M13" s="284"/>
      <c r="N13" s="279"/>
      <c r="O13" s="281">
        <f>Invoer_Inschrijf[[#This Row],[Lengte'[m']]]*Invoer_Inschrijf[[#This Row],[Breedte '[m']]]</f>
        <v>0</v>
      </c>
      <c r="P1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26448.640625</v>
      </c>
      <c r="Q13" s="320">
        <f>_xlfn.IFNA(IF(Invoer_Inschrijf[[#This Row],[Productgroep]]="Categorie_1_LCA_Producten",VLOOKUP(F13,Categorie_1_Producten[#All],5,FALSE),VLOOKUP(F13&amp;", "&amp;"Totaal",Database_Productkaarten[#All],12,FALSE)),0)</f>
        <v>1.625</v>
      </c>
      <c r="R1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42979.041015625</v>
      </c>
      <c r="S1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100</v>
      </c>
      <c r="T1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3" s="321"/>
      <c r="V13" s="321"/>
      <c r="W13" s="321"/>
      <c r="X13" s="321"/>
      <c r="Y13" s="321"/>
      <c r="Z13" s="321"/>
      <c r="AA13" s="321"/>
      <c r="AB13" s="321"/>
      <c r="AC13" s="283"/>
      <c r="AD13" s="283"/>
      <c r="AE1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3" s="278">
        <f>IF(Invoer_Inschrijf[[#This Row],[A5 - Overig Materieel tbv Aanleg '#1]]="Geen Materieelinzet",0,Invoer_Referentie[[#This Row],[A5 - Capaciteit overig materieel '[Eenheden / uur'] '#1]])</f>
        <v>40</v>
      </c>
      <c r="AG13" s="283"/>
      <c r="AH13" s="278"/>
      <c r="AI13" s="278"/>
      <c r="AJ13" s="278"/>
      <c r="AK13" s="278"/>
      <c r="AL13" s="278"/>
      <c r="AM13" s="278"/>
      <c r="AN13" s="278"/>
      <c r="AO13" s="278"/>
      <c r="AP13" s="278">
        <f>_xlfn.IFNA(VLOOKUP(Invoer_Inschrijf[[#This Row],[B6 - Energieverbruik]],Database_Overige_Energiedragers[],2,FALSE),0)</f>
        <v>0</v>
      </c>
      <c r="AQ13" s="278"/>
      <c r="AR13" s="283"/>
      <c r="AS13" s="394" t="s">
        <v>116</v>
      </c>
      <c r="AT1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13.54</v>
      </c>
      <c r="AU13" s="278">
        <f>IF(Invoer_Inschrijf[[#This Row],[C1 - Overig Materieel tbv Verwijderen]]="Geen Materieelinzet",0,Invoer_Referentie[[#This Row],[C1 - Capaciteit overig materieel '[Eenheden / uur']]])</f>
        <v>60</v>
      </c>
      <c r="AV13" s="321">
        <v>0</v>
      </c>
      <c r="AW13" s="321" t="s">
        <v>50</v>
      </c>
      <c r="AX13" s="283"/>
      <c r="AY13" s="284">
        <v>8</v>
      </c>
      <c r="AZ13" s="383" t="s">
        <v>1952</v>
      </c>
    </row>
    <row r="14" spans="1:52" hidden="1" x14ac:dyDescent="0.5">
      <c r="B14" s="379"/>
      <c r="C14" s="280"/>
      <c r="D14" s="317"/>
      <c r="E14" s="318"/>
      <c r="F14" s="318"/>
      <c r="G14" s="319">
        <f>_xlfn.IFNA(IF(Invoer_Inschrijf[[#This Row],[Productgroep]]="Categorie_1_LCA_Producten",1,(VLOOKUP(Invoer_Inschrijf[[#This Row],[Product]],Database_Productkaarten[[Product]:[Comment]],65,FALSE))),0)</f>
        <v>0</v>
      </c>
      <c r="H1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4" s="387"/>
      <c r="K1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4" s="284"/>
      <c r="M14" s="284"/>
      <c r="N14" s="279"/>
      <c r="O14" s="281">
        <f>Invoer_Inschrijf[[#This Row],[Lengte'[m']]]*Invoer_Inschrijf[[#This Row],[Breedte '[m']]]</f>
        <v>0</v>
      </c>
      <c r="P1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4" s="320">
        <f>_xlfn.IFNA(IF(Invoer_Inschrijf[[#This Row],[Productgroep]]="Categorie_1_LCA_Producten",VLOOKUP(F14,Categorie_1_Producten[#All],5,FALSE),VLOOKUP(F14&amp;", "&amp;"Totaal",Database_Productkaarten[#All],12,FALSE)),0)</f>
        <v>0</v>
      </c>
      <c r="R1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4" s="321">
        <v>0</v>
      </c>
      <c r="V14" s="321" t="s">
        <v>50</v>
      </c>
      <c r="W14" s="321"/>
      <c r="X14" s="321"/>
      <c r="Y14" s="321"/>
      <c r="Z14" s="321"/>
      <c r="AA14" s="321"/>
      <c r="AB14" s="321"/>
      <c r="AC14" s="283"/>
      <c r="AD14" s="283"/>
      <c r="AE1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4" s="278">
        <f>IF(Invoer_Inschrijf[[#This Row],[A5 - Overig Materieel tbv Aanleg '#1]]="Geen Materieelinzet",0,Invoer_Referentie[[#This Row],[A5 - Capaciteit overig materieel '[Eenheden / uur'] '#1]])</f>
        <v>0</v>
      </c>
      <c r="AG14" s="283"/>
      <c r="AH14" s="278"/>
      <c r="AI14" s="278"/>
      <c r="AJ14" s="278"/>
      <c r="AK14" s="278"/>
      <c r="AL14" s="278"/>
      <c r="AM14" s="278"/>
      <c r="AN14" s="278"/>
      <c r="AO14" s="278"/>
      <c r="AP14" s="278">
        <f>_xlfn.IFNA(VLOOKUP(Invoer_Inschrijf[[#This Row],[B6 - Energieverbruik]],Database_Overige_Energiedragers[],2,FALSE),0)</f>
        <v>0</v>
      </c>
      <c r="AQ14" s="278"/>
      <c r="AR14" s="283"/>
      <c r="AS14" s="283"/>
      <c r="AT1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4" s="278">
        <f>IF(Invoer_Inschrijf[[#This Row],[C1 - Overig Materieel tbv Verwijderen]]="Geen Materieelinzet",0,Invoer_Referentie[[#This Row],[C1 - Capaciteit overig materieel '[Eenheden / uur']]])</f>
        <v>0</v>
      </c>
      <c r="AV14" s="283"/>
      <c r="AW14" s="321"/>
      <c r="AX14" s="283"/>
      <c r="AY14" s="284">
        <v>9</v>
      </c>
      <c r="AZ14" s="383"/>
    </row>
    <row r="15" spans="1:52" hidden="1" x14ac:dyDescent="0.5">
      <c r="B15" s="379"/>
      <c r="C15" s="280"/>
      <c r="D15" s="317"/>
      <c r="E15" s="318"/>
      <c r="F15" s="318"/>
      <c r="G15" s="319">
        <f>_xlfn.IFNA(IF(Invoer_Inschrijf[[#This Row],[Productgroep]]="Categorie_1_LCA_Producten",1,(VLOOKUP(Invoer_Inschrijf[[#This Row],[Product]],Database_Productkaarten[[Product]:[Comment]],65,FALSE))),0)</f>
        <v>0</v>
      </c>
      <c r="H1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5" s="387"/>
      <c r="K1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5" s="284"/>
      <c r="M15" s="284"/>
      <c r="N15" s="279"/>
      <c r="O15" s="281">
        <f>Invoer_Inschrijf[[#This Row],[Lengte'[m']]]*Invoer_Inschrijf[[#This Row],[Breedte '[m']]]</f>
        <v>0</v>
      </c>
      <c r="P1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5" s="320">
        <f>_xlfn.IFNA(IF(Invoer_Inschrijf[[#This Row],[Productgroep]]="Categorie_1_LCA_Producten",VLOOKUP(F15,Categorie_1_Producten[#All],5,FALSE),VLOOKUP(F15&amp;", "&amp;"Totaal",Database_Productkaarten[#All],12,FALSE)),0)</f>
        <v>0</v>
      </c>
      <c r="R1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5" s="321"/>
      <c r="V15" s="321"/>
      <c r="W15" s="321"/>
      <c r="X15" s="321"/>
      <c r="Y15" s="321"/>
      <c r="Z15" s="321"/>
      <c r="AA15" s="321"/>
      <c r="AB15" s="321"/>
      <c r="AC15" s="283"/>
      <c r="AD15" s="283"/>
      <c r="AE1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5" s="278">
        <f>IF(Invoer_Inschrijf[[#This Row],[A5 - Overig Materieel tbv Aanleg '#1]]="Geen Materieelinzet",0,Invoer_Referentie[[#This Row],[A5 - Capaciteit overig materieel '[Eenheden / uur'] '#1]])</f>
        <v>0</v>
      </c>
      <c r="AG15" s="283"/>
      <c r="AH15" s="278"/>
      <c r="AI15" s="278"/>
      <c r="AJ15" s="278"/>
      <c r="AK15" s="278"/>
      <c r="AL15" s="278"/>
      <c r="AM15" s="278"/>
      <c r="AN15" s="278"/>
      <c r="AO15" s="278"/>
      <c r="AP15" s="278">
        <f>_xlfn.IFNA(VLOOKUP(Invoer_Inschrijf[[#This Row],[B6 - Energieverbruik]],Database_Overige_Energiedragers[],2,FALSE),0)</f>
        <v>0</v>
      </c>
      <c r="AQ15" s="278"/>
      <c r="AR15" s="283"/>
      <c r="AS15" s="283"/>
      <c r="AT1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5" s="278">
        <f>IF(Invoer_Inschrijf[[#This Row],[C1 - Overig Materieel tbv Verwijderen]]="Geen Materieelinzet",0,Invoer_Referentie[[#This Row],[C1 - Capaciteit overig materieel '[Eenheden / uur']]])</f>
        <v>0</v>
      </c>
      <c r="AV15" s="321">
        <v>0</v>
      </c>
      <c r="AW15" s="321" t="s">
        <v>50</v>
      </c>
      <c r="AX15" s="283"/>
      <c r="AY15" s="284">
        <v>10</v>
      </c>
      <c r="AZ15" s="383"/>
    </row>
    <row r="16" spans="1:52" hidden="1" x14ac:dyDescent="0.5">
      <c r="B16" s="284"/>
      <c r="C16" s="280"/>
      <c r="D16" s="317"/>
      <c r="E16" s="318"/>
      <c r="F16" s="318"/>
      <c r="G16" s="319">
        <f>_xlfn.IFNA(IF(Invoer_Inschrijf[[#This Row],[Productgroep]]="Categorie_1_LCA_Producten",1,(VLOOKUP(Invoer_Inschrijf[[#This Row],[Product]],Database_Productkaarten[[Product]:[Comment]],65,FALSE))),0)</f>
        <v>0</v>
      </c>
      <c r="H1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6" s="387"/>
      <c r="K1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6" s="284"/>
      <c r="M16" s="284"/>
      <c r="N16" s="279"/>
      <c r="O16" s="281">
        <f>Invoer_Inschrijf[[#This Row],[Lengte'[m']]]*Invoer_Inschrijf[[#This Row],[Breedte '[m']]]</f>
        <v>0</v>
      </c>
      <c r="P1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6" s="320">
        <f>_xlfn.IFNA(IF(Invoer_Inschrijf[[#This Row],[Productgroep]]="Categorie_1_LCA_Producten",VLOOKUP(F16,Categorie_1_Producten[#All],5,FALSE),VLOOKUP(F16&amp;", "&amp;"Totaal",Database_Productkaarten[#All],12,FALSE)),0)</f>
        <v>0</v>
      </c>
      <c r="R1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6" s="321"/>
      <c r="V16" s="321"/>
      <c r="W16" s="321"/>
      <c r="X16" s="321"/>
      <c r="Y16" s="321"/>
      <c r="Z16" s="321"/>
      <c r="AA16" s="321"/>
      <c r="AB16" s="321"/>
      <c r="AC16" s="283"/>
      <c r="AD16" s="283"/>
      <c r="AE1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6" s="278">
        <f>IF(Invoer_Inschrijf[[#This Row],[A5 - Overig Materieel tbv Aanleg '#1]]="Geen Materieelinzet",0,Invoer_Referentie[[#This Row],[A5 - Capaciteit overig materieel '[Eenheden / uur'] '#1]])</f>
        <v>0</v>
      </c>
      <c r="AG16" s="283"/>
      <c r="AH16" s="278"/>
      <c r="AI16" s="278"/>
      <c r="AJ16" s="278"/>
      <c r="AK16" s="278"/>
      <c r="AL16" s="278"/>
      <c r="AM16" s="278"/>
      <c r="AN16" s="278"/>
      <c r="AO16" s="278"/>
      <c r="AP16" s="278">
        <f>_xlfn.IFNA(VLOOKUP(Invoer_Inschrijf[[#This Row],[B6 - Energieverbruik]],Database_Overige_Energiedragers[],2,FALSE),0)</f>
        <v>0</v>
      </c>
      <c r="AQ16" s="278"/>
      <c r="AR16" s="283"/>
      <c r="AS16" s="283"/>
      <c r="AT1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6" s="278">
        <f>IF(Invoer_Inschrijf[[#This Row],[C1 - Overig Materieel tbv Verwijderen]]="Geen Materieelinzet",0,Invoer_Referentie[[#This Row],[C1 - Capaciteit overig materieel '[Eenheden / uur']]])</f>
        <v>0</v>
      </c>
      <c r="AV16" s="283"/>
      <c r="AW16" s="321"/>
      <c r="AX16" s="283"/>
      <c r="AY16" s="284">
        <v>11</v>
      </c>
      <c r="AZ16" s="280"/>
    </row>
    <row r="17" spans="2:52" hidden="1" x14ac:dyDescent="0.5">
      <c r="B17" s="284"/>
      <c r="C17" s="280"/>
      <c r="D17" s="317"/>
      <c r="E17" s="318"/>
      <c r="F17" s="318"/>
      <c r="G17" s="319">
        <f>_xlfn.IFNA(IF(Invoer_Inschrijf[[#This Row],[Productgroep]]="Categorie_1_LCA_Producten",1,(VLOOKUP(Invoer_Inschrijf[[#This Row],[Product]],Database_Productkaarten[[Product]:[Comment]],65,FALSE))),0)</f>
        <v>0</v>
      </c>
      <c r="H1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7" s="387"/>
      <c r="K1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7" s="284"/>
      <c r="M17" s="284"/>
      <c r="N17" s="279"/>
      <c r="O17" s="281">
        <f>Invoer_Inschrijf[[#This Row],[Lengte'[m']]]*Invoer_Inschrijf[[#This Row],[Breedte '[m']]]</f>
        <v>0</v>
      </c>
      <c r="P1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7" s="320">
        <f>_xlfn.IFNA(IF(Invoer_Inschrijf[[#This Row],[Productgroep]]="Categorie_1_LCA_Producten",VLOOKUP(F17,Categorie_1_Producten[#All],5,FALSE),VLOOKUP(F17&amp;", "&amp;"Totaal",Database_Productkaarten[#All],12,FALSE)),0)</f>
        <v>0</v>
      </c>
      <c r="R1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7" s="321"/>
      <c r="V17" s="321"/>
      <c r="W17" s="321"/>
      <c r="X17" s="321"/>
      <c r="Y17" s="321"/>
      <c r="Z17" s="321"/>
      <c r="AA17" s="321"/>
      <c r="AB17" s="321"/>
      <c r="AC17" s="283"/>
      <c r="AD17" s="283"/>
      <c r="AE1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7" s="278">
        <f>IF(Invoer_Inschrijf[[#This Row],[A5 - Overig Materieel tbv Aanleg '#1]]="Geen Materieelinzet",0,Invoer_Referentie[[#This Row],[A5 - Capaciteit overig materieel '[Eenheden / uur'] '#1]])</f>
        <v>0</v>
      </c>
      <c r="AG17" s="283"/>
      <c r="AH17" s="278"/>
      <c r="AI17" s="278"/>
      <c r="AJ17" s="278"/>
      <c r="AK17" s="278"/>
      <c r="AL17" s="278"/>
      <c r="AM17" s="278"/>
      <c r="AN17" s="278"/>
      <c r="AO17" s="278"/>
      <c r="AP17" s="278">
        <f>_xlfn.IFNA(VLOOKUP(Invoer_Inschrijf[[#This Row],[B6 - Energieverbruik]],Database_Overige_Energiedragers[],2,FALSE),0)</f>
        <v>0</v>
      </c>
      <c r="AQ17" s="278"/>
      <c r="AR17" s="283"/>
      <c r="AS17" s="283"/>
      <c r="AT1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7" s="278">
        <f>IF(Invoer_Inschrijf[[#This Row],[C1 - Overig Materieel tbv Verwijderen]]="Geen Materieelinzet",0,Invoer_Referentie[[#This Row],[C1 - Capaciteit overig materieel '[Eenheden / uur']]])</f>
        <v>0</v>
      </c>
      <c r="AV17" s="283"/>
      <c r="AW17" s="321"/>
      <c r="AX17" s="283"/>
      <c r="AY17" s="284">
        <v>12</v>
      </c>
      <c r="AZ17" s="280"/>
    </row>
    <row r="18" spans="2:52" hidden="1" x14ac:dyDescent="0.5">
      <c r="B18" s="284"/>
      <c r="C18" s="280"/>
      <c r="D18" s="317"/>
      <c r="E18" s="318"/>
      <c r="F18" s="318"/>
      <c r="G18" s="319">
        <f>_xlfn.IFNA(IF(Invoer_Inschrijf[[#This Row],[Productgroep]]="Categorie_1_LCA_Producten",1,(VLOOKUP(Invoer_Inschrijf[[#This Row],[Product]],Database_Productkaarten[[Product]:[Comment]],65,FALSE))),0)</f>
        <v>0</v>
      </c>
      <c r="H1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8" s="387"/>
      <c r="K1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8" s="284"/>
      <c r="M18" s="284"/>
      <c r="N18" s="279"/>
      <c r="O18" s="281">
        <f>Invoer_Inschrijf[[#This Row],[Lengte'[m']]]*Invoer_Inschrijf[[#This Row],[Breedte '[m']]]</f>
        <v>0</v>
      </c>
      <c r="P1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8" s="320">
        <f>_xlfn.IFNA(IF(Invoer_Inschrijf[[#This Row],[Productgroep]]="Categorie_1_LCA_Producten",VLOOKUP(F18,Categorie_1_Producten[#All],5,FALSE),VLOOKUP(F18&amp;", "&amp;"Totaal",Database_Productkaarten[#All],12,FALSE)),0)</f>
        <v>0</v>
      </c>
      <c r="R1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8" s="321"/>
      <c r="V18" s="321"/>
      <c r="W18" s="321"/>
      <c r="X18" s="321"/>
      <c r="Y18" s="321"/>
      <c r="Z18" s="321"/>
      <c r="AA18" s="321"/>
      <c r="AB18" s="321"/>
      <c r="AC18" s="283"/>
      <c r="AD18" s="283"/>
      <c r="AE1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8" s="278">
        <f>IF(Invoer_Inschrijf[[#This Row],[A5 - Overig Materieel tbv Aanleg '#1]]="Geen Materieelinzet",0,Invoer_Referentie[[#This Row],[A5 - Capaciteit overig materieel '[Eenheden / uur'] '#1]])</f>
        <v>0</v>
      </c>
      <c r="AG18" s="283"/>
      <c r="AH18" s="278"/>
      <c r="AI18" s="278"/>
      <c r="AJ18" s="278"/>
      <c r="AK18" s="278"/>
      <c r="AL18" s="278"/>
      <c r="AM18" s="278"/>
      <c r="AN18" s="278"/>
      <c r="AO18" s="278"/>
      <c r="AP18" s="278">
        <f>_xlfn.IFNA(VLOOKUP(Invoer_Inschrijf[[#This Row],[B6 - Energieverbruik]],Database_Overige_Energiedragers[],2,FALSE),0)</f>
        <v>0</v>
      </c>
      <c r="AQ18" s="278"/>
      <c r="AR18" s="283"/>
      <c r="AS18" s="283"/>
      <c r="AT1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8" s="278">
        <f>IF(Invoer_Inschrijf[[#This Row],[C1 - Overig Materieel tbv Verwijderen]]="Geen Materieelinzet",0,Invoer_Referentie[[#This Row],[C1 - Capaciteit overig materieel '[Eenheden / uur']]])</f>
        <v>0</v>
      </c>
      <c r="AV18" s="283"/>
      <c r="AW18" s="321"/>
      <c r="AX18" s="283"/>
      <c r="AY18" s="284">
        <v>13</v>
      </c>
      <c r="AZ18" s="280"/>
    </row>
    <row r="19" spans="2:52" hidden="1" x14ac:dyDescent="0.5">
      <c r="B19" s="284"/>
      <c r="C19" s="280"/>
      <c r="D19" s="317"/>
      <c r="E19" s="318"/>
      <c r="F19" s="318"/>
      <c r="G19" s="319">
        <f>_xlfn.IFNA(IF(Invoer_Inschrijf[[#This Row],[Productgroep]]="Categorie_1_LCA_Producten",1,(VLOOKUP(Invoer_Inschrijf[[#This Row],[Product]],Database_Productkaarten[[Product]:[Comment]],65,FALSE))),0)</f>
        <v>0</v>
      </c>
      <c r="H1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9" s="387"/>
      <c r="K1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9" s="284"/>
      <c r="M19" s="284"/>
      <c r="N19" s="279"/>
      <c r="O19" s="281">
        <f>Invoer_Inschrijf[[#This Row],[Lengte'[m']]]*Invoer_Inschrijf[[#This Row],[Breedte '[m']]]</f>
        <v>0</v>
      </c>
      <c r="P1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9" s="320">
        <f>_xlfn.IFNA(IF(Invoer_Inschrijf[[#This Row],[Productgroep]]="Categorie_1_LCA_Producten",VLOOKUP(F19,Categorie_1_Producten[#All],5,FALSE),VLOOKUP(F19&amp;", "&amp;"Totaal",Database_Productkaarten[#All],12,FALSE)),0)</f>
        <v>0</v>
      </c>
      <c r="R1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9" s="321"/>
      <c r="V19" s="321"/>
      <c r="W19" s="321"/>
      <c r="X19" s="321"/>
      <c r="Y19" s="321"/>
      <c r="Z19" s="321"/>
      <c r="AA19" s="321"/>
      <c r="AB19" s="321"/>
      <c r="AC19" s="283"/>
      <c r="AD19" s="283"/>
      <c r="AE1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9" s="278">
        <f>IF(Invoer_Inschrijf[[#This Row],[A5 - Overig Materieel tbv Aanleg '#1]]="Geen Materieelinzet",0,Invoer_Referentie[[#This Row],[A5 - Capaciteit overig materieel '[Eenheden / uur'] '#1]])</f>
        <v>0</v>
      </c>
      <c r="AG19" s="283"/>
      <c r="AH19" s="278"/>
      <c r="AI19" s="278"/>
      <c r="AJ19" s="278"/>
      <c r="AK19" s="278"/>
      <c r="AL19" s="278"/>
      <c r="AM19" s="278"/>
      <c r="AN19" s="278"/>
      <c r="AO19" s="278"/>
      <c r="AP19" s="278">
        <f>_xlfn.IFNA(VLOOKUP(Invoer_Inschrijf[[#This Row],[B6 - Energieverbruik]],Database_Overige_Energiedragers[],2,FALSE),0)</f>
        <v>0</v>
      </c>
      <c r="AQ19" s="278"/>
      <c r="AR19" s="283"/>
      <c r="AS19" s="283"/>
      <c r="AT1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9" s="278">
        <f>IF(Invoer_Inschrijf[[#This Row],[C1 - Overig Materieel tbv Verwijderen]]="Geen Materieelinzet",0,Invoer_Referentie[[#This Row],[C1 - Capaciteit overig materieel '[Eenheden / uur']]])</f>
        <v>0</v>
      </c>
      <c r="AV19" s="283"/>
      <c r="AW19" s="321"/>
      <c r="AX19" s="283"/>
      <c r="AY19" s="284">
        <v>14</v>
      </c>
      <c r="AZ19" s="280"/>
    </row>
    <row r="20" spans="2:52" hidden="1" x14ac:dyDescent="0.5">
      <c r="B20" s="284"/>
      <c r="C20" s="280"/>
      <c r="D20" s="317"/>
      <c r="E20" s="318"/>
      <c r="F20" s="318"/>
      <c r="G20" s="319">
        <f>_xlfn.IFNA(IF(Invoer_Inschrijf[[#This Row],[Productgroep]]="Categorie_1_LCA_Producten",1,(VLOOKUP(Invoer_Inschrijf[[#This Row],[Product]],Database_Productkaarten[[Product]:[Comment]],65,FALSE))),0)</f>
        <v>0</v>
      </c>
      <c r="H2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0" s="387"/>
      <c r="K2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0" s="284"/>
      <c r="M20" s="284"/>
      <c r="N20" s="279"/>
      <c r="O20" s="281">
        <f>Invoer_Inschrijf[[#This Row],[Lengte'[m']]]*Invoer_Inschrijf[[#This Row],[Breedte '[m']]]</f>
        <v>0</v>
      </c>
      <c r="P2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0" s="320">
        <f>_xlfn.IFNA(IF(Invoer_Inschrijf[[#This Row],[Productgroep]]="Categorie_1_LCA_Producten",VLOOKUP(F20,Categorie_1_Producten[#All],5,FALSE),VLOOKUP(F20&amp;", "&amp;"Totaal",Database_Productkaarten[#All],12,FALSE)),0)</f>
        <v>0</v>
      </c>
      <c r="R2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0" s="321"/>
      <c r="V20" s="321"/>
      <c r="W20" s="321"/>
      <c r="X20" s="321"/>
      <c r="Y20" s="321"/>
      <c r="Z20" s="321"/>
      <c r="AA20" s="321"/>
      <c r="AB20" s="321"/>
      <c r="AC20" s="283"/>
      <c r="AD20" s="283"/>
      <c r="AE2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0" s="278">
        <f>IF(Invoer_Inschrijf[[#This Row],[A5 - Overig Materieel tbv Aanleg '#1]]="Geen Materieelinzet",0,Invoer_Referentie[[#This Row],[A5 - Capaciteit overig materieel '[Eenheden / uur'] '#1]])</f>
        <v>0</v>
      </c>
      <c r="AG20" s="283"/>
      <c r="AH20" s="278"/>
      <c r="AI20" s="278"/>
      <c r="AJ20" s="278"/>
      <c r="AK20" s="278"/>
      <c r="AL20" s="278"/>
      <c r="AM20" s="278"/>
      <c r="AN20" s="278"/>
      <c r="AO20" s="278"/>
      <c r="AP20" s="278">
        <f>_xlfn.IFNA(VLOOKUP(Invoer_Inschrijf[[#This Row],[B6 - Energieverbruik]],Database_Overige_Energiedragers[],2,FALSE),0)</f>
        <v>0</v>
      </c>
      <c r="AQ20" s="278"/>
      <c r="AR20" s="283"/>
      <c r="AS20" s="283"/>
      <c r="AT2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0" s="278">
        <f>IF(Invoer_Inschrijf[[#This Row],[C1 - Overig Materieel tbv Verwijderen]]="Geen Materieelinzet",0,Invoer_Referentie[[#This Row],[C1 - Capaciteit overig materieel '[Eenheden / uur']]])</f>
        <v>0</v>
      </c>
      <c r="AV20" s="283"/>
      <c r="AW20" s="321"/>
      <c r="AX20" s="283"/>
      <c r="AY20" s="284">
        <v>15</v>
      </c>
      <c r="AZ20" s="280"/>
    </row>
    <row r="21" spans="2:52" s="304" customFormat="1" hidden="1" x14ac:dyDescent="0.5">
      <c r="B21" s="284"/>
      <c r="C21" s="280"/>
      <c r="D21" s="317"/>
      <c r="E21" s="318"/>
      <c r="F21" s="318"/>
      <c r="G21" s="319">
        <f>_xlfn.IFNA(IF(Invoer_Inschrijf[[#This Row],[Productgroep]]="Categorie_1_LCA_Producten",1,(VLOOKUP(Invoer_Inschrijf[[#This Row],[Product]],Database_Productkaarten[[Product]:[Comment]],65,FALSE))),0)</f>
        <v>0</v>
      </c>
      <c r="H2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1" s="387"/>
      <c r="K2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1" s="284"/>
      <c r="M21" s="284"/>
      <c r="N21" s="279"/>
      <c r="O21" s="281">
        <f>Invoer_Inschrijf[[#This Row],[Lengte'[m']]]*Invoer_Inschrijf[[#This Row],[Breedte '[m']]]</f>
        <v>0</v>
      </c>
      <c r="P2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1" s="320">
        <f>_xlfn.IFNA(IF(Invoer_Inschrijf[[#This Row],[Productgroep]]="Categorie_1_LCA_Producten",VLOOKUP(F21,Categorie_1_Producten[#All],5,FALSE),VLOOKUP(F21&amp;", "&amp;"Totaal",Database_Productkaarten[#All],12,FALSE)),0)</f>
        <v>0</v>
      </c>
      <c r="R2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1" s="321"/>
      <c r="V21" s="321"/>
      <c r="W21" s="321"/>
      <c r="X21" s="321"/>
      <c r="Y21" s="321"/>
      <c r="Z21" s="321"/>
      <c r="AA21" s="321"/>
      <c r="AB21" s="321"/>
      <c r="AC21" s="283"/>
      <c r="AD21" s="283"/>
      <c r="AE2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1" s="278">
        <f>IF(Invoer_Inschrijf[[#This Row],[A5 - Overig Materieel tbv Aanleg '#1]]="Geen Materieelinzet",0,Invoer_Referentie[[#This Row],[A5 - Capaciteit overig materieel '[Eenheden / uur'] '#1]])</f>
        <v>0</v>
      </c>
      <c r="AG21" s="283"/>
      <c r="AH21" s="278"/>
      <c r="AI21" s="278"/>
      <c r="AJ21" s="278"/>
      <c r="AK21" s="278"/>
      <c r="AL21" s="278"/>
      <c r="AM21" s="278"/>
      <c r="AN21" s="278"/>
      <c r="AO21" s="278"/>
      <c r="AP21" s="278">
        <f>_xlfn.IFNA(VLOOKUP(Invoer_Inschrijf[[#This Row],[B6 - Energieverbruik]],Database_Overige_Energiedragers[],2,FALSE),0)</f>
        <v>0</v>
      </c>
      <c r="AQ21" s="278"/>
      <c r="AR21" s="283"/>
      <c r="AS21" s="283"/>
      <c r="AT2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1" s="278">
        <f>IF(Invoer_Inschrijf[[#This Row],[C1 - Overig Materieel tbv Verwijderen]]="Geen Materieelinzet",0,Invoer_Referentie[[#This Row],[C1 - Capaciteit overig materieel '[Eenheden / uur']]])</f>
        <v>0</v>
      </c>
      <c r="AV21" s="283"/>
      <c r="AW21" s="321"/>
      <c r="AX21" s="283"/>
      <c r="AY21" s="284">
        <v>16</v>
      </c>
      <c r="AZ21" s="280"/>
    </row>
    <row r="22" spans="2:52" s="304" customFormat="1" hidden="1" x14ac:dyDescent="0.5">
      <c r="B22" s="284"/>
      <c r="C22" s="280"/>
      <c r="D22" s="317"/>
      <c r="E22" s="318"/>
      <c r="F22" s="318"/>
      <c r="G22" s="319">
        <f>_xlfn.IFNA(IF(Invoer_Inschrijf[[#This Row],[Productgroep]]="Categorie_1_LCA_Producten",1,(VLOOKUP(Invoer_Inschrijf[[#This Row],[Product]],Database_Productkaarten[[Product]:[Comment]],65,FALSE))),0)</f>
        <v>0</v>
      </c>
      <c r="H2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2" s="387"/>
      <c r="K2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2" s="284"/>
      <c r="M22" s="284"/>
      <c r="N22" s="279"/>
      <c r="O22" s="281">
        <f>Invoer_Inschrijf[[#This Row],[Lengte'[m']]]*Invoer_Inschrijf[[#This Row],[Breedte '[m']]]</f>
        <v>0</v>
      </c>
      <c r="P2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2" s="320">
        <f>_xlfn.IFNA(IF(Invoer_Inschrijf[[#This Row],[Productgroep]]="Categorie_1_LCA_Producten",VLOOKUP(F22,Categorie_1_Producten[#All],5,FALSE),VLOOKUP(F22&amp;", "&amp;"Totaal",Database_Productkaarten[#All],12,FALSE)),0)</f>
        <v>0</v>
      </c>
      <c r="R2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2" s="321"/>
      <c r="V22" s="321"/>
      <c r="W22" s="321"/>
      <c r="X22" s="321"/>
      <c r="Y22" s="321"/>
      <c r="Z22" s="321"/>
      <c r="AA22" s="321"/>
      <c r="AB22" s="321"/>
      <c r="AC22" s="283"/>
      <c r="AD22" s="283"/>
      <c r="AE2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2" s="278">
        <f>IF(Invoer_Inschrijf[[#This Row],[A5 - Overig Materieel tbv Aanleg '#1]]="Geen Materieelinzet",0,Invoer_Referentie[[#This Row],[A5 - Capaciteit overig materieel '[Eenheden / uur'] '#1]])</f>
        <v>0</v>
      </c>
      <c r="AG22" s="283"/>
      <c r="AH22" s="278"/>
      <c r="AI22" s="278"/>
      <c r="AJ22" s="278"/>
      <c r="AK22" s="278"/>
      <c r="AL22" s="278"/>
      <c r="AM22" s="278"/>
      <c r="AN22" s="278"/>
      <c r="AO22" s="278"/>
      <c r="AP22" s="278">
        <f>_xlfn.IFNA(VLOOKUP(Invoer_Inschrijf[[#This Row],[B6 - Energieverbruik]],Database_Overige_Energiedragers[],2,FALSE),0)</f>
        <v>0</v>
      </c>
      <c r="AQ22" s="278"/>
      <c r="AR22" s="283"/>
      <c r="AS22" s="283"/>
      <c r="AT2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2" s="278">
        <f>IF(Invoer_Inschrijf[[#This Row],[C1 - Overig Materieel tbv Verwijderen]]="Geen Materieelinzet",0,Invoer_Referentie[[#This Row],[C1 - Capaciteit overig materieel '[Eenheden / uur']]])</f>
        <v>0</v>
      </c>
      <c r="AV22" s="283"/>
      <c r="AW22" s="321"/>
      <c r="AX22" s="283"/>
      <c r="AY22" s="284">
        <v>17</v>
      </c>
      <c r="AZ22" s="280"/>
    </row>
    <row r="23" spans="2:52" hidden="1" x14ac:dyDescent="0.5">
      <c r="B23" s="284"/>
      <c r="C23" s="280"/>
      <c r="D23" s="317"/>
      <c r="E23" s="318"/>
      <c r="F23" s="318"/>
      <c r="G23" s="319">
        <f>_xlfn.IFNA(IF(Invoer_Inschrijf[[#This Row],[Productgroep]]="Categorie_1_LCA_Producten",1,(VLOOKUP(Invoer_Inschrijf[[#This Row],[Product]],Database_Productkaarten[[Product]:[Comment]],65,FALSE))),0)</f>
        <v>0</v>
      </c>
      <c r="H2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3" s="387"/>
      <c r="K2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3" s="284"/>
      <c r="M23" s="284"/>
      <c r="N23" s="279"/>
      <c r="O23" s="281">
        <f>Invoer_Inschrijf[[#This Row],[Lengte'[m']]]*Invoer_Inschrijf[[#This Row],[Breedte '[m']]]</f>
        <v>0</v>
      </c>
      <c r="P2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3" s="320">
        <f>_xlfn.IFNA(IF(Invoer_Inschrijf[[#This Row],[Productgroep]]="Categorie_1_LCA_Producten",VLOOKUP(F23,Categorie_1_Producten[#All],5,FALSE),VLOOKUP(F23&amp;", "&amp;"Totaal",Database_Productkaarten[#All],12,FALSE)),0)</f>
        <v>0</v>
      </c>
      <c r="R2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3" s="321"/>
      <c r="V23" s="321"/>
      <c r="W23" s="321"/>
      <c r="X23" s="321"/>
      <c r="Y23" s="321"/>
      <c r="Z23" s="321"/>
      <c r="AA23" s="321"/>
      <c r="AB23" s="321"/>
      <c r="AC23" s="283"/>
      <c r="AD23" s="283"/>
      <c r="AE2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3" s="278">
        <f>IF(Invoer_Inschrijf[[#This Row],[A5 - Overig Materieel tbv Aanleg '#1]]="Geen Materieelinzet",0,Invoer_Referentie[[#This Row],[A5 - Capaciteit overig materieel '[Eenheden / uur'] '#1]])</f>
        <v>0</v>
      </c>
      <c r="AG23" s="283"/>
      <c r="AH23" s="278"/>
      <c r="AI23" s="278"/>
      <c r="AJ23" s="278"/>
      <c r="AK23" s="278"/>
      <c r="AL23" s="278"/>
      <c r="AM23" s="278"/>
      <c r="AN23" s="278"/>
      <c r="AO23" s="278"/>
      <c r="AP23" s="278">
        <f>_xlfn.IFNA(VLOOKUP(Invoer_Inschrijf[[#This Row],[B6 - Energieverbruik]],Database_Overige_Energiedragers[],2,FALSE),0)</f>
        <v>0</v>
      </c>
      <c r="AQ23" s="278"/>
      <c r="AR23" s="283"/>
      <c r="AS23" s="283"/>
      <c r="AT2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3" s="278">
        <f>IF(Invoer_Inschrijf[[#This Row],[C1 - Overig Materieel tbv Verwijderen]]="Geen Materieelinzet",0,Invoer_Referentie[[#This Row],[C1 - Capaciteit overig materieel '[Eenheden / uur']]])</f>
        <v>0</v>
      </c>
      <c r="AV23" s="283"/>
      <c r="AW23" s="321"/>
      <c r="AX23" s="283"/>
      <c r="AY23" s="284">
        <v>18</v>
      </c>
      <c r="AZ23" s="280"/>
    </row>
    <row r="24" spans="2:52" hidden="1" x14ac:dyDescent="0.5">
      <c r="B24" s="284"/>
      <c r="C24" s="280"/>
      <c r="D24" s="317"/>
      <c r="E24" s="318"/>
      <c r="F24" s="318"/>
      <c r="G24" s="319">
        <f>_xlfn.IFNA(IF(Invoer_Inschrijf[[#This Row],[Productgroep]]="Categorie_1_LCA_Producten",1,(VLOOKUP(Invoer_Inschrijf[[#This Row],[Product]],Database_Productkaarten[[Product]:[Comment]],65,FALSE))),0)</f>
        <v>0</v>
      </c>
      <c r="H2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4" s="387"/>
      <c r="K2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4" s="284"/>
      <c r="M24" s="284"/>
      <c r="N24" s="279"/>
      <c r="O24" s="281">
        <f>Invoer_Inschrijf[[#This Row],[Lengte'[m']]]*Invoer_Inschrijf[[#This Row],[Breedte '[m']]]</f>
        <v>0</v>
      </c>
      <c r="P2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4" s="320">
        <f>_xlfn.IFNA(IF(Invoer_Inschrijf[[#This Row],[Productgroep]]="Categorie_1_LCA_Producten",VLOOKUP(F24,Categorie_1_Producten[#All],5,FALSE),VLOOKUP(F24&amp;", "&amp;"Totaal",Database_Productkaarten[#All],12,FALSE)),0)</f>
        <v>0</v>
      </c>
      <c r="R2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4" s="321"/>
      <c r="V24" s="321"/>
      <c r="W24" s="321"/>
      <c r="X24" s="321"/>
      <c r="Y24" s="321"/>
      <c r="Z24" s="321"/>
      <c r="AA24" s="321"/>
      <c r="AB24" s="321"/>
      <c r="AC24" s="283"/>
      <c r="AD24" s="283"/>
      <c r="AE2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4" s="278">
        <f>IF(Invoer_Inschrijf[[#This Row],[A5 - Overig Materieel tbv Aanleg '#1]]="Geen Materieelinzet",0,Invoer_Referentie[[#This Row],[A5 - Capaciteit overig materieel '[Eenheden / uur'] '#1]])</f>
        <v>0</v>
      </c>
      <c r="AG24" s="283"/>
      <c r="AH24" s="278"/>
      <c r="AI24" s="278"/>
      <c r="AJ24" s="278"/>
      <c r="AK24" s="278"/>
      <c r="AL24" s="278"/>
      <c r="AM24" s="278"/>
      <c r="AN24" s="278"/>
      <c r="AO24" s="278"/>
      <c r="AP24" s="278">
        <f>_xlfn.IFNA(VLOOKUP(Invoer_Inschrijf[[#This Row],[B6 - Energieverbruik]],Database_Overige_Energiedragers[],2,FALSE),0)</f>
        <v>0</v>
      </c>
      <c r="AQ24" s="278"/>
      <c r="AR24" s="283"/>
      <c r="AS24" s="283"/>
      <c r="AT2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4" s="278">
        <f>IF(Invoer_Inschrijf[[#This Row],[C1 - Overig Materieel tbv Verwijderen]]="Geen Materieelinzet",0,Invoer_Referentie[[#This Row],[C1 - Capaciteit overig materieel '[Eenheden / uur']]])</f>
        <v>0</v>
      </c>
      <c r="AV24" s="283"/>
      <c r="AW24" s="321"/>
      <c r="AX24" s="283"/>
      <c r="AY24" s="284">
        <v>19</v>
      </c>
      <c r="AZ24" s="280"/>
    </row>
    <row r="25" spans="2:52" hidden="1" x14ac:dyDescent="0.5">
      <c r="B25" s="284"/>
      <c r="C25" s="280"/>
      <c r="D25" s="317"/>
      <c r="E25" s="318"/>
      <c r="F25" s="318"/>
      <c r="G25" s="319">
        <f>_xlfn.IFNA(IF(Invoer_Inschrijf[[#This Row],[Productgroep]]="Categorie_1_LCA_Producten",1,(VLOOKUP(Invoer_Inschrijf[[#This Row],[Product]],Database_Productkaarten[[Product]:[Comment]],65,FALSE))),0)</f>
        <v>0</v>
      </c>
      <c r="H2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5" s="387"/>
      <c r="K2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5" s="284"/>
      <c r="M25" s="284"/>
      <c r="N25" s="279"/>
      <c r="O25" s="281">
        <f>Invoer_Inschrijf[[#This Row],[Lengte'[m']]]*Invoer_Inschrijf[[#This Row],[Breedte '[m']]]</f>
        <v>0</v>
      </c>
      <c r="P2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5" s="320">
        <f>_xlfn.IFNA(IF(Invoer_Inschrijf[[#This Row],[Productgroep]]="Categorie_1_LCA_Producten",VLOOKUP(F25,Categorie_1_Producten[#All],5,FALSE),VLOOKUP(F25&amp;", "&amp;"Totaal",Database_Productkaarten[#All],12,FALSE)),0)</f>
        <v>0</v>
      </c>
      <c r="R2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5" s="321"/>
      <c r="V25" s="321"/>
      <c r="W25" s="321"/>
      <c r="X25" s="321"/>
      <c r="Y25" s="321"/>
      <c r="Z25" s="321"/>
      <c r="AA25" s="321"/>
      <c r="AB25" s="321"/>
      <c r="AC25" s="283"/>
      <c r="AD25" s="283"/>
      <c r="AE2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5" s="278">
        <f>IF(Invoer_Inschrijf[[#This Row],[A5 - Overig Materieel tbv Aanleg '#1]]="Geen Materieelinzet",0,Invoer_Referentie[[#This Row],[A5 - Capaciteit overig materieel '[Eenheden / uur'] '#1]])</f>
        <v>0</v>
      </c>
      <c r="AG25" s="283"/>
      <c r="AH25" s="278"/>
      <c r="AI25" s="278"/>
      <c r="AJ25" s="278"/>
      <c r="AK25" s="278"/>
      <c r="AL25" s="278"/>
      <c r="AM25" s="278"/>
      <c r="AN25" s="278"/>
      <c r="AO25" s="278"/>
      <c r="AP25" s="278">
        <f>_xlfn.IFNA(VLOOKUP(Invoer_Inschrijf[[#This Row],[B6 - Energieverbruik]],Database_Overige_Energiedragers[],2,FALSE),0)</f>
        <v>0</v>
      </c>
      <c r="AQ25" s="278"/>
      <c r="AR25" s="283"/>
      <c r="AS25" s="283"/>
      <c r="AT2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5" s="278">
        <f>IF(Invoer_Inschrijf[[#This Row],[C1 - Overig Materieel tbv Verwijderen]]="Geen Materieelinzet",0,Invoer_Referentie[[#This Row],[C1 - Capaciteit overig materieel '[Eenheden / uur']]])</f>
        <v>0</v>
      </c>
      <c r="AV25" s="283"/>
      <c r="AW25" s="321"/>
      <c r="AX25" s="283"/>
      <c r="AY25" s="284">
        <v>20</v>
      </c>
      <c r="AZ25" s="280"/>
    </row>
    <row r="26" spans="2:52" hidden="1" x14ac:dyDescent="0.5">
      <c r="B26" s="284"/>
      <c r="C26" s="280"/>
      <c r="D26" s="317"/>
      <c r="E26" s="318"/>
      <c r="F26" s="318"/>
      <c r="G26" s="319">
        <f>_xlfn.IFNA(IF(Invoer_Inschrijf[[#This Row],[Productgroep]]="Categorie_1_LCA_Producten",1,(VLOOKUP(Invoer_Inschrijf[[#This Row],[Product]],Database_Productkaarten[[Product]:[Comment]],65,FALSE))),0)</f>
        <v>0</v>
      </c>
      <c r="H2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6" s="387"/>
      <c r="K2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6" s="284"/>
      <c r="M26" s="284"/>
      <c r="N26" s="279"/>
      <c r="O26" s="281">
        <f>Invoer_Inschrijf[[#This Row],[Lengte'[m']]]*Invoer_Inschrijf[[#This Row],[Breedte '[m']]]</f>
        <v>0</v>
      </c>
      <c r="P2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6" s="320">
        <f>_xlfn.IFNA(IF(Invoer_Inschrijf[[#This Row],[Productgroep]]="Categorie_1_LCA_Producten",VLOOKUP(F26,Categorie_1_Producten[#All],5,FALSE),VLOOKUP(F26&amp;", "&amp;"Totaal",Database_Productkaarten[#All],12,FALSE)),0)</f>
        <v>0</v>
      </c>
      <c r="R2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6" s="321"/>
      <c r="V26" s="321"/>
      <c r="W26" s="321"/>
      <c r="X26" s="321"/>
      <c r="Y26" s="321"/>
      <c r="Z26" s="321"/>
      <c r="AA26" s="321"/>
      <c r="AB26" s="321"/>
      <c r="AC26" s="283"/>
      <c r="AD26" s="283"/>
      <c r="AE2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6" s="278">
        <f>IF(Invoer_Inschrijf[[#This Row],[A5 - Overig Materieel tbv Aanleg '#1]]="Geen Materieelinzet",0,Invoer_Referentie[[#This Row],[A5 - Capaciteit overig materieel '[Eenheden / uur'] '#1]])</f>
        <v>0</v>
      </c>
      <c r="AG26" s="283"/>
      <c r="AH26" s="278"/>
      <c r="AI26" s="278"/>
      <c r="AJ26" s="278"/>
      <c r="AK26" s="278"/>
      <c r="AL26" s="278"/>
      <c r="AM26" s="278"/>
      <c r="AN26" s="278"/>
      <c r="AO26" s="278"/>
      <c r="AP26" s="278">
        <f>_xlfn.IFNA(VLOOKUP(Invoer_Inschrijf[[#This Row],[B6 - Energieverbruik]],Database_Overige_Energiedragers[],2,FALSE),0)</f>
        <v>0</v>
      </c>
      <c r="AQ26" s="278"/>
      <c r="AR26" s="283"/>
      <c r="AS26" s="283"/>
      <c r="AT2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6" s="278">
        <f>IF(Invoer_Inschrijf[[#This Row],[C1 - Overig Materieel tbv Verwijderen]]="Geen Materieelinzet",0,Invoer_Referentie[[#This Row],[C1 - Capaciteit overig materieel '[Eenheden / uur']]])</f>
        <v>0</v>
      </c>
      <c r="AV26" s="283"/>
      <c r="AW26" s="321"/>
      <c r="AX26" s="283"/>
      <c r="AY26" s="284">
        <v>21</v>
      </c>
      <c r="AZ26" s="280"/>
    </row>
    <row r="27" spans="2:52" hidden="1" x14ac:dyDescent="0.5">
      <c r="B27" s="284"/>
      <c r="C27" s="280"/>
      <c r="D27" s="317"/>
      <c r="E27" s="318"/>
      <c r="F27" s="318"/>
      <c r="G27" s="319">
        <f>_xlfn.IFNA(IF(Invoer_Inschrijf[[#This Row],[Productgroep]]="Categorie_1_LCA_Producten",1,(VLOOKUP(Invoer_Inschrijf[[#This Row],[Product]],Database_Productkaarten[[Product]:[Comment]],65,FALSE))),0)</f>
        <v>0</v>
      </c>
      <c r="H2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7" s="387"/>
      <c r="K2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7" s="284"/>
      <c r="M27" s="284"/>
      <c r="N27" s="279"/>
      <c r="O27" s="281">
        <f>Invoer_Inschrijf[[#This Row],[Lengte'[m']]]*Invoer_Inschrijf[[#This Row],[Breedte '[m']]]</f>
        <v>0</v>
      </c>
      <c r="P2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7" s="320">
        <f>_xlfn.IFNA(IF(Invoer_Inschrijf[[#This Row],[Productgroep]]="Categorie_1_LCA_Producten",VLOOKUP(F27,Categorie_1_Producten[#All],5,FALSE),VLOOKUP(F27&amp;", "&amp;"Totaal",Database_Productkaarten[#All],12,FALSE)),0)</f>
        <v>0</v>
      </c>
      <c r="R2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7" s="321"/>
      <c r="V27" s="321"/>
      <c r="W27" s="321"/>
      <c r="X27" s="321"/>
      <c r="Y27" s="321"/>
      <c r="Z27" s="321"/>
      <c r="AA27" s="321"/>
      <c r="AB27" s="321"/>
      <c r="AC27" s="283"/>
      <c r="AD27" s="283"/>
      <c r="AE2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7" s="278">
        <f>IF(Invoer_Inschrijf[[#This Row],[A5 - Overig Materieel tbv Aanleg '#1]]="Geen Materieelinzet",0,Invoer_Referentie[[#This Row],[A5 - Capaciteit overig materieel '[Eenheden / uur'] '#1]])</f>
        <v>0</v>
      </c>
      <c r="AG27" s="283"/>
      <c r="AH27" s="278"/>
      <c r="AI27" s="278"/>
      <c r="AJ27" s="278"/>
      <c r="AK27" s="278"/>
      <c r="AL27" s="278"/>
      <c r="AM27" s="278"/>
      <c r="AN27" s="278"/>
      <c r="AO27" s="278"/>
      <c r="AP27" s="278">
        <f>_xlfn.IFNA(VLOOKUP(Invoer_Inschrijf[[#This Row],[B6 - Energieverbruik]],Database_Overige_Energiedragers[],2,FALSE),0)</f>
        <v>0</v>
      </c>
      <c r="AQ27" s="278"/>
      <c r="AR27" s="283"/>
      <c r="AS27" s="283"/>
      <c r="AT2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7" s="278">
        <f>IF(Invoer_Inschrijf[[#This Row],[C1 - Overig Materieel tbv Verwijderen]]="Geen Materieelinzet",0,Invoer_Referentie[[#This Row],[C1 - Capaciteit overig materieel '[Eenheden / uur']]])</f>
        <v>0</v>
      </c>
      <c r="AV27" s="283"/>
      <c r="AW27" s="321"/>
      <c r="AX27" s="283"/>
      <c r="AY27" s="284">
        <v>22</v>
      </c>
      <c r="AZ27" s="280"/>
    </row>
    <row r="28" spans="2:52" hidden="1" x14ac:dyDescent="0.5">
      <c r="B28" s="284"/>
      <c r="C28" s="280"/>
      <c r="D28" s="317"/>
      <c r="E28" s="318"/>
      <c r="F28" s="318"/>
      <c r="G28" s="319">
        <f>_xlfn.IFNA(IF(Invoer_Inschrijf[[#This Row],[Productgroep]]="Categorie_1_LCA_Producten",1,(VLOOKUP(Invoer_Inschrijf[[#This Row],[Product]],Database_Productkaarten[[Product]:[Comment]],65,FALSE))),0)</f>
        <v>0</v>
      </c>
      <c r="H2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8" s="387"/>
      <c r="K2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8" s="284"/>
      <c r="M28" s="284"/>
      <c r="N28" s="279"/>
      <c r="O28" s="281">
        <f>Invoer_Inschrijf[[#This Row],[Lengte'[m']]]*Invoer_Inschrijf[[#This Row],[Breedte '[m']]]</f>
        <v>0</v>
      </c>
      <c r="P2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8" s="320">
        <f>_xlfn.IFNA(IF(Invoer_Inschrijf[[#This Row],[Productgroep]]="Categorie_1_LCA_Producten",VLOOKUP(F28,Categorie_1_Producten[#All],5,FALSE),VLOOKUP(F28&amp;", "&amp;"Totaal",Database_Productkaarten[#All],12,FALSE)),0)</f>
        <v>0</v>
      </c>
      <c r="R2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8" s="321"/>
      <c r="V28" s="321"/>
      <c r="W28" s="321"/>
      <c r="X28" s="321"/>
      <c r="Y28" s="321"/>
      <c r="Z28" s="321"/>
      <c r="AA28" s="321"/>
      <c r="AB28" s="321"/>
      <c r="AC28" s="283"/>
      <c r="AD28" s="283"/>
      <c r="AE2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8" s="278">
        <f>IF(Invoer_Inschrijf[[#This Row],[A5 - Overig Materieel tbv Aanleg '#1]]="Geen Materieelinzet",0,Invoer_Referentie[[#This Row],[A5 - Capaciteit overig materieel '[Eenheden / uur'] '#1]])</f>
        <v>0</v>
      </c>
      <c r="AG28" s="283"/>
      <c r="AH28" s="278"/>
      <c r="AI28" s="278"/>
      <c r="AJ28" s="278"/>
      <c r="AK28" s="278"/>
      <c r="AL28" s="278"/>
      <c r="AM28" s="278"/>
      <c r="AN28" s="278"/>
      <c r="AO28" s="278"/>
      <c r="AP28" s="278">
        <f>_xlfn.IFNA(VLOOKUP(Invoer_Inschrijf[[#This Row],[B6 - Energieverbruik]],Database_Overige_Energiedragers[],2,FALSE),0)</f>
        <v>0</v>
      </c>
      <c r="AQ28" s="278"/>
      <c r="AR28" s="283"/>
      <c r="AS28" s="283"/>
      <c r="AT2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8" s="278">
        <f>IF(Invoer_Inschrijf[[#This Row],[C1 - Overig Materieel tbv Verwijderen]]="Geen Materieelinzet",0,Invoer_Referentie[[#This Row],[C1 - Capaciteit overig materieel '[Eenheden / uur']]])</f>
        <v>0</v>
      </c>
      <c r="AV28" s="283"/>
      <c r="AW28" s="321"/>
      <c r="AX28" s="283"/>
      <c r="AY28" s="284">
        <v>23</v>
      </c>
      <c r="AZ28" s="280"/>
    </row>
    <row r="29" spans="2:52" hidden="1" x14ac:dyDescent="0.5">
      <c r="B29" s="284"/>
      <c r="C29" s="280"/>
      <c r="D29" s="317"/>
      <c r="E29" s="318"/>
      <c r="F29" s="318"/>
      <c r="G29" s="319">
        <f>_xlfn.IFNA(IF(Invoer_Inschrijf[[#This Row],[Productgroep]]="Categorie_1_LCA_Producten",1,(VLOOKUP(Invoer_Inschrijf[[#This Row],[Product]],Database_Productkaarten[[Product]:[Comment]],65,FALSE))),0)</f>
        <v>0</v>
      </c>
      <c r="H2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9" s="387"/>
      <c r="K2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9" s="284"/>
      <c r="M29" s="284"/>
      <c r="N29" s="279"/>
      <c r="O29" s="281">
        <f>Invoer_Inschrijf[[#This Row],[Lengte'[m']]]*Invoer_Inschrijf[[#This Row],[Breedte '[m']]]</f>
        <v>0</v>
      </c>
      <c r="P2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9" s="320">
        <f>_xlfn.IFNA(IF(Invoer_Inschrijf[[#This Row],[Productgroep]]="Categorie_1_LCA_Producten",VLOOKUP(F29,Categorie_1_Producten[#All],5,FALSE),VLOOKUP(F29&amp;", "&amp;"Totaal",Database_Productkaarten[#All],12,FALSE)),0)</f>
        <v>0</v>
      </c>
      <c r="R2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9" s="321"/>
      <c r="V29" s="321"/>
      <c r="W29" s="321"/>
      <c r="X29" s="321"/>
      <c r="Y29" s="321"/>
      <c r="Z29" s="321"/>
      <c r="AA29" s="321"/>
      <c r="AB29" s="321"/>
      <c r="AC29" s="283"/>
      <c r="AD29" s="283"/>
      <c r="AE2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9" s="278">
        <f>IF(Invoer_Inschrijf[[#This Row],[A5 - Overig Materieel tbv Aanleg '#1]]="Geen Materieelinzet",0,Invoer_Referentie[[#This Row],[A5 - Capaciteit overig materieel '[Eenheden / uur'] '#1]])</f>
        <v>0</v>
      </c>
      <c r="AG29" s="283"/>
      <c r="AH29" s="278"/>
      <c r="AI29" s="278"/>
      <c r="AJ29" s="278"/>
      <c r="AK29" s="278"/>
      <c r="AL29" s="278"/>
      <c r="AM29" s="278"/>
      <c r="AN29" s="278"/>
      <c r="AO29" s="278"/>
      <c r="AP29" s="278">
        <f>_xlfn.IFNA(VLOOKUP(Invoer_Inschrijf[[#This Row],[B6 - Energieverbruik]],Database_Overige_Energiedragers[],2,FALSE),0)</f>
        <v>0</v>
      </c>
      <c r="AQ29" s="278"/>
      <c r="AR29" s="283"/>
      <c r="AS29" s="283"/>
      <c r="AT2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9" s="278">
        <f>IF(Invoer_Inschrijf[[#This Row],[C1 - Overig Materieel tbv Verwijderen]]="Geen Materieelinzet",0,Invoer_Referentie[[#This Row],[C1 - Capaciteit overig materieel '[Eenheden / uur']]])</f>
        <v>0</v>
      </c>
      <c r="AV29" s="283"/>
      <c r="AW29" s="321"/>
      <c r="AX29" s="283"/>
      <c r="AY29" s="284">
        <v>24</v>
      </c>
      <c r="AZ29" s="280"/>
    </row>
    <row r="30" spans="2:52" hidden="1" x14ac:dyDescent="0.5">
      <c r="B30" s="284"/>
      <c r="C30" s="280"/>
      <c r="D30" s="317"/>
      <c r="E30" s="318"/>
      <c r="F30" s="318"/>
      <c r="G30" s="319">
        <f>_xlfn.IFNA(IF(Invoer_Inschrijf[[#This Row],[Productgroep]]="Categorie_1_LCA_Producten",1,(VLOOKUP(Invoer_Inschrijf[[#This Row],[Product]],Database_Productkaarten[[Product]:[Comment]],65,FALSE))),0)</f>
        <v>0</v>
      </c>
      <c r="H3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3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30" s="387"/>
      <c r="K3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30" s="284"/>
      <c r="M30" s="284"/>
      <c r="N30" s="279"/>
      <c r="O30" s="281">
        <f>Invoer_Inschrijf[[#This Row],[Lengte'[m']]]*Invoer_Inschrijf[[#This Row],[Breedte '[m']]]</f>
        <v>0</v>
      </c>
      <c r="P3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30" s="320">
        <f>_xlfn.IFNA(IF(Invoer_Inschrijf[[#This Row],[Productgroep]]="Categorie_1_LCA_Producten",VLOOKUP(F30,Categorie_1_Producten[#All],5,FALSE),VLOOKUP(F30&amp;", "&amp;"Totaal",Database_Productkaarten[#All],12,FALSE)),0)</f>
        <v>0</v>
      </c>
      <c r="R3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3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3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30" s="321"/>
      <c r="V30" s="321"/>
      <c r="W30" s="321"/>
      <c r="X30" s="321"/>
      <c r="Y30" s="321"/>
      <c r="Z30" s="321"/>
      <c r="AA30" s="321"/>
      <c r="AB30" s="321"/>
      <c r="AC30" s="283"/>
      <c r="AD30" s="283"/>
      <c r="AE3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30" s="278">
        <f>IF(Invoer_Inschrijf[[#This Row],[A5 - Overig Materieel tbv Aanleg '#1]]="Geen Materieelinzet",0,Invoer_Referentie[[#This Row],[A5 - Capaciteit overig materieel '[Eenheden / uur'] '#1]])</f>
        <v>0</v>
      </c>
      <c r="AG30" s="283"/>
      <c r="AH30" s="278"/>
      <c r="AI30" s="278"/>
      <c r="AJ30" s="278"/>
      <c r="AK30" s="278"/>
      <c r="AL30" s="278"/>
      <c r="AM30" s="278"/>
      <c r="AN30" s="278"/>
      <c r="AO30" s="278"/>
      <c r="AP30" s="278">
        <f>_xlfn.IFNA(VLOOKUP(Invoer_Inschrijf[[#This Row],[B6 - Energieverbruik]],Database_Overige_Energiedragers[],2,FALSE),0)</f>
        <v>0</v>
      </c>
      <c r="AQ30" s="278"/>
      <c r="AR30" s="283"/>
      <c r="AS30" s="283"/>
      <c r="AT3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30" s="278">
        <f>IF(Invoer_Inschrijf[[#This Row],[C1 - Overig Materieel tbv Verwijderen]]="Geen Materieelinzet",0,Invoer_Referentie[[#This Row],[C1 - Capaciteit overig materieel '[Eenheden / uur']]])</f>
        <v>0</v>
      </c>
      <c r="AV30" s="283"/>
      <c r="AW30" s="321"/>
      <c r="AX30" s="283"/>
      <c r="AY30" s="284">
        <v>25</v>
      </c>
      <c r="AZ30" s="280"/>
    </row>
    <row r="31" spans="2:52" hidden="1" x14ac:dyDescent="0.5">
      <c r="B31" s="284"/>
      <c r="C31" s="280"/>
      <c r="D31" s="317"/>
      <c r="E31" s="318"/>
      <c r="F31" s="318"/>
      <c r="G31" s="319">
        <f>_xlfn.IFNA(IF(Invoer_Inschrijf[[#This Row],[Productgroep]]="Categorie_1_LCA_Producten",1,(VLOOKUP(Invoer_Inschrijf[[#This Row],[Product]],Database_Productkaarten[[Product]:[Comment]],65,FALSE))),0)</f>
        <v>0</v>
      </c>
      <c r="H3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3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31" s="387"/>
      <c r="K3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31" s="284"/>
      <c r="M31" s="284"/>
      <c r="N31" s="279"/>
      <c r="O31" s="281">
        <f>Invoer_Inschrijf[[#This Row],[Lengte'[m']]]*Invoer_Inschrijf[[#This Row],[Breedte '[m']]]</f>
        <v>0</v>
      </c>
      <c r="P3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31" s="320">
        <f>_xlfn.IFNA(IF(Invoer_Inschrijf[[#This Row],[Productgroep]]="Categorie_1_LCA_Producten",VLOOKUP(F31,Categorie_1_Producten[#All],5,FALSE),VLOOKUP(F31&amp;", "&amp;"Totaal",Database_Productkaarten[#All],12,FALSE)),0)</f>
        <v>0</v>
      </c>
      <c r="R3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3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3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31" s="321"/>
      <c r="V31" s="321"/>
      <c r="W31" s="321"/>
      <c r="X31" s="321"/>
      <c r="Y31" s="321"/>
      <c r="Z31" s="321"/>
      <c r="AA31" s="321"/>
      <c r="AB31" s="321"/>
      <c r="AC31" s="283"/>
      <c r="AD31" s="283"/>
      <c r="AE3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31" s="278">
        <f>IF(Invoer_Inschrijf[[#This Row],[A5 - Overig Materieel tbv Aanleg '#1]]="Geen Materieelinzet",0,Invoer_Referentie[[#This Row],[A5 - Capaciteit overig materieel '[Eenheden / uur'] '#1]])</f>
        <v>0</v>
      </c>
      <c r="AG31" s="283"/>
      <c r="AH31" s="278"/>
      <c r="AI31" s="278"/>
      <c r="AJ31" s="278"/>
      <c r="AK31" s="278"/>
      <c r="AL31" s="278"/>
      <c r="AM31" s="278"/>
      <c r="AN31" s="278"/>
      <c r="AO31" s="278"/>
      <c r="AP31" s="278">
        <f>_xlfn.IFNA(VLOOKUP(Invoer_Inschrijf[[#This Row],[B6 - Energieverbruik]],Database_Overige_Energiedragers[],2,FALSE),0)</f>
        <v>0</v>
      </c>
      <c r="AQ31" s="278"/>
      <c r="AR31" s="283"/>
      <c r="AS31" s="283"/>
      <c r="AT3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31" s="278">
        <f>IF(Invoer_Inschrijf[[#This Row],[C1 - Overig Materieel tbv Verwijderen]]="Geen Materieelinzet",0,Invoer_Referentie[[#This Row],[C1 - Capaciteit overig materieel '[Eenheden / uur']]])</f>
        <v>0</v>
      </c>
      <c r="AV31" s="283"/>
      <c r="AW31" s="321"/>
      <c r="AX31" s="283"/>
      <c r="AY31" s="284">
        <v>26</v>
      </c>
      <c r="AZ31" s="280"/>
    </row>
    <row r="32" spans="2:52" hidden="1" x14ac:dyDescent="0.5">
      <c r="B32" s="284"/>
      <c r="C32" s="280"/>
      <c r="D32" s="317"/>
      <c r="E32" s="318"/>
      <c r="F32" s="318"/>
      <c r="G32" s="319">
        <f>_xlfn.IFNA(IF(Invoer_Inschrijf[[#This Row],[Productgroep]]="Categorie_1_LCA_Producten",1,(VLOOKUP(Invoer_Inschrijf[[#This Row],[Product]],Database_Productkaarten[[Product]:[Comment]],65,FALSE))),0)</f>
        <v>0</v>
      </c>
      <c r="H3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3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32" s="387"/>
      <c r="K3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32" s="284"/>
      <c r="M32" s="284"/>
      <c r="N32" s="279"/>
      <c r="O32" s="281">
        <f>Invoer_Inschrijf[[#This Row],[Lengte'[m']]]*Invoer_Inschrijf[[#This Row],[Breedte '[m']]]</f>
        <v>0</v>
      </c>
      <c r="P3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32" s="320">
        <f>_xlfn.IFNA(IF(Invoer_Inschrijf[[#This Row],[Productgroep]]="Categorie_1_LCA_Producten",VLOOKUP(F32,Categorie_1_Producten[#All],5,FALSE),VLOOKUP(F32&amp;", "&amp;"Totaal",Database_Productkaarten[#All],12,FALSE)),0)</f>
        <v>0</v>
      </c>
      <c r="R3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3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3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32" s="321"/>
      <c r="V32" s="321"/>
      <c r="W32" s="321"/>
      <c r="X32" s="321"/>
      <c r="Y32" s="321"/>
      <c r="Z32" s="321"/>
      <c r="AA32" s="321"/>
      <c r="AB32" s="321"/>
      <c r="AC32" s="283"/>
      <c r="AD32" s="283"/>
      <c r="AE3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32" s="278">
        <f>IF(Invoer_Inschrijf[[#This Row],[A5 - Overig Materieel tbv Aanleg '#1]]="Geen Materieelinzet",0,Invoer_Referentie[[#This Row],[A5 - Capaciteit overig materieel '[Eenheden / uur'] '#1]])</f>
        <v>0</v>
      </c>
      <c r="AG32" s="283"/>
      <c r="AH32" s="278"/>
      <c r="AI32" s="278"/>
      <c r="AJ32" s="278"/>
      <c r="AK32" s="278"/>
      <c r="AL32" s="278"/>
      <c r="AM32" s="278"/>
      <c r="AN32" s="278"/>
      <c r="AO32" s="278"/>
      <c r="AP32" s="278">
        <f>_xlfn.IFNA(VLOOKUP(Invoer_Inschrijf[[#This Row],[B6 - Energieverbruik]],Database_Overige_Energiedragers[],2,FALSE),0)</f>
        <v>0</v>
      </c>
      <c r="AQ32" s="278"/>
      <c r="AR32" s="283"/>
      <c r="AS32" s="283"/>
      <c r="AT3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32" s="278">
        <f>IF(Invoer_Inschrijf[[#This Row],[C1 - Overig Materieel tbv Verwijderen]]="Geen Materieelinzet",0,Invoer_Referentie[[#This Row],[C1 - Capaciteit overig materieel '[Eenheden / uur']]])</f>
        <v>0</v>
      </c>
      <c r="AV32" s="283"/>
      <c r="AW32" s="321"/>
      <c r="AX32" s="283"/>
      <c r="AY32" s="284">
        <v>27</v>
      </c>
      <c r="AZ32" s="280"/>
    </row>
    <row r="33" spans="2:52" hidden="1" x14ac:dyDescent="0.5">
      <c r="B33" s="284"/>
      <c r="C33" s="280"/>
      <c r="D33" s="317"/>
      <c r="E33" s="318"/>
      <c r="F33" s="318"/>
      <c r="G33" s="319">
        <f>_xlfn.IFNA(IF(Invoer_Inschrijf[[#This Row],[Productgroep]]="Categorie_1_LCA_Producten",1,(VLOOKUP(Invoer_Inschrijf[[#This Row],[Product]],Database_Productkaarten[[Product]:[Comment]],65,FALSE))),0)</f>
        <v>0</v>
      </c>
      <c r="H3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3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33" s="387"/>
      <c r="K3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33" s="284"/>
      <c r="M33" s="284"/>
      <c r="N33" s="279"/>
      <c r="O33" s="281">
        <f>Invoer_Inschrijf[[#This Row],[Lengte'[m']]]*Invoer_Inschrijf[[#This Row],[Breedte '[m']]]</f>
        <v>0</v>
      </c>
      <c r="P3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33" s="320">
        <f>_xlfn.IFNA(IF(Invoer_Inschrijf[[#This Row],[Productgroep]]="Categorie_1_LCA_Producten",VLOOKUP(F33,Categorie_1_Producten[#All],5,FALSE),VLOOKUP(F33&amp;", "&amp;"Totaal",Database_Productkaarten[#All],12,FALSE)),0)</f>
        <v>0</v>
      </c>
      <c r="R3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3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3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33" s="321"/>
      <c r="V33" s="321"/>
      <c r="W33" s="321"/>
      <c r="X33" s="321"/>
      <c r="Y33" s="321"/>
      <c r="Z33" s="321"/>
      <c r="AA33" s="321"/>
      <c r="AB33" s="321"/>
      <c r="AC33" s="283"/>
      <c r="AD33" s="283"/>
      <c r="AE3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33" s="278">
        <f>IF(Invoer_Inschrijf[[#This Row],[A5 - Overig Materieel tbv Aanleg '#1]]="Geen Materieelinzet",0,Invoer_Referentie[[#This Row],[A5 - Capaciteit overig materieel '[Eenheden / uur'] '#1]])</f>
        <v>0</v>
      </c>
      <c r="AG33" s="283"/>
      <c r="AH33" s="278"/>
      <c r="AI33" s="278"/>
      <c r="AJ33" s="278"/>
      <c r="AK33" s="278"/>
      <c r="AL33" s="278"/>
      <c r="AM33" s="278"/>
      <c r="AN33" s="278"/>
      <c r="AO33" s="278"/>
      <c r="AP33" s="278">
        <f>_xlfn.IFNA(VLOOKUP(Invoer_Inschrijf[[#This Row],[B6 - Energieverbruik]],Database_Overige_Energiedragers[],2,FALSE),0)</f>
        <v>0</v>
      </c>
      <c r="AQ33" s="278"/>
      <c r="AR33" s="283"/>
      <c r="AS33" s="283"/>
      <c r="AT3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33" s="278">
        <f>IF(Invoer_Inschrijf[[#This Row],[C1 - Overig Materieel tbv Verwijderen]]="Geen Materieelinzet",0,Invoer_Referentie[[#This Row],[C1 - Capaciteit overig materieel '[Eenheden / uur']]])</f>
        <v>0</v>
      </c>
      <c r="AV33" s="283"/>
      <c r="AW33" s="321"/>
      <c r="AX33" s="283"/>
      <c r="AY33" s="284">
        <v>28</v>
      </c>
      <c r="AZ33" s="280"/>
    </row>
    <row r="34" spans="2:52" hidden="1" x14ac:dyDescent="0.5">
      <c r="B34" s="284"/>
      <c r="C34" s="280"/>
      <c r="D34" s="317"/>
      <c r="E34" s="318"/>
      <c r="F34" s="318"/>
      <c r="G34" s="319">
        <f>_xlfn.IFNA(IF(Invoer_Inschrijf[[#This Row],[Productgroep]]="Categorie_1_LCA_Producten",1,(VLOOKUP(Invoer_Inschrijf[[#This Row],[Product]],Database_Productkaarten[[Product]:[Comment]],65,FALSE))),0)</f>
        <v>0</v>
      </c>
      <c r="H3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3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34" s="387"/>
      <c r="K3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34" s="284"/>
      <c r="M34" s="284"/>
      <c r="N34" s="279"/>
      <c r="O34" s="281">
        <f>Invoer_Inschrijf[[#This Row],[Lengte'[m']]]*Invoer_Inschrijf[[#This Row],[Breedte '[m']]]</f>
        <v>0</v>
      </c>
      <c r="P3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34" s="320">
        <f>_xlfn.IFNA(IF(Invoer_Inschrijf[[#This Row],[Productgroep]]="Categorie_1_LCA_Producten",VLOOKUP(F34,Categorie_1_Producten[#All],5,FALSE),VLOOKUP(F34&amp;", "&amp;"Totaal",Database_Productkaarten[#All],12,FALSE)),0)</f>
        <v>0</v>
      </c>
      <c r="R3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3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3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34" s="321"/>
      <c r="V34" s="321"/>
      <c r="W34" s="321"/>
      <c r="X34" s="321"/>
      <c r="Y34" s="321"/>
      <c r="Z34" s="321"/>
      <c r="AA34" s="321"/>
      <c r="AB34" s="321"/>
      <c r="AC34" s="283"/>
      <c r="AD34" s="283"/>
      <c r="AE3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34" s="278">
        <f>IF(Invoer_Inschrijf[[#This Row],[A5 - Overig Materieel tbv Aanleg '#1]]="Geen Materieelinzet",0,Invoer_Referentie[[#This Row],[A5 - Capaciteit overig materieel '[Eenheden / uur'] '#1]])</f>
        <v>0</v>
      </c>
      <c r="AG34" s="283"/>
      <c r="AH34" s="278"/>
      <c r="AI34" s="278"/>
      <c r="AJ34" s="278"/>
      <c r="AK34" s="278"/>
      <c r="AL34" s="278"/>
      <c r="AM34" s="278"/>
      <c r="AN34" s="278"/>
      <c r="AO34" s="278"/>
      <c r="AP34" s="278">
        <f>_xlfn.IFNA(VLOOKUP(Invoer_Inschrijf[[#This Row],[B6 - Energieverbruik]],Database_Overige_Energiedragers[],2,FALSE),0)</f>
        <v>0</v>
      </c>
      <c r="AQ34" s="278"/>
      <c r="AR34" s="283"/>
      <c r="AS34" s="283"/>
      <c r="AT3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34" s="278">
        <f>IF(Invoer_Inschrijf[[#This Row],[C1 - Overig Materieel tbv Verwijderen]]="Geen Materieelinzet",0,Invoer_Referentie[[#This Row],[C1 - Capaciteit overig materieel '[Eenheden / uur']]])</f>
        <v>0</v>
      </c>
      <c r="AV34" s="283"/>
      <c r="AW34" s="321"/>
      <c r="AX34" s="283"/>
      <c r="AY34" s="284">
        <v>29</v>
      </c>
      <c r="AZ34" s="280"/>
    </row>
    <row r="35" spans="2:52" hidden="1" x14ac:dyDescent="0.5">
      <c r="B35" s="284"/>
      <c r="C35" s="280"/>
      <c r="D35" s="317"/>
      <c r="E35" s="318"/>
      <c r="F35" s="318"/>
      <c r="G35" s="319">
        <f>_xlfn.IFNA(IF(Invoer_Inschrijf[[#This Row],[Productgroep]]="Categorie_1_LCA_Producten",1,(VLOOKUP(Invoer_Inschrijf[[#This Row],[Product]],Database_Productkaarten[[Product]:[Comment]],65,FALSE))),0)</f>
        <v>0</v>
      </c>
      <c r="H3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3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35" s="387"/>
      <c r="K3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35" s="284"/>
      <c r="M35" s="284"/>
      <c r="N35" s="279"/>
      <c r="O35" s="281">
        <f>Invoer_Inschrijf[[#This Row],[Lengte'[m']]]*Invoer_Inschrijf[[#This Row],[Breedte '[m']]]</f>
        <v>0</v>
      </c>
      <c r="P3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35" s="320">
        <f>_xlfn.IFNA(IF(Invoer_Inschrijf[[#This Row],[Productgroep]]="Categorie_1_LCA_Producten",VLOOKUP(F35,Categorie_1_Producten[#All],5,FALSE),VLOOKUP(F35&amp;", "&amp;"Totaal",Database_Productkaarten[#All],12,FALSE)),0)</f>
        <v>0</v>
      </c>
      <c r="R3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3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3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35" s="321"/>
      <c r="V35" s="321"/>
      <c r="W35" s="321"/>
      <c r="X35" s="321"/>
      <c r="Y35" s="321"/>
      <c r="Z35" s="321"/>
      <c r="AA35" s="321"/>
      <c r="AB35" s="321"/>
      <c r="AC35" s="283"/>
      <c r="AD35" s="283"/>
      <c r="AE3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35" s="278">
        <f>IF(Invoer_Inschrijf[[#This Row],[A5 - Overig Materieel tbv Aanleg '#1]]="Geen Materieelinzet",0,Invoer_Referentie[[#This Row],[A5 - Capaciteit overig materieel '[Eenheden / uur'] '#1]])</f>
        <v>0</v>
      </c>
      <c r="AG35" s="283"/>
      <c r="AH35" s="278"/>
      <c r="AI35" s="278"/>
      <c r="AJ35" s="278"/>
      <c r="AK35" s="278"/>
      <c r="AL35" s="278"/>
      <c r="AM35" s="278"/>
      <c r="AN35" s="278"/>
      <c r="AO35" s="278"/>
      <c r="AP35" s="278">
        <f>_xlfn.IFNA(VLOOKUP(Invoer_Inschrijf[[#This Row],[B6 - Energieverbruik]],Database_Overige_Energiedragers[],2,FALSE),0)</f>
        <v>0</v>
      </c>
      <c r="AQ35" s="278"/>
      <c r="AR35" s="283"/>
      <c r="AS35" s="283"/>
      <c r="AT3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35" s="278">
        <f>IF(Invoer_Inschrijf[[#This Row],[C1 - Overig Materieel tbv Verwijderen]]="Geen Materieelinzet",0,Invoer_Referentie[[#This Row],[C1 - Capaciteit overig materieel '[Eenheden / uur']]])</f>
        <v>0</v>
      </c>
      <c r="AV35" s="283"/>
      <c r="AW35" s="321"/>
      <c r="AX35" s="283"/>
      <c r="AY35" s="284">
        <v>30</v>
      </c>
      <c r="AZ35" s="280"/>
    </row>
    <row r="36" spans="2:52" hidden="1" x14ac:dyDescent="0.5">
      <c r="B36" s="284"/>
      <c r="C36" s="280"/>
      <c r="D36" s="317"/>
      <c r="E36" s="318"/>
      <c r="F36" s="318"/>
      <c r="G36" s="319">
        <f>_xlfn.IFNA(IF(Invoer_Inschrijf[[#This Row],[Productgroep]]="Categorie_1_LCA_Producten",1,(VLOOKUP(Invoer_Inschrijf[[#This Row],[Product]],Database_Productkaarten[[Product]:[Comment]],65,FALSE))),0)</f>
        <v>0</v>
      </c>
      <c r="H3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3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36" s="387"/>
      <c r="K3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36" s="284"/>
      <c r="M36" s="284"/>
      <c r="N36" s="279"/>
      <c r="O36" s="281">
        <f>Invoer_Inschrijf[[#This Row],[Lengte'[m']]]*Invoer_Inschrijf[[#This Row],[Breedte '[m']]]</f>
        <v>0</v>
      </c>
      <c r="P3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36" s="320">
        <f>_xlfn.IFNA(IF(Invoer_Inschrijf[[#This Row],[Productgroep]]="Categorie_1_LCA_Producten",VLOOKUP(F36,Categorie_1_Producten[#All],5,FALSE),VLOOKUP(F36&amp;", "&amp;"Totaal",Database_Productkaarten[#All],12,FALSE)),0)</f>
        <v>0</v>
      </c>
      <c r="R3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3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3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36" s="321"/>
      <c r="V36" s="321"/>
      <c r="W36" s="321"/>
      <c r="X36" s="321"/>
      <c r="Y36" s="321"/>
      <c r="Z36" s="321"/>
      <c r="AA36" s="321"/>
      <c r="AB36" s="321"/>
      <c r="AC36" s="283"/>
      <c r="AD36" s="283"/>
      <c r="AE3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36" s="278">
        <f>IF(Invoer_Inschrijf[[#This Row],[A5 - Overig Materieel tbv Aanleg '#1]]="Geen Materieelinzet",0,Invoer_Referentie[[#This Row],[A5 - Capaciteit overig materieel '[Eenheden / uur'] '#1]])</f>
        <v>0</v>
      </c>
      <c r="AG36" s="283"/>
      <c r="AH36" s="278"/>
      <c r="AI36" s="278"/>
      <c r="AJ36" s="278"/>
      <c r="AK36" s="278"/>
      <c r="AL36" s="278"/>
      <c r="AM36" s="278"/>
      <c r="AN36" s="278"/>
      <c r="AO36" s="278"/>
      <c r="AP36" s="278">
        <f>_xlfn.IFNA(VLOOKUP(Invoer_Inschrijf[[#This Row],[B6 - Energieverbruik]],Database_Overige_Energiedragers[],2,FALSE),0)</f>
        <v>0</v>
      </c>
      <c r="AQ36" s="278"/>
      <c r="AR36" s="283"/>
      <c r="AS36" s="283"/>
      <c r="AT3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36" s="278">
        <f>IF(Invoer_Inschrijf[[#This Row],[C1 - Overig Materieel tbv Verwijderen]]="Geen Materieelinzet",0,Invoer_Referentie[[#This Row],[C1 - Capaciteit overig materieel '[Eenheden / uur']]])</f>
        <v>0</v>
      </c>
      <c r="AV36" s="283"/>
      <c r="AW36" s="321"/>
      <c r="AX36" s="283"/>
      <c r="AY36" s="284">
        <v>31</v>
      </c>
      <c r="AZ36" s="280"/>
    </row>
    <row r="37" spans="2:52" hidden="1" x14ac:dyDescent="0.5">
      <c r="B37" s="284"/>
      <c r="C37" s="280"/>
      <c r="D37" s="317"/>
      <c r="E37" s="318"/>
      <c r="F37" s="318"/>
      <c r="G37" s="319">
        <f>_xlfn.IFNA(IF(Invoer_Inschrijf[[#This Row],[Productgroep]]="Categorie_1_LCA_Producten",1,(VLOOKUP(Invoer_Inschrijf[[#This Row],[Product]],Database_Productkaarten[[Product]:[Comment]],65,FALSE))),0)</f>
        <v>0</v>
      </c>
      <c r="H3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3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37" s="387"/>
      <c r="K3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37" s="284"/>
      <c r="M37" s="284"/>
      <c r="N37" s="279"/>
      <c r="O37" s="281">
        <f>Invoer_Inschrijf[[#This Row],[Lengte'[m']]]*Invoer_Inschrijf[[#This Row],[Breedte '[m']]]</f>
        <v>0</v>
      </c>
      <c r="P3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37" s="320">
        <f>_xlfn.IFNA(IF(Invoer_Inschrijf[[#This Row],[Productgroep]]="Categorie_1_LCA_Producten",VLOOKUP(F37,Categorie_1_Producten[#All],5,FALSE),VLOOKUP(F37&amp;", "&amp;"Totaal",Database_Productkaarten[#All],12,FALSE)),0)</f>
        <v>0</v>
      </c>
      <c r="R3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3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3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37" s="321"/>
      <c r="V37" s="321"/>
      <c r="W37" s="321"/>
      <c r="X37" s="321"/>
      <c r="Y37" s="321"/>
      <c r="Z37" s="321"/>
      <c r="AA37" s="321"/>
      <c r="AB37" s="321"/>
      <c r="AC37" s="283"/>
      <c r="AD37" s="283"/>
      <c r="AE3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37" s="278">
        <f>IF(Invoer_Inschrijf[[#This Row],[A5 - Overig Materieel tbv Aanleg '#1]]="Geen Materieelinzet",0,Invoer_Referentie[[#This Row],[A5 - Capaciteit overig materieel '[Eenheden / uur'] '#1]])</f>
        <v>0</v>
      </c>
      <c r="AG37" s="283"/>
      <c r="AH37" s="278"/>
      <c r="AI37" s="278"/>
      <c r="AJ37" s="278"/>
      <c r="AK37" s="278"/>
      <c r="AL37" s="278"/>
      <c r="AM37" s="278"/>
      <c r="AN37" s="278"/>
      <c r="AO37" s="278"/>
      <c r="AP37" s="278">
        <f>_xlfn.IFNA(VLOOKUP(Invoer_Inschrijf[[#This Row],[B6 - Energieverbruik]],Database_Overige_Energiedragers[],2,FALSE),0)</f>
        <v>0</v>
      </c>
      <c r="AQ37" s="278"/>
      <c r="AR37" s="283"/>
      <c r="AS37" s="283"/>
      <c r="AT3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37" s="278">
        <f>IF(Invoer_Inschrijf[[#This Row],[C1 - Overig Materieel tbv Verwijderen]]="Geen Materieelinzet",0,Invoer_Referentie[[#This Row],[C1 - Capaciteit overig materieel '[Eenheden / uur']]])</f>
        <v>0</v>
      </c>
      <c r="AV37" s="283"/>
      <c r="AW37" s="321"/>
      <c r="AX37" s="283"/>
      <c r="AY37" s="284">
        <v>32</v>
      </c>
      <c r="AZ37" s="280"/>
    </row>
    <row r="38" spans="2:52" hidden="1" x14ac:dyDescent="0.5">
      <c r="B38" s="284"/>
      <c r="C38" s="280"/>
      <c r="D38" s="317"/>
      <c r="E38" s="318"/>
      <c r="F38" s="318"/>
      <c r="G38" s="319">
        <f>_xlfn.IFNA(IF(Invoer_Inschrijf[[#This Row],[Productgroep]]="Categorie_1_LCA_Producten",1,(VLOOKUP(Invoer_Inschrijf[[#This Row],[Product]],Database_Productkaarten[[Product]:[Comment]],65,FALSE))),0)</f>
        <v>0</v>
      </c>
      <c r="H3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3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38" s="387"/>
      <c r="K3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38" s="284"/>
      <c r="M38" s="284"/>
      <c r="N38" s="279"/>
      <c r="O38" s="281">
        <f>Invoer_Inschrijf[[#This Row],[Lengte'[m']]]*Invoer_Inschrijf[[#This Row],[Breedte '[m']]]</f>
        <v>0</v>
      </c>
      <c r="P3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38" s="320">
        <f>_xlfn.IFNA(IF(Invoer_Inschrijf[[#This Row],[Productgroep]]="Categorie_1_LCA_Producten",VLOOKUP(F38,Categorie_1_Producten[#All],5,FALSE),VLOOKUP(F38&amp;", "&amp;"Totaal",Database_Productkaarten[#All],12,FALSE)),0)</f>
        <v>0</v>
      </c>
      <c r="R3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3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3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38" s="321"/>
      <c r="V38" s="321"/>
      <c r="W38" s="321"/>
      <c r="X38" s="321"/>
      <c r="Y38" s="321"/>
      <c r="Z38" s="321"/>
      <c r="AA38" s="321"/>
      <c r="AB38" s="321"/>
      <c r="AC38" s="283"/>
      <c r="AD38" s="283"/>
      <c r="AE3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38" s="278">
        <f>IF(Invoer_Inschrijf[[#This Row],[A5 - Overig Materieel tbv Aanleg '#1]]="Geen Materieelinzet",0,Invoer_Referentie[[#This Row],[A5 - Capaciteit overig materieel '[Eenheden / uur'] '#1]])</f>
        <v>0</v>
      </c>
      <c r="AG38" s="283"/>
      <c r="AH38" s="278"/>
      <c r="AI38" s="278"/>
      <c r="AJ38" s="278"/>
      <c r="AK38" s="278"/>
      <c r="AL38" s="278"/>
      <c r="AM38" s="278"/>
      <c r="AN38" s="278"/>
      <c r="AO38" s="278"/>
      <c r="AP38" s="278">
        <f>_xlfn.IFNA(VLOOKUP(Invoer_Inschrijf[[#This Row],[B6 - Energieverbruik]],Database_Overige_Energiedragers[],2,FALSE),0)</f>
        <v>0</v>
      </c>
      <c r="AQ38" s="278"/>
      <c r="AR38" s="283"/>
      <c r="AS38" s="283"/>
      <c r="AT3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38" s="278">
        <f>IF(Invoer_Inschrijf[[#This Row],[C1 - Overig Materieel tbv Verwijderen]]="Geen Materieelinzet",0,Invoer_Referentie[[#This Row],[C1 - Capaciteit overig materieel '[Eenheden / uur']]])</f>
        <v>0</v>
      </c>
      <c r="AV38" s="283"/>
      <c r="AW38" s="321"/>
      <c r="AX38" s="283"/>
      <c r="AY38" s="284">
        <v>33</v>
      </c>
      <c r="AZ38" s="280"/>
    </row>
    <row r="39" spans="2:52" hidden="1" x14ac:dyDescent="0.5">
      <c r="B39" s="284"/>
      <c r="C39" s="280"/>
      <c r="D39" s="317"/>
      <c r="E39" s="318"/>
      <c r="F39" s="318"/>
      <c r="G39" s="319">
        <f>_xlfn.IFNA(IF(Invoer_Inschrijf[[#This Row],[Productgroep]]="Categorie_1_LCA_Producten",1,(VLOOKUP(Invoer_Inschrijf[[#This Row],[Product]],Database_Productkaarten[[Product]:[Comment]],65,FALSE))),0)</f>
        <v>0</v>
      </c>
      <c r="H3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3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39" s="387"/>
      <c r="K3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39" s="284"/>
      <c r="M39" s="284"/>
      <c r="N39" s="279"/>
      <c r="O39" s="281">
        <f>Invoer_Inschrijf[[#This Row],[Lengte'[m']]]*Invoer_Inschrijf[[#This Row],[Breedte '[m']]]</f>
        <v>0</v>
      </c>
      <c r="P3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39" s="320">
        <f>_xlfn.IFNA(IF(Invoer_Inschrijf[[#This Row],[Productgroep]]="Categorie_1_LCA_Producten",VLOOKUP(F39,Categorie_1_Producten[#All],5,FALSE),VLOOKUP(F39&amp;", "&amp;"Totaal",Database_Productkaarten[#All],12,FALSE)),0)</f>
        <v>0</v>
      </c>
      <c r="R3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3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3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39" s="321"/>
      <c r="V39" s="321"/>
      <c r="W39" s="321"/>
      <c r="X39" s="321"/>
      <c r="Y39" s="321"/>
      <c r="Z39" s="321"/>
      <c r="AA39" s="321"/>
      <c r="AB39" s="321"/>
      <c r="AC39" s="283"/>
      <c r="AD39" s="283"/>
      <c r="AE3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39" s="278">
        <f>IF(Invoer_Inschrijf[[#This Row],[A5 - Overig Materieel tbv Aanleg '#1]]="Geen Materieelinzet",0,Invoer_Referentie[[#This Row],[A5 - Capaciteit overig materieel '[Eenheden / uur'] '#1]])</f>
        <v>0</v>
      </c>
      <c r="AG39" s="283"/>
      <c r="AH39" s="278"/>
      <c r="AI39" s="278"/>
      <c r="AJ39" s="278"/>
      <c r="AK39" s="278"/>
      <c r="AL39" s="278"/>
      <c r="AM39" s="278"/>
      <c r="AN39" s="278"/>
      <c r="AO39" s="278"/>
      <c r="AP39" s="278">
        <f>_xlfn.IFNA(VLOOKUP(Invoer_Inschrijf[[#This Row],[B6 - Energieverbruik]],Database_Overige_Energiedragers[],2,FALSE),0)</f>
        <v>0</v>
      </c>
      <c r="AQ39" s="278"/>
      <c r="AR39" s="283"/>
      <c r="AS39" s="283"/>
      <c r="AT3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39" s="278">
        <f>IF(Invoer_Inschrijf[[#This Row],[C1 - Overig Materieel tbv Verwijderen]]="Geen Materieelinzet",0,Invoer_Referentie[[#This Row],[C1 - Capaciteit overig materieel '[Eenheden / uur']]])</f>
        <v>0</v>
      </c>
      <c r="AV39" s="283"/>
      <c r="AW39" s="321"/>
      <c r="AX39" s="283"/>
      <c r="AY39" s="284">
        <v>34</v>
      </c>
      <c r="AZ39" s="280"/>
    </row>
    <row r="40" spans="2:52" hidden="1" x14ac:dyDescent="0.5">
      <c r="B40" s="284"/>
      <c r="C40" s="280"/>
      <c r="D40" s="317"/>
      <c r="E40" s="318"/>
      <c r="F40" s="318"/>
      <c r="G40" s="319">
        <f>_xlfn.IFNA(IF(Invoer_Inschrijf[[#This Row],[Productgroep]]="Categorie_1_LCA_Producten",1,(VLOOKUP(Invoer_Inschrijf[[#This Row],[Product]],Database_Productkaarten[[Product]:[Comment]],65,FALSE))),0)</f>
        <v>0</v>
      </c>
      <c r="H4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4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40" s="387"/>
      <c r="K4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40" s="284"/>
      <c r="M40" s="284"/>
      <c r="N40" s="279"/>
      <c r="O40" s="281">
        <f>Invoer_Inschrijf[[#This Row],[Lengte'[m']]]*Invoer_Inschrijf[[#This Row],[Breedte '[m']]]</f>
        <v>0</v>
      </c>
      <c r="P4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40" s="320">
        <f>_xlfn.IFNA(IF(Invoer_Inschrijf[[#This Row],[Productgroep]]="Categorie_1_LCA_Producten",VLOOKUP(F40,Categorie_1_Producten[#All],5,FALSE),VLOOKUP(F40&amp;", "&amp;"Totaal",Database_Productkaarten[#All],12,FALSE)),0)</f>
        <v>0</v>
      </c>
      <c r="R4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4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4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40" s="321"/>
      <c r="V40" s="321"/>
      <c r="W40" s="321"/>
      <c r="X40" s="321"/>
      <c r="Y40" s="321"/>
      <c r="Z40" s="321"/>
      <c r="AA40" s="321"/>
      <c r="AB40" s="321"/>
      <c r="AC40" s="283"/>
      <c r="AD40" s="283"/>
      <c r="AE4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40" s="278">
        <f>IF(Invoer_Inschrijf[[#This Row],[A5 - Overig Materieel tbv Aanleg '#1]]="Geen Materieelinzet",0,Invoer_Referentie[[#This Row],[A5 - Capaciteit overig materieel '[Eenheden / uur'] '#1]])</f>
        <v>0</v>
      </c>
      <c r="AG40" s="283"/>
      <c r="AH40" s="278"/>
      <c r="AI40" s="278"/>
      <c r="AJ40" s="278"/>
      <c r="AK40" s="278"/>
      <c r="AL40" s="278"/>
      <c r="AM40" s="278"/>
      <c r="AN40" s="278"/>
      <c r="AO40" s="278"/>
      <c r="AP40" s="278">
        <f>_xlfn.IFNA(VLOOKUP(Invoer_Inschrijf[[#This Row],[B6 - Energieverbruik]],Database_Overige_Energiedragers[],2,FALSE),0)</f>
        <v>0</v>
      </c>
      <c r="AQ40" s="278"/>
      <c r="AR40" s="283"/>
      <c r="AS40" s="283"/>
      <c r="AT4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40" s="278">
        <f>IF(Invoer_Inschrijf[[#This Row],[C1 - Overig Materieel tbv Verwijderen]]="Geen Materieelinzet",0,Invoer_Referentie[[#This Row],[C1 - Capaciteit overig materieel '[Eenheden / uur']]])</f>
        <v>0</v>
      </c>
      <c r="AV40" s="283"/>
      <c r="AW40" s="321"/>
      <c r="AX40" s="283"/>
      <c r="AY40" s="284">
        <v>35</v>
      </c>
      <c r="AZ40" s="280"/>
    </row>
    <row r="41" spans="2:52" hidden="1" x14ac:dyDescent="0.5">
      <c r="B41" s="284"/>
      <c r="C41" s="280"/>
      <c r="D41" s="317"/>
      <c r="E41" s="318"/>
      <c r="F41" s="318"/>
      <c r="G41" s="319">
        <f>_xlfn.IFNA(IF(Invoer_Inschrijf[[#This Row],[Productgroep]]="Categorie_1_LCA_Producten",1,(VLOOKUP(Invoer_Inschrijf[[#This Row],[Product]],Database_Productkaarten[[Product]:[Comment]],65,FALSE))),0)</f>
        <v>0</v>
      </c>
      <c r="H4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4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41" s="387"/>
      <c r="K4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41" s="284"/>
      <c r="M41" s="284"/>
      <c r="N41" s="279"/>
      <c r="O41" s="281">
        <f>Invoer_Inschrijf[[#This Row],[Lengte'[m']]]*Invoer_Inschrijf[[#This Row],[Breedte '[m']]]</f>
        <v>0</v>
      </c>
      <c r="P4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41" s="320">
        <f>_xlfn.IFNA(IF(Invoer_Inschrijf[[#This Row],[Productgroep]]="Categorie_1_LCA_Producten",VLOOKUP(F41,Categorie_1_Producten[#All],5,FALSE),VLOOKUP(F41&amp;", "&amp;"Totaal",Database_Productkaarten[#All],12,FALSE)),0)</f>
        <v>0</v>
      </c>
      <c r="R4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4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4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41" s="321"/>
      <c r="V41" s="321"/>
      <c r="W41" s="321"/>
      <c r="X41" s="321"/>
      <c r="Y41" s="321"/>
      <c r="Z41" s="321"/>
      <c r="AA41" s="321"/>
      <c r="AB41" s="321"/>
      <c r="AC41" s="283"/>
      <c r="AD41" s="283"/>
      <c r="AE4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41" s="278">
        <f>IF(Invoer_Inschrijf[[#This Row],[A5 - Overig Materieel tbv Aanleg '#1]]="Geen Materieelinzet",0,Invoer_Referentie[[#This Row],[A5 - Capaciteit overig materieel '[Eenheden / uur'] '#1]])</f>
        <v>0</v>
      </c>
      <c r="AG41" s="283"/>
      <c r="AH41" s="278"/>
      <c r="AI41" s="278"/>
      <c r="AJ41" s="278"/>
      <c r="AK41" s="278"/>
      <c r="AL41" s="278"/>
      <c r="AM41" s="278"/>
      <c r="AN41" s="278"/>
      <c r="AO41" s="278"/>
      <c r="AP41" s="278">
        <f>_xlfn.IFNA(VLOOKUP(Invoer_Inschrijf[[#This Row],[B6 - Energieverbruik]],Database_Overige_Energiedragers[],2,FALSE),0)</f>
        <v>0</v>
      </c>
      <c r="AQ41" s="278"/>
      <c r="AR41" s="283"/>
      <c r="AS41" s="283"/>
      <c r="AT4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41" s="278">
        <f>IF(Invoer_Inschrijf[[#This Row],[C1 - Overig Materieel tbv Verwijderen]]="Geen Materieelinzet",0,Invoer_Referentie[[#This Row],[C1 - Capaciteit overig materieel '[Eenheden / uur']]])</f>
        <v>0</v>
      </c>
      <c r="AV41" s="283"/>
      <c r="AW41" s="321"/>
      <c r="AX41" s="283"/>
      <c r="AY41" s="284">
        <v>36</v>
      </c>
      <c r="AZ41" s="280"/>
    </row>
    <row r="42" spans="2:52" hidden="1" x14ac:dyDescent="0.5">
      <c r="B42" s="284"/>
      <c r="C42" s="280"/>
      <c r="D42" s="317"/>
      <c r="E42" s="318"/>
      <c r="F42" s="318"/>
      <c r="G42" s="319">
        <f>_xlfn.IFNA(IF(Invoer_Inschrijf[[#This Row],[Productgroep]]="Categorie_1_LCA_Producten",1,(VLOOKUP(Invoer_Inschrijf[[#This Row],[Product]],Database_Productkaarten[[Product]:[Comment]],65,FALSE))),0)</f>
        <v>0</v>
      </c>
      <c r="H4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4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42" s="387"/>
      <c r="K4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42" s="284"/>
      <c r="M42" s="284"/>
      <c r="N42" s="279"/>
      <c r="O42" s="281">
        <f>Invoer_Inschrijf[[#This Row],[Lengte'[m']]]*Invoer_Inschrijf[[#This Row],[Breedte '[m']]]</f>
        <v>0</v>
      </c>
      <c r="P4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42" s="320">
        <f>_xlfn.IFNA(IF(Invoer_Inschrijf[[#This Row],[Productgroep]]="Categorie_1_LCA_Producten",VLOOKUP(F42,Categorie_1_Producten[#All],5,FALSE),VLOOKUP(F42&amp;", "&amp;"Totaal",Database_Productkaarten[#All],12,FALSE)),0)</f>
        <v>0</v>
      </c>
      <c r="R4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4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4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42" s="321"/>
      <c r="V42" s="321"/>
      <c r="W42" s="321"/>
      <c r="X42" s="321"/>
      <c r="Y42" s="321"/>
      <c r="Z42" s="321"/>
      <c r="AA42" s="321"/>
      <c r="AB42" s="321"/>
      <c r="AC42" s="283"/>
      <c r="AD42" s="283"/>
      <c r="AE4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42" s="278">
        <f>IF(Invoer_Inschrijf[[#This Row],[A5 - Overig Materieel tbv Aanleg '#1]]="Geen Materieelinzet",0,Invoer_Referentie[[#This Row],[A5 - Capaciteit overig materieel '[Eenheden / uur'] '#1]])</f>
        <v>0</v>
      </c>
      <c r="AG42" s="283"/>
      <c r="AH42" s="278"/>
      <c r="AI42" s="278"/>
      <c r="AJ42" s="278"/>
      <c r="AK42" s="278"/>
      <c r="AL42" s="278"/>
      <c r="AM42" s="278"/>
      <c r="AN42" s="278"/>
      <c r="AO42" s="278"/>
      <c r="AP42" s="278">
        <f>_xlfn.IFNA(VLOOKUP(Invoer_Inschrijf[[#This Row],[B6 - Energieverbruik]],Database_Overige_Energiedragers[],2,FALSE),0)</f>
        <v>0</v>
      </c>
      <c r="AQ42" s="278"/>
      <c r="AR42" s="283"/>
      <c r="AS42" s="283"/>
      <c r="AT4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42" s="278">
        <f>IF(Invoer_Inschrijf[[#This Row],[C1 - Overig Materieel tbv Verwijderen]]="Geen Materieelinzet",0,Invoer_Referentie[[#This Row],[C1 - Capaciteit overig materieel '[Eenheden / uur']]])</f>
        <v>0</v>
      </c>
      <c r="AV42" s="283"/>
      <c r="AW42" s="321"/>
      <c r="AX42" s="283"/>
      <c r="AY42" s="284">
        <v>37</v>
      </c>
      <c r="AZ42" s="280"/>
    </row>
    <row r="43" spans="2:52" hidden="1" x14ac:dyDescent="0.5">
      <c r="B43" s="284"/>
      <c r="C43" s="280"/>
      <c r="D43" s="317"/>
      <c r="E43" s="318"/>
      <c r="F43" s="318"/>
      <c r="G43" s="319">
        <f>_xlfn.IFNA(IF(Invoer_Inschrijf[[#This Row],[Productgroep]]="Categorie_1_LCA_Producten",1,(VLOOKUP(Invoer_Inschrijf[[#This Row],[Product]],Database_Productkaarten[[Product]:[Comment]],65,FALSE))),0)</f>
        <v>0</v>
      </c>
      <c r="H4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4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43" s="387"/>
      <c r="K4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43" s="284"/>
      <c r="M43" s="284"/>
      <c r="N43" s="279"/>
      <c r="O43" s="281">
        <f>Invoer_Inschrijf[[#This Row],[Lengte'[m']]]*Invoer_Inschrijf[[#This Row],[Breedte '[m']]]</f>
        <v>0</v>
      </c>
      <c r="P4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43" s="320">
        <f>_xlfn.IFNA(IF(Invoer_Inschrijf[[#This Row],[Productgroep]]="Categorie_1_LCA_Producten",VLOOKUP(F43,Categorie_1_Producten[#All],5,FALSE),VLOOKUP(F43&amp;", "&amp;"Totaal",Database_Productkaarten[#All],12,FALSE)),0)</f>
        <v>0</v>
      </c>
      <c r="R4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4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4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43" s="321"/>
      <c r="V43" s="321"/>
      <c r="W43" s="321"/>
      <c r="X43" s="321"/>
      <c r="Y43" s="321"/>
      <c r="Z43" s="321"/>
      <c r="AA43" s="321"/>
      <c r="AB43" s="321"/>
      <c r="AC43" s="283"/>
      <c r="AD43" s="283"/>
      <c r="AE4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43" s="278">
        <f>IF(Invoer_Inschrijf[[#This Row],[A5 - Overig Materieel tbv Aanleg '#1]]="Geen Materieelinzet",0,Invoer_Referentie[[#This Row],[A5 - Capaciteit overig materieel '[Eenheden / uur'] '#1]])</f>
        <v>0</v>
      </c>
      <c r="AG43" s="283"/>
      <c r="AH43" s="278"/>
      <c r="AI43" s="278"/>
      <c r="AJ43" s="278"/>
      <c r="AK43" s="278"/>
      <c r="AL43" s="278"/>
      <c r="AM43" s="278"/>
      <c r="AN43" s="278"/>
      <c r="AO43" s="278"/>
      <c r="AP43" s="278">
        <f>_xlfn.IFNA(VLOOKUP(Invoer_Inschrijf[[#This Row],[B6 - Energieverbruik]],Database_Overige_Energiedragers[],2,FALSE),0)</f>
        <v>0</v>
      </c>
      <c r="AQ43" s="278"/>
      <c r="AR43" s="283"/>
      <c r="AS43" s="283"/>
      <c r="AT4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43" s="278">
        <f>IF(Invoer_Inschrijf[[#This Row],[C1 - Overig Materieel tbv Verwijderen]]="Geen Materieelinzet",0,Invoer_Referentie[[#This Row],[C1 - Capaciteit overig materieel '[Eenheden / uur']]])</f>
        <v>0</v>
      </c>
      <c r="AV43" s="283"/>
      <c r="AW43" s="321"/>
      <c r="AX43" s="283"/>
      <c r="AY43" s="284">
        <v>38</v>
      </c>
      <c r="AZ43" s="280"/>
    </row>
    <row r="44" spans="2:52" hidden="1" x14ac:dyDescent="0.5">
      <c r="B44" s="284"/>
      <c r="C44" s="280"/>
      <c r="D44" s="317"/>
      <c r="E44" s="318"/>
      <c r="F44" s="318"/>
      <c r="G44" s="319">
        <f>_xlfn.IFNA(IF(Invoer_Inschrijf[[#This Row],[Productgroep]]="Categorie_1_LCA_Producten",1,(VLOOKUP(Invoer_Inschrijf[[#This Row],[Product]],Database_Productkaarten[[Product]:[Comment]],65,FALSE))),0)</f>
        <v>0</v>
      </c>
      <c r="H4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4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44" s="387"/>
      <c r="K4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44" s="284"/>
      <c r="M44" s="284"/>
      <c r="N44" s="279"/>
      <c r="O44" s="281">
        <f>Invoer_Inschrijf[[#This Row],[Lengte'[m']]]*Invoer_Inschrijf[[#This Row],[Breedte '[m']]]</f>
        <v>0</v>
      </c>
      <c r="P4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44" s="320">
        <f>_xlfn.IFNA(IF(Invoer_Inschrijf[[#This Row],[Productgroep]]="Categorie_1_LCA_Producten",VLOOKUP(F44,Categorie_1_Producten[#All],5,FALSE),VLOOKUP(F44&amp;", "&amp;"Totaal",Database_Productkaarten[#All],12,FALSE)),0)</f>
        <v>0</v>
      </c>
      <c r="R4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4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4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44" s="321"/>
      <c r="V44" s="321"/>
      <c r="W44" s="321"/>
      <c r="X44" s="321"/>
      <c r="Y44" s="321"/>
      <c r="Z44" s="321"/>
      <c r="AA44" s="321"/>
      <c r="AB44" s="321"/>
      <c r="AC44" s="283"/>
      <c r="AD44" s="283"/>
      <c r="AE4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44" s="278">
        <f>IF(Invoer_Inschrijf[[#This Row],[A5 - Overig Materieel tbv Aanleg '#1]]="Geen Materieelinzet",0,Invoer_Referentie[[#This Row],[A5 - Capaciteit overig materieel '[Eenheden / uur'] '#1]])</f>
        <v>0</v>
      </c>
      <c r="AG44" s="283"/>
      <c r="AH44" s="278"/>
      <c r="AI44" s="278"/>
      <c r="AJ44" s="278"/>
      <c r="AK44" s="278"/>
      <c r="AL44" s="278"/>
      <c r="AM44" s="278"/>
      <c r="AN44" s="278"/>
      <c r="AO44" s="278"/>
      <c r="AP44" s="278">
        <f>_xlfn.IFNA(VLOOKUP(Invoer_Inschrijf[[#This Row],[B6 - Energieverbruik]],Database_Overige_Energiedragers[],2,FALSE),0)</f>
        <v>0</v>
      </c>
      <c r="AQ44" s="278"/>
      <c r="AR44" s="283"/>
      <c r="AS44" s="283"/>
      <c r="AT4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44" s="278">
        <f>IF(Invoer_Inschrijf[[#This Row],[C1 - Overig Materieel tbv Verwijderen]]="Geen Materieelinzet",0,Invoer_Referentie[[#This Row],[C1 - Capaciteit overig materieel '[Eenheden / uur']]])</f>
        <v>0</v>
      </c>
      <c r="AV44" s="283"/>
      <c r="AW44" s="321"/>
      <c r="AX44" s="283"/>
      <c r="AY44" s="284">
        <v>39</v>
      </c>
      <c r="AZ44" s="280"/>
    </row>
    <row r="45" spans="2:52" hidden="1" x14ac:dyDescent="0.5">
      <c r="B45" s="284"/>
      <c r="C45" s="280"/>
      <c r="D45" s="317"/>
      <c r="E45" s="318"/>
      <c r="F45" s="318"/>
      <c r="G45" s="319">
        <f>_xlfn.IFNA(IF(Invoer_Inschrijf[[#This Row],[Productgroep]]="Categorie_1_LCA_Producten",1,(VLOOKUP(Invoer_Inschrijf[[#This Row],[Product]],Database_Productkaarten[[Product]:[Comment]],65,FALSE))),0)</f>
        <v>0</v>
      </c>
      <c r="H4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4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45" s="387"/>
      <c r="K4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45" s="284"/>
      <c r="M45" s="284"/>
      <c r="N45" s="279"/>
      <c r="O45" s="281">
        <f>Invoer_Inschrijf[[#This Row],[Lengte'[m']]]*Invoer_Inschrijf[[#This Row],[Breedte '[m']]]</f>
        <v>0</v>
      </c>
      <c r="P4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45" s="320">
        <f>_xlfn.IFNA(IF(Invoer_Inschrijf[[#This Row],[Productgroep]]="Categorie_1_LCA_Producten",VLOOKUP(F45,Categorie_1_Producten[#All],5,FALSE),VLOOKUP(F45&amp;", "&amp;"Totaal",Database_Productkaarten[#All],12,FALSE)),0)</f>
        <v>0</v>
      </c>
      <c r="R4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4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4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45" s="321"/>
      <c r="V45" s="321"/>
      <c r="W45" s="321"/>
      <c r="X45" s="321"/>
      <c r="Y45" s="321"/>
      <c r="Z45" s="321"/>
      <c r="AA45" s="321"/>
      <c r="AB45" s="321"/>
      <c r="AC45" s="283"/>
      <c r="AD45" s="283"/>
      <c r="AE4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45" s="278">
        <f>IF(Invoer_Inschrijf[[#This Row],[A5 - Overig Materieel tbv Aanleg '#1]]="Geen Materieelinzet",0,Invoer_Referentie[[#This Row],[A5 - Capaciteit overig materieel '[Eenheden / uur'] '#1]])</f>
        <v>0</v>
      </c>
      <c r="AG45" s="283"/>
      <c r="AH45" s="278"/>
      <c r="AI45" s="278"/>
      <c r="AJ45" s="278"/>
      <c r="AK45" s="278"/>
      <c r="AL45" s="278"/>
      <c r="AM45" s="278"/>
      <c r="AN45" s="278"/>
      <c r="AO45" s="278"/>
      <c r="AP45" s="278">
        <f>_xlfn.IFNA(VLOOKUP(Invoer_Inschrijf[[#This Row],[B6 - Energieverbruik]],Database_Overige_Energiedragers[],2,FALSE),0)</f>
        <v>0</v>
      </c>
      <c r="AQ45" s="278"/>
      <c r="AR45" s="283"/>
      <c r="AS45" s="283"/>
      <c r="AT4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45" s="278">
        <f>IF(Invoer_Inschrijf[[#This Row],[C1 - Overig Materieel tbv Verwijderen]]="Geen Materieelinzet",0,Invoer_Referentie[[#This Row],[C1 - Capaciteit overig materieel '[Eenheden / uur']]])</f>
        <v>0</v>
      </c>
      <c r="AV45" s="283"/>
      <c r="AW45" s="321"/>
      <c r="AX45" s="283"/>
      <c r="AY45" s="284">
        <v>40</v>
      </c>
      <c r="AZ45" s="280"/>
    </row>
    <row r="46" spans="2:52" hidden="1" x14ac:dyDescent="0.5">
      <c r="B46" s="284"/>
      <c r="C46" s="280"/>
      <c r="D46" s="317"/>
      <c r="E46" s="318"/>
      <c r="F46" s="318"/>
      <c r="G46" s="319">
        <f>_xlfn.IFNA(IF(Invoer_Inschrijf[[#This Row],[Productgroep]]="Categorie_1_LCA_Producten",1,(VLOOKUP(Invoer_Inschrijf[[#This Row],[Product]],Database_Productkaarten[[Product]:[Comment]],65,FALSE))),0)</f>
        <v>0</v>
      </c>
      <c r="H4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4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46" s="387"/>
      <c r="K4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46" s="284"/>
      <c r="M46" s="284"/>
      <c r="N46" s="279"/>
      <c r="O46" s="281">
        <f>Invoer_Inschrijf[[#This Row],[Lengte'[m']]]*Invoer_Inschrijf[[#This Row],[Breedte '[m']]]</f>
        <v>0</v>
      </c>
      <c r="P4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46" s="320">
        <f>_xlfn.IFNA(IF(Invoer_Inschrijf[[#This Row],[Productgroep]]="Categorie_1_LCA_Producten",VLOOKUP(F46,Categorie_1_Producten[#All],5,FALSE),VLOOKUP(F46&amp;", "&amp;"Totaal",Database_Productkaarten[#All],12,FALSE)),0)</f>
        <v>0</v>
      </c>
      <c r="R4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4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4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46" s="321"/>
      <c r="V46" s="321"/>
      <c r="W46" s="321"/>
      <c r="X46" s="321"/>
      <c r="Y46" s="321"/>
      <c r="Z46" s="321"/>
      <c r="AA46" s="321"/>
      <c r="AB46" s="321"/>
      <c r="AC46" s="283"/>
      <c r="AD46" s="283"/>
      <c r="AE4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46" s="278">
        <f>IF(Invoer_Inschrijf[[#This Row],[A5 - Overig Materieel tbv Aanleg '#1]]="Geen Materieelinzet",0,Invoer_Referentie[[#This Row],[A5 - Capaciteit overig materieel '[Eenheden / uur'] '#1]])</f>
        <v>0</v>
      </c>
      <c r="AG46" s="283"/>
      <c r="AH46" s="278"/>
      <c r="AI46" s="278"/>
      <c r="AJ46" s="278"/>
      <c r="AK46" s="278"/>
      <c r="AL46" s="278"/>
      <c r="AM46" s="278"/>
      <c r="AN46" s="278"/>
      <c r="AO46" s="278"/>
      <c r="AP46" s="278">
        <f>_xlfn.IFNA(VLOOKUP(Invoer_Inschrijf[[#This Row],[B6 - Energieverbruik]],Database_Overige_Energiedragers[],2,FALSE),0)</f>
        <v>0</v>
      </c>
      <c r="AQ46" s="278"/>
      <c r="AR46" s="283"/>
      <c r="AS46" s="283"/>
      <c r="AT4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46" s="278">
        <f>IF(Invoer_Inschrijf[[#This Row],[C1 - Overig Materieel tbv Verwijderen]]="Geen Materieelinzet",0,Invoer_Referentie[[#This Row],[C1 - Capaciteit overig materieel '[Eenheden / uur']]])</f>
        <v>0</v>
      </c>
      <c r="AV46" s="283"/>
      <c r="AW46" s="321"/>
      <c r="AX46" s="283"/>
      <c r="AY46" s="284">
        <v>41</v>
      </c>
      <c r="AZ46" s="280"/>
    </row>
    <row r="47" spans="2:52" hidden="1" x14ac:dyDescent="0.5">
      <c r="B47" s="284"/>
      <c r="C47" s="280"/>
      <c r="D47" s="317"/>
      <c r="E47" s="318"/>
      <c r="F47" s="318"/>
      <c r="G47" s="319">
        <f>_xlfn.IFNA(IF(Invoer_Inschrijf[[#This Row],[Productgroep]]="Categorie_1_LCA_Producten",1,(VLOOKUP(Invoer_Inschrijf[[#This Row],[Product]],Database_Productkaarten[[Product]:[Comment]],65,FALSE))),0)</f>
        <v>0</v>
      </c>
      <c r="H4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4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47" s="387"/>
      <c r="K4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47" s="284"/>
      <c r="M47" s="284"/>
      <c r="N47" s="279"/>
      <c r="O47" s="281">
        <f>Invoer_Inschrijf[[#This Row],[Lengte'[m']]]*Invoer_Inschrijf[[#This Row],[Breedte '[m']]]</f>
        <v>0</v>
      </c>
      <c r="P4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47" s="320">
        <f>_xlfn.IFNA(IF(Invoer_Inschrijf[[#This Row],[Productgroep]]="Categorie_1_LCA_Producten",VLOOKUP(F47,Categorie_1_Producten[#All],5,FALSE),VLOOKUP(F47&amp;", "&amp;"Totaal",Database_Productkaarten[#All],12,FALSE)),0)</f>
        <v>0</v>
      </c>
      <c r="R4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4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4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47" s="321"/>
      <c r="V47" s="321"/>
      <c r="W47" s="321"/>
      <c r="X47" s="321"/>
      <c r="Y47" s="321"/>
      <c r="Z47" s="321"/>
      <c r="AA47" s="321"/>
      <c r="AB47" s="321"/>
      <c r="AC47" s="283"/>
      <c r="AD47" s="283"/>
      <c r="AE4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47" s="278">
        <f>IF(Invoer_Inschrijf[[#This Row],[A5 - Overig Materieel tbv Aanleg '#1]]="Geen Materieelinzet",0,Invoer_Referentie[[#This Row],[A5 - Capaciteit overig materieel '[Eenheden / uur'] '#1]])</f>
        <v>0</v>
      </c>
      <c r="AG47" s="283"/>
      <c r="AH47" s="278"/>
      <c r="AI47" s="278"/>
      <c r="AJ47" s="278"/>
      <c r="AK47" s="278"/>
      <c r="AL47" s="278"/>
      <c r="AM47" s="278"/>
      <c r="AN47" s="278"/>
      <c r="AO47" s="278"/>
      <c r="AP47" s="278">
        <f>_xlfn.IFNA(VLOOKUP(Invoer_Inschrijf[[#This Row],[B6 - Energieverbruik]],Database_Overige_Energiedragers[],2,FALSE),0)</f>
        <v>0</v>
      </c>
      <c r="AQ47" s="278"/>
      <c r="AR47" s="283"/>
      <c r="AS47" s="283"/>
      <c r="AT4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47" s="278">
        <f>IF(Invoer_Inschrijf[[#This Row],[C1 - Overig Materieel tbv Verwijderen]]="Geen Materieelinzet",0,Invoer_Referentie[[#This Row],[C1 - Capaciteit overig materieel '[Eenheden / uur']]])</f>
        <v>0</v>
      </c>
      <c r="AV47" s="283"/>
      <c r="AW47" s="321"/>
      <c r="AX47" s="283"/>
      <c r="AY47" s="284">
        <v>42</v>
      </c>
      <c r="AZ47" s="280"/>
    </row>
    <row r="48" spans="2:52" hidden="1" x14ac:dyDescent="0.5">
      <c r="B48" s="284"/>
      <c r="C48" s="280"/>
      <c r="D48" s="317"/>
      <c r="E48" s="318"/>
      <c r="F48" s="318"/>
      <c r="G48" s="319">
        <f>_xlfn.IFNA(IF(Invoer_Inschrijf[[#This Row],[Productgroep]]="Categorie_1_LCA_Producten",1,(VLOOKUP(Invoer_Inschrijf[[#This Row],[Product]],Database_Productkaarten[[Product]:[Comment]],65,FALSE))),0)</f>
        <v>0</v>
      </c>
      <c r="H4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4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48" s="387"/>
      <c r="K4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48" s="284"/>
      <c r="M48" s="284"/>
      <c r="N48" s="279"/>
      <c r="O48" s="281">
        <f>Invoer_Inschrijf[[#This Row],[Lengte'[m']]]*Invoer_Inschrijf[[#This Row],[Breedte '[m']]]</f>
        <v>0</v>
      </c>
      <c r="P4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48" s="320">
        <f>_xlfn.IFNA(IF(Invoer_Inschrijf[[#This Row],[Productgroep]]="Categorie_1_LCA_Producten",VLOOKUP(F48,Categorie_1_Producten[#All],5,FALSE),VLOOKUP(F48&amp;", "&amp;"Totaal",Database_Productkaarten[#All],12,FALSE)),0)</f>
        <v>0</v>
      </c>
      <c r="R4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4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4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48" s="321"/>
      <c r="V48" s="321"/>
      <c r="W48" s="321"/>
      <c r="X48" s="321"/>
      <c r="Y48" s="321"/>
      <c r="Z48" s="321"/>
      <c r="AA48" s="321"/>
      <c r="AB48" s="321"/>
      <c r="AC48" s="283"/>
      <c r="AD48" s="283"/>
      <c r="AE4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48" s="278">
        <f>IF(Invoer_Inschrijf[[#This Row],[A5 - Overig Materieel tbv Aanleg '#1]]="Geen Materieelinzet",0,Invoer_Referentie[[#This Row],[A5 - Capaciteit overig materieel '[Eenheden / uur'] '#1]])</f>
        <v>0</v>
      </c>
      <c r="AG48" s="283"/>
      <c r="AH48" s="278"/>
      <c r="AI48" s="278"/>
      <c r="AJ48" s="278"/>
      <c r="AK48" s="278"/>
      <c r="AL48" s="278"/>
      <c r="AM48" s="278"/>
      <c r="AN48" s="278"/>
      <c r="AO48" s="278"/>
      <c r="AP48" s="278">
        <f>_xlfn.IFNA(VLOOKUP(Invoer_Inschrijf[[#This Row],[B6 - Energieverbruik]],Database_Overige_Energiedragers[],2,FALSE),0)</f>
        <v>0</v>
      </c>
      <c r="AQ48" s="278"/>
      <c r="AR48" s="283"/>
      <c r="AS48" s="283"/>
      <c r="AT4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48" s="278">
        <f>IF(Invoer_Inschrijf[[#This Row],[C1 - Overig Materieel tbv Verwijderen]]="Geen Materieelinzet",0,Invoer_Referentie[[#This Row],[C1 - Capaciteit overig materieel '[Eenheden / uur']]])</f>
        <v>0</v>
      </c>
      <c r="AV48" s="283"/>
      <c r="AW48" s="321"/>
      <c r="AX48" s="283"/>
      <c r="AY48" s="284">
        <v>43</v>
      </c>
      <c r="AZ48" s="280"/>
    </row>
    <row r="49" spans="2:52" hidden="1" x14ac:dyDescent="0.5">
      <c r="B49" s="284"/>
      <c r="C49" s="280"/>
      <c r="D49" s="317"/>
      <c r="E49" s="318"/>
      <c r="F49" s="318"/>
      <c r="G49" s="319">
        <f>_xlfn.IFNA(IF(Invoer_Inschrijf[[#This Row],[Productgroep]]="Categorie_1_LCA_Producten",1,(VLOOKUP(Invoer_Inschrijf[[#This Row],[Product]],Database_Productkaarten[[Product]:[Comment]],65,FALSE))),0)</f>
        <v>0</v>
      </c>
      <c r="H4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4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49" s="387"/>
      <c r="K4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49" s="284"/>
      <c r="M49" s="284"/>
      <c r="N49" s="279"/>
      <c r="O49" s="281">
        <f>Invoer_Inschrijf[[#This Row],[Lengte'[m']]]*Invoer_Inschrijf[[#This Row],[Breedte '[m']]]</f>
        <v>0</v>
      </c>
      <c r="P4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49" s="320">
        <f>_xlfn.IFNA(IF(Invoer_Inschrijf[[#This Row],[Productgroep]]="Categorie_1_LCA_Producten",VLOOKUP(F49,Categorie_1_Producten[#All],5,FALSE),VLOOKUP(F49&amp;", "&amp;"Totaal",Database_Productkaarten[#All],12,FALSE)),0)</f>
        <v>0</v>
      </c>
      <c r="R4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4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4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49" s="321"/>
      <c r="V49" s="321"/>
      <c r="W49" s="321"/>
      <c r="X49" s="321"/>
      <c r="Y49" s="321"/>
      <c r="Z49" s="321"/>
      <c r="AA49" s="321"/>
      <c r="AB49" s="321"/>
      <c r="AC49" s="283"/>
      <c r="AD49" s="283"/>
      <c r="AE4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49" s="278">
        <f>IF(Invoer_Inschrijf[[#This Row],[A5 - Overig Materieel tbv Aanleg '#1]]="Geen Materieelinzet",0,Invoer_Referentie[[#This Row],[A5 - Capaciteit overig materieel '[Eenheden / uur'] '#1]])</f>
        <v>0</v>
      </c>
      <c r="AG49" s="283"/>
      <c r="AH49" s="278"/>
      <c r="AI49" s="278"/>
      <c r="AJ49" s="278"/>
      <c r="AK49" s="278"/>
      <c r="AL49" s="278"/>
      <c r="AM49" s="278"/>
      <c r="AN49" s="278"/>
      <c r="AO49" s="278"/>
      <c r="AP49" s="278">
        <f>_xlfn.IFNA(VLOOKUP(Invoer_Inschrijf[[#This Row],[B6 - Energieverbruik]],Database_Overige_Energiedragers[],2,FALSE),0)</f>
        <v>0</v>
      </c>
      <c r="AQ49" s="278"/>
      <c r="AR49" s="283"/>
      <c r="AS49" s="283"/>
      <c r="AT4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49" s="278">
        <f>IF(Invoer_Inschrijf[[#This Row],[C1 - Overig Materieel tbv Verwijderen]]="Geen Materieelinzet",0,Invoer_Referentie[[#This Row],[C1 - Capaciteit overig materieel '[Eenheden / uur']]])</f>
        <v>0</v>
      </c>
      <c r="AV49" s="283"/>
      <c r="AW49" s="321"/>
      <c r="AX49" s="283"/>
      <c r="AY49" s="284">
        <v>44</v>
      </c>
      <c r="AZ49" s="280"/>
    </row>
    <row r="50" spans="2:52" hidden="1" x14ac:dyDescent="0.5">
      <c r="B50" s="284"/>
      <c r="C50" s="280"/>
      <c r="D50" s="317"/>
      <c r="E50" s="318"/>
      <c r="F50" s="318"/>
      <c r="G50" s="319">
        <f>_xlfn.IFNA(IF(Invoer_Inschrijf[[#This Row],[Productgroep]]="Categorie_1_LCA_Producten",1,(VLOOKUP(Invoer_Inschrijf[[#This Row],[Product]],Database_Productkaarten[[Product]:[Comment]],65,FALSE))),0)</f>
        <v>0</v>
      </c>
      <c r="H5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5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50" s="387"/>
      <c r="K5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50" s="284"/>
      <c r="M50" s="284"/>
      <c r="N50" s="279"/>
      <c r="O50" s="281">
        <f>Invoer_Inschrijf[[#This Row],[Lengte'[m']]]*Invoer_Inschrijf[[#This Row],[Breedte '[m']]]</f>
        <v>0</v>
      </c>
      <c r="P5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50" s="320">
        <f>_xlfn.IFNA(IF(Invoer_Inschrijf[[#This Row],[Productgroep]]="Categorie_1_LCA_Producten",VLOOKUP(F50,Categorie_1_Producten[#All],5,FALSE),VLOOKUP(F50&amp;", "&amp;"Totaal",Database_Productkaarten[#All],12,FALSE)),0)</f>
        <v>0</v>
      </c>
      <c r="R5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5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5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50" s="321"/>
      <c r="V50" s="321"/>
      <c r="W50" s="321"/>
      <c r="X50" s="321"/>
      <c r="Y50" s="321"/>
      <c r="Z50" s="321"/>
      <c r="AA50" s="321"/>
      <c r="AB50" s="321"/>
      <c r="AC50" s="283"/>
      <c r="AD50" s="283"/>
      <c r="AE5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50" s="278">
        <f>IF(Invoer_Inschrijf[[#This Row],[A5 - Overig Materieel tbv Aanleg '#1]]="Geen Materieelinzet",0,Invoer_Referentie[[#This Row],[A5 - Capaciteit overig materieel '[Eenheden / uur'] '#1]])</f>
        <v>0</v>
      </c>
      <c r="AG50" s="283"/>
      <c r="AH50" s="278"/>
      <c r="AI50" s="278"/>
      <c r="AJ50" s="278"/>
      <c r="AK50" s="278"/>
      <c r="AL50" s="278"/>
      <c r="AM50" s="278"/>
      <c r="AN50" s="278"/>
      <c r="AO50" s="278"/>
      <c r="AP50" s="278">
        <f>_xlfn.IFNA(VLOOKUP(Invoer_Inschrijf[[#This Row],[B6 - Energieverbruik]],Database_Overige_Energiedragers[],2,FALSE),0)</f>
        <v>0</v>
      </c>
      <c r="AQ50" s="278"/>
      <c r="AR50" s="283"/>
      <c r="AS50" s="283"/>
      <c r="AT5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50" s="278">
        <f>IF(Invoer_Inschrijf[[#This Row],[C1 - Overig Materieel tbv Verwijderen]]="Geen Materieelinzet",0,Invoer_Referentie[[#This Row],[C1 - Capaciteit overig materieel '[Eenheden / uur']]])</f>
        <v>0</v>
      </c>
      <c r="AV50" s="283"/>
      <c r="AW50" s="321"/>
      <c r="AX50" s="283"/>
      <c r="AY50" s="284">
        <v>45</v>
      </c>
      <c r="AZ50" s="280"/>
    </row>
    <row r="51" spans="2:52" hidden="1" x14ac:dyDescent="0.5">
      <c r="B51" s="284"/>
      <c r="C51" s="280"/>
      <c r="D51" s="317"/>
      <c r="E51" s="318"/>
      <c r="F51" s="318"/>
      <c r="G51" s="319">
        <f>_xlfn.IFNA(IF(Invoer_Inschrijf[[#This Row],[Productgroep]]="Categorie_1_LCA_Producten",1,(VLOOKUP(Invoer_Inschrijf[[#This Row],[Product]],Database_Productkaarten[[Product]:[Comment]],65,FALSE))),0)</f>
        <v>0</v>
      </c>
      <c r="H5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5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51" s="387"/>
      <c r="K5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51" s="284"/>
      <c r="M51" s="284"/>
      <c r="N51" s="279"/>
      <c r="O51" s="281">
        <f>Invoer_Inschrijf[[#This Row],[Lengte'[m']]]*Invoer_Inschrijf[[#This Row],[Breedte '[m']]]</f>
        <v>0</v>
      </c>
      <c r="P5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51" s="320">
        <f>_xlfn.IFNA(IF(Invoer_Inschrijf[[#This Row],[Productgroep]]="Categorie_1_LCA_Producten",VLOOKUP(F51,Categorie_1_Producten[#All],5,FALSE),VLOOKUP(F51&amp;", "&amp;"Totaal",Database_Productkaarten[#All],12,FALSE)),0)</f>
        <v>0</v>
      </c>
      <c r="R5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5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5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51" s="321"/>
      <c r="V51" s="321"/>
      <c r="W51" s="321"/>
      <c r="X51" s="321"/>
      <c r="Y51" s="321"/>
      <c r="Z51" s="321"/>
      <c r="AA51" s="321"/>
      <c r="AB51" s="321"/>
      <c r="AC51" s="283"/>
      <c r="AD51" s="283"/>
      <c r="AE5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51" s="278">
        <f>IF(Invoer_Inschrijf[[#This Row],[A5 - Overig Materieel tbv Aanleg '#1]]="Geen Materieelinzet",0,Invoer_Referentie[[#This Row],[A5 - Capaciteit overig materieel '[Eenheden / uur'] '#1]])</f>
        <v>0</v>
      </c>
      <c r="AG51" s="283"/>
      <c r="AH51" s="278"/>
      <c r="AI51" s="278"/>
      <c r="AJ51" s="278"/>
      <c r="AK51" s="278"/>
      <c r="AL51" s="278"/>
      <c r="AM51" s="278"/>
      <c r="AN51" s="278"/>
      <c r="AO51" s="278"/>
      <c r="AP51" s="278">
        <f>_xlfn.IFNA(VLOOKUP(Invoer_Inschrijf[[#This Row],[B6 - Energieverbruik]],Database_Overige_Energiedragers[],2,FALSE),0)</f>
        <v>0</v>
      </c>
      <c r="AQ51" s="278"/>
      <c r="AR51" s="283"/>
      <c r="AS51" s="283"/>
      <c r="AT5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51" s="278">
        <f>IF(Invoer_Inschrijf[[#This Row],[C1 - Overig Materieel tbv Verwijderen]]="Geen Materieelinzet",0,Invoer_Referentie[[#This Row],[C1 - Capaciteit overig materieel '[Eenheden / uur']]])</f>
        <v>0</v>
      </c>
      <c r="AV51" s="283"/>
      <c r="AW51" s="321"/>
      <c r="AX51" s="283"/>
      <c r="AY51" s="284">
        <v>46</v>
      </c>
      <c r="AZ51" s="280"/>
    </row>
    <row r="52" spans="2:52" hidden="1" x14ac:dyDescent="0.5">
      <c r="B52" s="284"/>
      <c r="C52" s="280"/>
      <c r="D52" s="317"/>
      <c r="E52" s="318"/>
      <c r="F52" s="318"/>
      <c r="G52" s="319">
        <f>_xlfn.IFNA(IF(Invoer_Inschrijf[[#This Row],[Productgroep]]="Categorie_1_LCA_Producten",1,(VLOOKUP(Invoer_Inschrijf[[#This Row],[Product]],Database_Productkaarten[[Product]:[Comment]],65,FALSE))),0)</f>
        <v>0</v>
      </c>
      <c r="H5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5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52" s="387"/>
      <c r="K5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52" s="284"/>
      <c r="M52" s="284"/>
      <c r="N52" s="279"/>
      <c r="O52" s="281">
        <f>Invoer_Inschrijf[[#This Row],[Lengte'[m']]]*Invoer_Inschrijf[[#This Row],[Breedte '[m']]]</f>
        <v>0</v>
      </c>
      <c r="P5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52" s="320">
        <f>_xlfn.IFNA(IF(Invoer_Inschrijf[[#This Row],[Productgroep]]="Categorie_1_LCA_Producten",VLOOKUP(F52,Categorie_1_Producten[#All],5,FALSE),VLOOKUP(F52&amp;", "&amp;"Totaal",Database_Productkaarten[#All],12,FALSE)),0)</f>
        <v>0</v>
      </c>
      <c r="R5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5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5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52" s="321"/>
      <c r="V52" s="321"/>
      <c r="W52" s="321"/>
      <c r="X52" s="321"/>
      <c r="Y52" s="321"/>
      <c r="Z52" s="321"/>
      <c r="AA52" s="321"/>
      <c r="AB52" s="321"/>
      <c r="AC52" s="283"/>
      <c r="AD52" s="283"/>
      <c r="AE5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52" s="278">
        <f>IF(Invoer_Inschrijf[[#This Row],[A5 - Overig Materieel tbv Aanleg '#1]]="Geen Materieelinzet",0,Invoer_Referentie[[#This Row],[A5 - Capaciteit overig materieel '[Eenheden / uur'] '#1]])</f>
        <v>0</v>
      </c>
      <c r="AG52" s="283"/>
      <c r="AH52" s="278"/>
      <c r="AI52" s="278"/>
      <c r="AJ52" s="278"/>
      <c r="AK52" s="278"/>
      <c r="AL52" s="278"/>
      <c r="AM52" s="278"/>
      <c r="AN52" s="278"/>
      <c r="AO52" s="278"/>
      <c r="AP52" s="278">
        <f>_xlfn.IFNA(VLOOKUP(Invoer_Inschrijf[[#This Row],[B6 - Energieverbruik]],Database_Overige_Energiedragers[],2,FALSE),0)</f>
        <v>0</v>
      </c>
      <c r="AQ52" s="278"/>
      <c r="AR52" s="283"/>
      <c r="AS52" s="283"/>
      <c r="AT5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52" s="278">
        <f>IF(Invoer_Inschrijf[[#This Row],[C1 - Overig Materieel tbv Verwijderen]]="Geen Materieelinzet",0,Invoer_Referentie[[#This Row],[C1 - Capaciteit overig materieel '[Eenheden / uur']]])</f>
        <v>0</v>
      </c>
      <c r="AV52" s="283"/>
      <c r="AW52" s="321"/>
      <c r="AX52" s="283"/>
      <c r="AY52" s="284">
        <v>47</v>
      </c>
      <c r="AZ52" s="280"/>
    </row>
    <row r="53" spans="2:52" hidden="1" x14ac:dyDescent="0.5">
      <c r="B53" s="284"/>
      <c r="C53" s="280"/>
      <c r="D53" s="317"/>
      <c r="E53" s="318"/>
      <c r="F53" s="318"/>
      <c r="G53" s="319">
        <f>_xlfn.IFNA(IF(Invoer_Inschrijf[[#This Row],[Productgroep]]="Categorie_1_LCA_Producten",1,(VLOOKUP(Invoer_Inschrijf[[#This Row],[Product]],Database_Productkaarten[[Product]:[Comment]],65,FALSE))),0)</f>
        <v>0</v>
      </c>
      <c r="H5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5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53" s="387"/>
      <c r="K5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53" s="284"/>
      <c r="M53" s="284"/>
      <c r="N53" s="279"/>
      <c r="O53" s="281">
        <f>Invoer_Inschrijf[[#This Row],[Lengte'[m']]]*Invoer_Inschrijf[[#This Row],[Breedte '[m']]]</f>
        <v>0</v>
      </c>
      <c r="P5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53" s="320">
        <f>_xlfn.IFNA(IF(Invoer_Inschrijf[[#This Row],[Productgroep]]="Categorie_1_LCA_Producten",VLOOKUP(F53,Categorie_1_Producten[#All],5,FALSE),VLOOKUP(F53&amp;", "&amp;"Totaal",Database_Productkaarten[#All],12,FALSE)),0)</f>
        <v>0</v>
      </c>
      <c r="R5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5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5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53" s="321"/>
      <c r="V53" s="321"/>
      <c r="W53" s="321"/>
      <c r="X53" s="321"/>
      <c r="Y53" s="321"/>
      <c r="Z53" s="321"/>
      <c r="AA53" s="321"/>
      <c r="AB53" s="321"/>
      <c r="AC53" s="283"/>
      <c r="AD53" s="283"/>
      <c r="AE5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53" s="278">
        <f>IF(Invoer_Inschrijf[[#This Row],[A5 - Overig Materieel tbv Aanleg '#1]]="Geen Materieelinzet",0,Invoer_Referentie[[#This Row],[A5 - Capaciteit overig materieel '[Eenheden / uur'] '#1]])</f>
        <v>0</v>
      </c>
      <c r="AG53" s="283"/>
      <c r="AH53" s="278"/>
      <c r="AI53" s="278"/>
      <c r="AJ53" s="278"/>
      <c r="AK53" s="278"/>
      <c r="AL53" s="278"/>
      <c r="AM53" s="278"/>
      <c r="AN53" s="278"/>
      <c r="AO53" s="278"/>
      <c r="AP53" s="278">
        <f>_xlfn.IFNA(VLOOKUP(Invoer_Inschrijf[[#This Row],[B6 - Energieverbruik]],Database_Overige_Energiedragers[],2,FALSE),0)</f>
        <v>0</v>
      </c>
      <c r="AQ53" s="278"/>
      <c r="AR53" s="283"/>
      <c r="AS53" s="283"/>
      <c r="AT5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53" s="278">
        <f>IF(Invoer_Inschrijf[[#This Row],[C1 - Overig Materieel tbv Verwijderen]]="Geen Materieelinzet",0,Invoer_Referentie[[#This Row],[C1 - Capaciteit overig materieel '[Eenheden / uur']]])</f>
        <v>0</v>
      </c>
      <c r="AV53" s="283"/>
      <c r="AW53" s="321"/>
      <c r="AX53" s="283"/>
      <c r="AY53" s="284">
        <v>48</v>
      </c>
      <c r="AZ53" s="280"/>
    </row>
    <row r="54" spans="2:52" hidden="1" x14ac:dyDescent="0.5">
      <c r="B54" s="284"/>
      <c r="C54" s="280"/>
      <c r="D54" s="317"/>
      <c r="E54" s="318"/>
      <c r="F54" s="318"/>
      <c r="G54" s="319">
        <f>_xlfn.IFNA(IF(Invoer_Inschrijf[[#This Row],[Productgroep]]="Categorie_1_LCA_Producten",1,(VLOOKUP(Invoer_Inschrijf[[#This Row],[Product]],Database_Productkaarten[[Product]:[Comment]],65,FALSE))),0)</f>
        <v>0</v>
      </c>
      <c r="H5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5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54" s="387"/>
      <c r="K5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54" s="284"/>
      <c r="M54" s="284"/>
      <c r="N54" s="279"/>
      <c r="O54" s="281">
        <f>Invoer_Inschrijf[[#This Row],[Lengte'[m']]]*Invoer_Inschrijf[[#This Row],[Breedte '[m']]]</f>
        <v>0</v>
      </c>
      <c r="P5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54" s="320">
        <f>_xlfn.IFNA(IF(Invoer_Inschrijf[[#This Row],[Productgroep]]="Categorie_1_LCA_Producten",VLOOKUP(F54,Categorie_1_Producten[#All],5,FALSE),VLOOKUP(F54&amp;", "&amp;"Totaal",Database_Productkaarten[#All],12,FALSE)),0)</f>
        <v>0</v>
      </c>
      <c r="R5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5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5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54" s="321"/>
      <c r="V54" s="321"/>
      <c r="W54" s="321"/>
      <c r="X54" s="321"/>
      <c r="Y54" s="321"/>
      <c r="Z54" s="321"/>
      <c r="AA54" s="321"/>
      <c r="AB54" s="321"/>
      <c r="AC54" s="283"/>
      <c r="AD54" s="283"/>
      <c r="AE5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54" s="278">
        <f>IF(Invoer_Inschrijf[[#This Row],[A5 - Overig Materieel tbv Aanleg '#1]]="Geen Materieelinzet",0,Invoer_Referentie[[#This Row],[A5 - Capaciteit overig materieel '[Eenheden / uur'] '#1]])</f>
        <v>0</v>
      </c>
      <c r="AG54" s="283"/>
      <c r="AH54" s="278"/>
      <c r="AI54" s="278"/>
      <c r="AJ54" s="278"/>
      <c r="AK54" s="278"/>
      <c r="AL54" s="278"/>
      <c r="AM54" s="278"/>
      <c r="AN54" s="278"/>
      <c r="AO54" s="278"/>
      <c r="AP54" s="278">
        <f>_xlfn.IFNA(VLOOKUP(Invoer_Inschrijf[[#This Row],[B6 - Energieverbruik]],Database_Overige_Energiedragers[],2,FALSE),0)</f>
        <v>0</v>
      </c>
      <c r="AQ54" s="278"/>
      <c r="AR54" s="283"/>
      <c r="AS54" s="283"/>
      <c r="AT5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54" s="278">
        <f>IF(Invoer_Inschrijf[[#This Row],[C1 - Overig Materieel tbv Verwijderen]]="Geen Materieelinzet",0,Invoer_Referentie[[#This Row],[C1 - Capaciteit overig materieel '[Eenheden / uur']]])</f>
        <v>0</v>
      </c>
      <c r="AV54" s="283"/>
      <c r="AW54" s="321"/>
      <c r="AX54" s="283"/>
      <c r="AY54" s="284">
        <v>49</v>
      </c>
      <c r="AZ54" s="280"/>
    </row>
    <row r="55" spans="2:52" hidden="1" x14ac:dyDescent="0.5">
      <c r="B55" s="284"/>
      <c r="C55" s="280"/>
      <c r="D55" s="317"/>
      <c r="E55" s="318"/>
      <c r="F55" s="318"/>
      <c r="G55" s="319">
        <f>_xlfn.IFNA(IF(Invoer_Inschrijf[[#This Row],[Productgroep]]="Categorie_1_LCA_Producten",1,(VLOOKUP(Invoer_Inschrijf[[#This Row],[Product]],Database_Productkaarten[[Product]:[Comment]],65,FALSE))),0)</f>
        <v>0</v>
      </c>
      <c r="H5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5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55" s="387"/>
      <c r="K5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55" s="284"/>
      <c r="M55" s="284"/>
      <c r="N55" s="279"/>
      <c r="O55" s="281">
        <f>Invoer_Inschrijf[[#This Row],[Lengte'[m']]]*Invoer_Inschrijf[[#This Row],[Breedte '[m']]]</f>
        <v>0</v>
      </c>
      <c r="P5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55" s="320">
        <f>_xlfn.IFNA(IF(Invoer_Inschrijf[[#This Row],[Productgroep]]="Categorie_1_LCA_Producten",VLOOKUP(F55,Categorie_1_Producten[#All],5,FALSE),VLOOKUP(F55&amp;", "&amp;"Totaal",Database_Productkaarten[#All],12,FALSE)),0)</f>
        <v>0</v>
      </c>
      <c r="R5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5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5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55" s="321"/>
      <c r="V55" s="321"/>
      <c r="W55" s="321"/>
      <c r="X55" s="321"/>
      <c r="Y55" s="321"/>
      <c r="Z55" s="321"/>
      <c r="AA55" s="321"/>
      <c r="AB55" s="321"/>
      <c r="AC55" s="283"/>
      <c r="AD55" s="283"/>
      <c r="AE5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55" s="278">
        <f>IF(Invoer_Inschrijf[[#This Row],[A5 - Overig Materieel tbv Aanleg '#1]]="Geen Materieelinzet",0,Invoer_Referentie[[#This Row],[A5 - Capaciteit overig materieel '[Eenheden / uur'] '#1]])</f>
        <v>0</v>
      </c>
      <c r="AG55" s="283"/>
      <c r="AH55" s="278"/>
      <c r="AI55" s="278"/>
      <c r="AJ55" s="278"/>
      <c r="AK55" s="278"/>
      <c r="AL55" s="278"/>
      <c r="AM55" s="278"/>
      <c r="AN55" s="278"/>
      <c r="AO55" s="278"/>
      <c r="AP55" s="278">
        <f>_xlfn.IFNA(VLOOKUP(Invoer_Inschrijf[[#This Row],[B6 - Energieverbruik]],Database_Overige_Energiedragers[],2,FALSE),0)</f>
        <v>0</v>
      </c>
      <c r="AQ55" s="278"/>
      <c r="AR55" s="283"/>
      <c r="AS55" s="283"/>
      <c r="AT5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55" s="278">
        <f>IF(Invoer_Inschrijf[[#This Row],[C1 - Overig Materieel tbv Verwijderen]]="Geen Materieelinzet",0,Invoer_Referentie[[#This Row],[C1 - Capaciteit overig materieel '[Eenheden / uur']]])</f>
        <v>0</v>
      </c>
      <c r="AV55" s="283"/>
      <c r="AW55" s="321"/>
      <c r="AX55" s="283"/>
      <c r="AY55" s="284">
        <v>50</v>
      </c>
      <c r="AZ55" s="280"/>
    </row>
    <row r="56" spans="2:52" hidden="1" x14ac:dyDescent="0.5">
      <c r="B56" s="284"/>
      <c r="C56" s="280"/>
      <c r="D56" s="317"/>
      <c r="E56" s="318"/>
      <c r="F56" s="318"/>
      <c r="G56" s="319">
        <f>_xlfn.IFNA(IF(Invoer_Inschrijf[[#This Row],[Productgroep]]="Categorie_1_LCA_Producten",1,(VLOOKUP(Invoer_Inschrijf[[#This Row],[Product]],Database_Productkaarten[[Product]:[Comment]],65,FALSE))),0)</f>
        <v>0</v>
      </c>
      <c r="H5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5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56" s="387"/>
      <c r="K5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56" s="284"/>
      <c r="M56" s="284"/>
      <c r="N56" s="279"/>
      <c r="O56" s="281">
        <f>Invoer_Inschrijf[[#This Row],[Lengte'[m']]]*Invoer_Inschrijf[[#This Row],[Breedte '[m']]]</f>
        <v>0</v>
      </c>
      <c r="P5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56" s="320">
        <f>_xlfn.IFNA(IF(Invoer_Inschrijf[[#This Row],[Productgroep]]="Categorie_1_LCA_Producten",VLOOKUP(F56,Categorie_1_Producten[#All],5,FALSE),VLOOKUP(F56&amp;", "&amp;"Totaal",Database_Productkaarten[#All],12,FALSE)),0)</f>
        <v>0</v>
      </c>
      <c r="R5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5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5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56" s="321"/>
      <c r="V56" s="321"/>
      <c r="W56" s="321"/>
      <c r="X56" s="321"/>
      <c r="Y56" s="321"/>
      <c r="Z56" s="321"/>
      <c r="AA56" s="321"/>
      <c r="AB56" s="321"/>
      <c r="AC56" s="283"/>
      <c r="AD56" s="283"/>
      <c r="AE5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56" s="278">
        <f>IF(Invoer_Inschrijf[[#This Row],[A5 - Overig Materieel tbv Aanleg '#1]]="Geen Materieelinzet",0,Invoer_Referentie[[#This Row],[A5 - Capaciteit overig materieel '[Eenheden / uur'] '#1]])</f>
        <v>0</v>
      </c>
      <c r="AG56" s="283"/>
      <c r="AH56" s="278"/>
      <c r="AI56" s="278"/>
      <c r="AJ56" s="278"/>
      <c r="AK56" s="278"/>
      <c r="AL56" s="278"/>
      <c r="AM56" s="278"/>
      <c r="AN56" s="278"/>
      <c r="AO56" s="278"/>
      <c r="AP56" s="278">
        <f>_xlfn.IFNA(VLOOKUP(Invoer_Inschrijf[[#This Row],[B6 - Energieverbruik]],Database_Overige_Energiedragers[],2,FALSE),0)</f>
        <v>0</v>
      </c>
      <c r="AQ56" s="278"/>
      <c r="AR56" s="283"/>
      <c r="AS56" s="283"/>
      <c r="AT5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56" s="278">
        <f>IF(Invoer_Inschrijf[[#This Row],[C1 - Overig Materieel tbv Verwijderen]]="Geen Materieelinzet",0,Invoer_Referentie[[#This Row],[C1 - Capaciteit overig materieel '[Eenheden / uur']]])</f>
        <v>0</v>
      </c>
      <c r="AV56" s="283"/>
      <c r="AW56" s="321"/>
      <c r="AX56" s="283"/>
      <c r="AY56" s="284">
        <v>51</v>
      </c>
      <c r="AZ56" s="280"/>
    </row>
    <row r="57" spans="2:52" hidden="1" x14ac:dyDescent="0.5">
      <c r="B57" s="284"/>
      <c r="C57" s="280"/>
      <c r="D57" s="317"/>
      <c r="E57" s="318"/>
      <c r="F57" s="318"/>
      <c r="G57" s="319">
        <f>_xlfn.IFNA(IF(Invoer_Inschrijf[[#This Row],[Productgroep]]="Categorie_1_LCA_Producten",1,(VLOOKUP(Invoer_Inschrijf[[#This Row],[Product]],Database_Productkaarten[[Product]:[Comment]],65,FALSE))),0)</f>
        <v>0</v>
      </c>
      <c r="H5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5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57" s="387"/>
      <c r="K5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57" s="284"/>
      <c r="M57" s="284"/>
      <c r="N57" s="279"/>
      <c r="O57" s="281">
        <f>Invoer_Inschrijf[[#This Row],[Lengte'[m']]]*Invoer_Inschrijf[[#This Row],[Breedte '[m']]]</f>
        <v>0</v>
      </c>
      <c r="P5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57" s="320">
        <f>_xlfn.IFNA(IF(Invoer_Inschrijf[[#This Row],[Productgroep]]="Categorie_1_LCA_Producten",VLOOKUP(F57,Categorie_1_Producten[#All],5,FALSE),VLOOKUP(F57&amp;", "&amp;"Totaal",Database_Productkaarten[#All],12,FALSE)),0)</f>
        <v>0</v>
      </c>
      <c r="R5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5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5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57" s="321"/>
      <c r="V57" s="321"/>
      <c r="W57" s="321"/>
      <c r="X57" s="321"/>
      <c r="Y57" s="321"/>
      <c r="Z57" s="321"/>
      <c r="AA57" s="321"/>
      <c r="AB57" s="321"/>
      <c r="AC57" s="283"/>
      <c r="AD57" s="283"/>
      <c r="AE5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57" s="278">
        <f>IF(Invoer_Inschrijf[[#This Row],[A5 - Overig Materieel tbv Aanleg '#1]]="Geen Materieelinzet",0,Invoer_Referentie[[#This Row],[A5 - Capaciteit overig materieel '[Eenheden / uur'] '#1]])</f>
        <v>0</v>
      </c>
      <c r="AG57" s="283"/>
      <c r="AH57" s="278"/>
      <c r="AI57" s="278"/>
      <c r="AJ57" s="278"/>
      <c r="AK57" s="278"/>
      <c r="AL57" s="278"/>
      <c r="AM57" s="278"/>
      <c r="AN57" s="278"/>
      <c r="AO57" s="278"/>
      <c r="AP57" s="278">
        <f>_xlfn.IFNA(VLOOKUP(Invoer_Inschrijf[[#This Row],[B6 - Energieverbruik]],Database_Overige_Energiedragers[],2,FALSE),0)</f>
        <v>0</v>
      </c>
      <c r="AQ57" s="278"/>
      <c r="AR57" s="283"/>
      <c r="AS57" s="283"/>
      <c r="AT5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57" s="278">
        <f>IF(Invoer_Inschrijf[[#This Row],[C1 - Overig Materieel tbv Verwijderen]]="Geen Materieelinzet",0,Invoer_Referentie[[#This Row],[C1 - Capaciteit overig materieel '[Eenheden / uur']]])</f>
        <v>0</v>
      </c>
      <c r="AV57" s="283"/>
      <c r="AW57" s="321"/>
      <c r="AX57" s="283"/>
      <c r="AY57" s="284">
        <v>52</v>
      </c>
      <c r="AZ57" s="280"/>
    </row>
    <row r="58" spans="2:52" hidden="1" x14ac:dyDescent="0.5">
      <c r="B58" s="284"/>
      <c r="C58" s="280"/>
      <c r="D58" s="317"/>
      <c r="E58" s="318"/>
      <c r="F58" s="318"/>
      <c r="G58" s="319">
        <f>_xlfn.IFNA(IF(Invoer_Inschrijf[[#This Row],[Productgroep]]="Categorie_1_LCA_Producten",1,(VLOOKUP(Invoer_Inschrijf[[#This Row],[Product]],Database_Productkaarten[[Product]:[Comment]],65,FALSE))),0)</f>
        <v>0</v>
      </c>
      <c r="H5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5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58" s="387"/>
      <c r="K5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58" s="284"/>
      <c r="M58" s="284"/>
      <c r="N58" s="279"/>
      <c r="O58" s="281">
        <f>Invoer_Inschrijf[[#This Row],[Lengte'[m']]]*Invoer_Inschrijf[[#This Row],[Breedte '[m']]]</f>
        <v>0</v>
      </c>
      <c r="P5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58" s="320">
        <f>_xlfn.IFNA(IF(Invoer_Inschrijf[[#This Row],[Productgroep]]="Categorie_1_LCA_Producten",VLOOKUP(F58,Categorie_1_Producten[#All],5,FALSE),VLOOKUP(F58&amp;", "&amp;"Totaal",Database_Productkaarten[#All],12,FALSE)),0)</f>
        <v>0</v>
      </c>
      <c r="R5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5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5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58" s="321"/>
      <c r="V58" s="321"/>
      <c r="W58" s="321"/>
      <c r="X58" s="321"/>
      <c r="Y58" s="321"/>
      <c r="Z58" s="321"/>
      <c r="AA58" s="321"/>
      <c r="AB58" s="321"/>
      <c r="AC58" s="283"/>
      <c r="AD58" s="283"/>
      <c r="AE5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58" s="278">
        <f>IF(Invoer_Inschrijf[[#This Row],[A5 - Overig Materieel tbv Aanleg '#1]]="Geen Materieelinzet",0,Invoer_Referentie[[#This Row],[A5 - Capaciteit overig materieel '[Eenheden / uur'] '#1]])</f>
        <v>0</v>
      </c>
      <c r="AG58" s="283"/>
      <c r="AH58" s="278"/>
      <c r="AI58" s="278"/>
      <c r="AJ58" s="278"/>
      <c r="AK58" s="278"/>
      <c r="AL58" s="278"/>
      <c r="AM58" s="278"/>
      <c r="AN58" s="278"/>
      <c r="AO58" s="278"/>
      <c r="AP58" s="278">
        <f>_xlfn.IFNA(VLOOKUP(Invoer_Inschrijf[[#This Row],[B6 - Energieverbruik]],Database_Overige_Energiedragers[],2,FALSE),0)</f>
        <v>0</v>
      </c>
      <c r="AQ58" s="278"/>
      <c r="AR58" s="283"/>
      <c r="AS58" s="283"/>
      <c r="AT5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58" s="278">
        <f>IF(Invoer_Inschrijf[[#This Row],[C1 - Overig Materieel tbv Verwijderen]]="Geen Materieelinzet",0,Invoer_Referentie[[#This Row],[C1 - Capaciteit overig materieel '[Eenheden / uur']]])</f>
        <v>0</v>
      </c>
      <c r="AV58" s="283"/>
      <c r="AW58" s="321"/>
      <c r="AX58" s="283"/>
      <c r="AY58" s="284">
        <v>53</v>
      </c>
      <c r="AZ58" s="280"/>
    </row>
    <row r="59" spans="2:52" hidden="1" x14ac:dyDescent="0.5">
      <c r="B59" s="284"/>
      <c r="C59" s="280"/>
      <c r="D59" s="317"/>
      <c r="E59" s="318"/>
      <c r="F59" s="318"/>
      <c r="G59" s="319">
        <f>_xlfn.IFNA(IF(Invoer_Inschrijf[[#This Row],[Productgroep]]="Categorie_1_LCA_Producten",1,(VLOOKUP(Invoer_Inschrijf[[#This Row],[Product]],Database_Productkaarten[[Product]:[Comment]],65,FALSE))),0)</f>
        <v>0</v>
      </c>
      <c r="H5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5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59" s="387"/>
      <c r="K5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59" s="284"/>
      <c r="M59" s="284"/>
      <c r="N59" s="279"/>
      <c r="O59" s="281">
        <f>Invoer_Inschrijf[[#This Row],[Lengte'[m']]]*Invoer_Inschrijf[[#This Row],[Breedte '[m']]]</f>
        <v>0</v>
      </c>
      <c r="P5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59" s="320">
        <f>_xlfn.IFNA(IF(Invoer_Inschrijf[[#This Row],[Productgroep]]="Categorie_1_LCA_Producten",VLOOKUP(F59,Categorie_1_Producten[#All],5,FALSE),VLOOKUP(F59&amp;", "&amp;"Totaal",Database_Productkaarten[#All],12,FALSE)),0)</f>
        <v>0</v>
      </c>
      <c r="R5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5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5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59" s="321"/>
      <c r="V59" s="321"/>
      <c r="W59" s="321"/>
      <c r="X59" s="321"/>
      <c r="Y59" s="321"/>
      <c r="Z59" s="321"/>
      <c r="AA59" s="321"/>
      <c r="AB59" s="321"/>
      <c r="AC59" s="283"/>
      <c r="AD59" s="283"/>
      <c r="AE5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59" s="278">
        <f>IF(Invoer_Inschrijf[[#This Row],[A5 - Overig Materieel tbv Aanleg '#1]]="Geen Materieelinzet",0,Invoer_Referentie[[#This Row],[A5 - Capaciteit overig materieel '[Eenheden / uur'] '#1]])</f>
        <v>0</v>
      </c>
      <c r="AG59" s="283"/>
      <c r="AH59" s="278"/>
      <c r="AI59" s="278"/>
      <c r="AJ59" s="278"/>
      <c r="AK59" s="278"/>
      <c r="AL59" s="278"/>
      <c r="AM59" s="278"/>
      <c r="AN59" s="278"/>
      <c r="AO59" s="278"/>
      <c r="AP59" s="278">
        <f>_xlfn.IFNA(VLOOKUP(Invoer_Inschrijf[[#This Row],[B6 - Energieverbruik]],Database_Overige_Energiedragers[],2,FALSE),0)</f>
        <v>0</v>
      </c>
      <c r="AQ59" s="278"/>
      <c r="AR59" s="283"/>
      <c r="AS59" s="283"/>
      <c r="AT5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59" s="278">
        <f>IF(Invoer_Inschrijf[[#This Row],[C1 - Overig Materieel tbv Verwijderen]]="Geen Materieelinzet",0,Invoer_Referentie[[#This Row],[C1 - Capaciteit overig materieel '[Eenheden / uur']]])</f>
        <v>0</v>
      </c>
      <c r="AV59" s="283"/>
      <c r="AW59" s="321"/>
      <c r="AX59" s="283"/>
      <c r="AY59" s="284">
        <v>54</v>
      </c>
      <c r="AZ59" s="280"/>
    </row>
    <row r="60" spans="2:52" hidden="1" x14ac:dyDescent="0.5">
      <c r="B60" s="284"/>
      <c r="C60" s="280"/>
      <c r="D60" s="317"/>
      <c r="E60" s="318"/>
      <c r="F60" s="318"/>
      <c r="G60" s="319">
        <f>_xlfn.IFNA(IF(Invoer_Inschrijf[[#This Row],[Productgroep]]="Categorie_1_LCA_Producten",1,(VLOOKUP(Invoer_Inschrijf[[#This Row],[Product]],Database_Productkaarten[[Product]:[Comment]],65,FALSE))),0)</f>
        <v>0</v>
      </c>
      <c r="H6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6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60" s="387"/>
      <c r="K6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60" s="284"/>
      <c r="M60" s="284"/>
      <c r="N60" s="279"/>
      <c r="O60" s="281">
        <f>Invoer_Inschrijf[[#This Row],[Lengte'[m']]]*Invoer_Inschrijf[[#This Row],[Breedte '[m']]]</f>
        <v>0</v>
      </c>
      <c r="P6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60" s="320">
        <f>_xlfn.IFNA(IF(Invoer_Inschrijf[[#This Row],[Productgroep]]="Categorie_1_LCA_Producten",VLOOKUP(F60,Categorie_1_Producten[#All],5,FALSE),VLOOKUP(F60&amp;", "&amp;"Totaal",Database_Productkaarten[#All],12,FALSE)),0)</f>
        <v>0</v>
      </c>
      <c r="R6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6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6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60" s="321"/>
      <c r="V60" s="321"/>
      <c r="W60" s="321"/>
      <c r="X60" s="321"/>
      <c r="Y60" s="321"/>
      <c r="Z60" s="321"/>
      <c r="AA60" s="321"/>
      <c r="AB60" s="321"/>
      <c r="AC60" s="283"/>
      <c r="AD60" s="283"/>
      <c r="AE6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60" s="278">
        <f>IF(Invoer_Inschrijf[[#This Row],[A5 - Overig Materieel tbv Aanleg '#1]]="Geen Materieelinzet",0,Invoer_Referentie[[#This Row],[A5 - Capaciteit overig materieel '[Eenheden / uur'] '#1]])</f>
        <v>0</v>
      </c>
      <c r="AG60" s="283"/>
      <c r="AH60" s="278"/>
      <c r="AI60" s="278"/>
      <c r="AJ60" s="278"/>
      <c r="AK60" s="278"/>
      <c r="AL60" s="278"/>
      <c r="AM60" s="278"/>
      <c r="AN60" s="278"/>
      <c r="AO60" s="278"/>
      <c r="AP60" s="278">
        <f>_xlfn.IFNA(VLOOKUP(Invoer_Inschrijf[[#This Row],[B6 - Energieverbruik]],Database_Overige_Energiedragers[],2,FALSE),0)</f>
        <v>0</v>
      </c>
      <c r="AQ60" s="278"/>
      <c r="AR60" s="283"/>
      <c r="AS60" s="283"/>
      <c r="AT6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60" s="278">
        <f>IF(Invoer_Inschrijf[[#This Row],[C1 - Overig Materieel tbv Verwijderen]]="Geen Materieelinzet",0,Invoer_Referentie[[#This Row],[C1 - Capaciteit overig materieel '[Eenheden / uur']]])</f>
        <v>0</v>
      </c>
      <c r="AV60" s="283"/>
      <c r="AW60" s="321"/>
      <c r="AX60" s="283"/>
      <c r="AY60" s="284">
        <v>55</v>
      </c>
      <c r="AZ60" s="280"/>
    </row>
    <row r="61" spans="2:52" hidden="1" x14ac:dyDescent="0.5">
      <c r="B61" s="284"/>
      <c r="C61" s="280"/>
      <c r="D61" s="317"/>
      <c r="E61" s="318"/>
      <c r="F61" s="318"/>
      <c r="G61" s="319">
        <f>_xlfn.IFNA(IF(Invoer_Inschrijf[[#This Row],[Productgroep]]="Categorie_1_LCA_Producten",1,(VLOOKUP(Invoer_Inschrijf[[#This Row],[Product]],Database_Productkaarten[[Product]:[Comment]],65,FALSE))),0)</f>
        <v>0</v>
      </c>
      <c r="H6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6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61" s="387"/>
      <c r="K6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61" s="284"/>
      <c r="M61" s="284"/>
      <c r="N61" s="279"/>
      <c r="O61" s="281">
        <f>Invoer_Inschrijf[[#This Row],[Lengte'[m']]]*Invoer_Inschrijf[[#This Row],[Breedte '[m']]]</f>
        <v>0</v>
      </c>
      <c r="P6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61" s="320">
        <f>_xlfn.IFNA(IF(Invoer_Inschrijf[[#This Row],[Productgroep]]="Categorie_1_LCA_Producten",VLOOKUP(F61,Categorie_1_Producten[#All],5,FALSE),VLOOKUP(F61&amp;", "&amp;"Totaal",Database_Productkaarten[#All],12,FALSE)),0)</f>
        <v>0</v>
      </c>
      <c r="R6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6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6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61" s="321"/>
      <c r="V61" s="321"/>
      <c r="W61" s="321"/>
      <c r="X61" s="321"/>
      <c r="Y61" s="321"/>
      <c r="Z61" s="321"/>
      <c r="AA61" s="321"/>
      <c r="AB61" s="321"/>
      <c r="AC61" s="283"/>
      <c r="AD61" s="283"/>
      <c r="AE6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61" s="278">
        <f>IF(Invoer_Inschrijf[[#This Row],[A5 - Overig Materieel tbv Aanleg '#1]]="Geen Materieelinzet",0,Invoer_Referentie[[#This Row],[A5 - Capaciteit overig materieel '[Eenheden / uur'] '#1]])</f>
        <v>0</v>
      </c>
      <c r="AG61" s="283"/>
      <c r="AH61" s="278"/>
      <c r="AI61" s="278"/>
      <c r="AJ61" s="278"/>
      <c r="AK61" s="278"/>
      <c r="AL61" s="278"/>
      <c r="AM61" s="278"/>
      <c r="AN61" s="278"/>
      <c r="AO61" s="278"/>
      <c r="AP61" s="278">
        <f>_xlfn.IFNA(VLOOKUP(Invoer_Inschrijf[[#This Row],[B6 - Energieverbruik]],Database_Overige_Energiedragers[],2,FALSE),0)</f>
        <v>0</v>
      </c>
      <c r="AQ61" s="278"/>
      <c r="AR61" s="283"/>
      <c r="AS61" s="283"/>
      <c r="AT6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61" s="278">
        <f>IF(Invoer_Inschrijf[[#This Row],[C1 - Overig Materieel tbv Verwijderen]]="Geen Materieelinzet",0,Invoer_Referentie[[#This Row],[C1 - Capaciteit overig materieel '[Eenheden / uur']]])</f>
        <v>0</v>
      </c>
      <c r="AV61" s="283"/>
      <c r="AW61" s="321"/>
      <c r="AX61" s="283"/>
      <c r="AY61" s="284">
        <v>56</v>
      </c>
      <c r="AZ61" s="280"/>
    </row>
    <row r="62" spans="2:52" hidden="1" x14ac:dyDescent="0.5">
      <c r="B62" s="284"/>
      <c r="C62" s="280"/>
      <c r="D62" s="317"/>
      <c r="E62" s="318"/>
      <c r="F62" s="318"/>
      <c r="G62" s="319">
        <f>_xlfn.IFNA(IF(Invoer_Inschrijf[[#This Row],[Productgroep]]="Categorie_1_LCA_Producten",1,(VLOOKUP(Invoer_Inschrijf[[#This Row],[Product]],Database_Productkaarten[[Product]:[Comment]],65,FALSE))),0)</f>
        <v>0</v>
      </c>
      <c r="H6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6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62" s="387"/>
      <c r="K6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62" s="284"/>
      <c r="M62" s="284"/>
      <c r="N62" s="279"/>
      <c r="O62" s="281">
        <f>Invoer_Inschrijf[[#This Row],[Lengte'[m']]]*Invoer_Inschrijf[[#This Row],[Breedte '[m']]]</f>
        <v>0</v>
      </c>
      <c r="P6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62" s="320">
        <f>_xlfn.IFNA(IF(Invoer_Inschrijf[[#This Row],[Productgroep]]="Categorie_1_LCA_Producten",VLOOKUP(F62,Categorie_1_Producten[#All],5,FALSE),VLOOKUP(F62&amp;", "&amp;"Totaal",Database_Productkaarten[#All],12,FALSE)),0)</f>
        <v>0</v>
      </c>
      <c r="R6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6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6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62" s="321"/>
      <c r="V62" s="321"/>
      <c r="W62" s="321"/>
      <c r="X62" s="321"/>
      <c r="Y62" s="321"/>
      <c r="Z62" s="321"/>
      <c r="AA62" s="321"/>
      <c r="AB62" s="321"/>
      <c r="AC62" s="283"/>
      <c r="AD62" s="283"/>
      <c r="AE6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62" s="278">
        <f>IF(Invoer_Inschrijf[[#This Row],[A5 - Overig Materieel tbv Aanleg '#1]]="Geen Materieelinzet",0,Invoer_Referentie[[#This Row],[A5 - Capaciteit overig materieel '[Eenheden / uur'] '#1]])</f>
        <v>0</v>
      </c>
      <c r="AG62" s="283"/>
      <c r="AH62" s="278"/>
      <c r="AI62" s="278"/>
      <c r="AJ62" s="278"/>
      <c r="AK62" s="278"/>
      <c r="AL62" s="278"/>
      <c r="AM62" s="278"/>
      <c r="AN62" s="278"/>
      <c r="AO62" s="278"/>
      <c r="AP62" s="278">
        <f>_xlfn.IFNA(VLOOKUP(Invoer_Inschrijf[[#This Row],[B6 - Energieverbruik]],Database_Overige_Energiedragers[],2,FALSE),0)</f>
        <v>0</v>
      </c>
      <c r="AQ62" s="278"/>
      <c r="AR62" s="283"/>
      <c r="AS62" s="283"/>
      <c r="AT6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62" s="278">
        <f>IF(Invoer_Inschrijf[[#This Row],[C1 - Overig Materieel tbv Verwijderen]]="Geen Materieelinzet",0,Invoer_Referentie[[#This Row],[C1 - Capaciteit overig materieel '[Eenheden / uur']]])</f>
        <v>0</v>
      </c>
      <c r="AV62" s="283"/>
      <c r="AW62" s="321"/>
      <c r="AX62" s="283"/>
      <c r="AY62" s="284">
        <v>57</v>
      </c>
      <c r="AZ62" s="280"/>
    </row>
    <row r="63" spans="2:52" hidden="1" x14ac:dyDescent="0.5">
      <c r="B63" s="284"/>
      <c r="C63" s="280"/>
      <c r="D63" s="317"/>
      <c r="E63" s="318"/>
      <c r="F63" s="318"/>
      <c r="G63" s="319">
        <f>_xlfn.IFNA(IF(Invoer_Inschrijf[[#This Row],[Productgroep]]="Categorie_1_LCA_Producten",1,(VLOOKUP(Invoer_Inschrijf[[#This Row],[Product]],Database_Productkaarten[[Product]:[Comment]],65,FALSE))),0)</f>
        <v>0</v>
      </c>
      <c r="H6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6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63" s="387"/>
      <c r="K6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63" s="284"/>
      <c r="M63" s="284"/>
      <c r="N63" s="279"/>
      <c r="O63" s="281">
        <f>Invoer_Inschrijf[[#This Row],[Lengte'[m']]]*Invoer_Inschrijf[[#This Row],[Breedte '[m']]]</f>
        <v>0</v>
      </c>
      <c r="P6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63" s="320">
        <f>_xlfn.IFNA(IF(Invoer_Inschrijf[[#This Row],[Productgroep]]="Categorie_1_LCA_Producten",VLOOKUP(F63,Categorie_1_Producten[#All],5,FALSE),VLOOKUP(F63&amp;", "&amp;"Totaal",Database_Productkaarten[#All],12,FALSE)),0)</f>
        <v>0</v>
      </c>
      <c r="R6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6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6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63" s="321"/>
      <c r="V63" s="321"/>
      <c r="W63" s="321"/>
      <c r="X63" s="321"/>
      <c r="Y63" s="321"/>
      <c r="Z63" s="321"/>
      <c r="AA63" s="321"/>
      <c r="AB63" s="321"/>
      <c r="AC63" s="283"/>
      <c r="AD63" s="283"/>
      <c r="AE6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63" s="278">
        <f>IF(Invoer_Inschrijf[[#This Row],[A5 - Overig Materieel tbv Aanleg '#1]]="Geen Materieelinzet",0,Invoer_Referentie[[#This Row],[A5 - Capaciteit overig materieel '[Eenheden / uur'] '#1]])</f>
        <v>0</v>
      </c>
      <c r="AG63" s="283"/>
      <c r="AH63" s="278"/>
      <c r="AI63" s="278"/>
      <c r="AJ63" s="278"/>
      <c r="AK63" s="278"/>
      <c r="AL63" s="278"/>
      <c r="AM63" s="278"/>
      <c r="AN63" s="278"/>
      <c r="AO63" s="278"/>
      <c r="AP63" s="278">
        <f>_xlfn.IFNA(VLOOKUP(Invoer_Inschrijf[[#This Row],[B6 - Energieverbruik]],Database_Overige_Energiedragers[],2,FALSE),0)</f>
        <v>0</v>
      </c>
      <c r="AQ63" s="278"/>
      <c r="AR63" s="283"/>
      <c r="AS63" s="283"/>
      <c r="AT6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63" s="278">
        <f>IF(Invoer_Inschrijf[[#This Row],[C1 - Overig Materieel tbv Verwijderen]]="Geen Materieelinzet",0,Invoer_Referentie[[#This Row],[C1 - Capaciteit overig materieel '[Eenheden / uur']]])</f>
        <v>0</v>
      </c>
      <c r="AV63" s="283"/>
      <c r="AW63" s="321"/>
      <c r="AX63" s="283"/>
      <c r="AY63" s="284">
        <v>58</v>
      </c>
      <c r="AZ63" s="280"/>
    </row>
    <row r="64" spans="2:52" hidden="1" x14ac:dyDescent="0.5">
      <c r="B64" s="284"/>
      <c r="C64" s="280"/>
      <c r="D64" s="317"/>
      <c r="E64" s="318"/>
      <c r="F64" s="318"/>
      <c r="G64" s="319">
        <f>_xlfn.IFNA(IF(Invoer_Inschrijf[[#This Row],[Productgroep]]="Categorie_1_LCA_Producten",1,(VLOOKUP(Invoer_Inschrijf[[#This Row],[Product]],Database_Productkaarten[[Product]:[Comment]],65,FALSE))),0)</f>
        <v>0</v>
      </c>
      <c r="H6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6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64" s="387"/>
      <c r="K6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64" s="284"/>
      <c r="M64" s="284"/>
      <c r="N64" s="279"/>
      <c r="O64" s="281">
        <f>Invoer_Inschrijf[[#This Row],[Lengte'[m']]]*Invoer_Inschrijf[[#This Row],[Breedte '[m']]]</f>
        <v>0</v>
      </c>
      <c r="P6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64" s="320">
        <f>_xlfn.IFNA(IF(Invoer_Inschrijf[[#This Row],[Productgroep]]="Categorie_1_LCA_Producten",VLOOKUP(F64,Categorie_1_Producten[#All],5,FALSE),VLOOKUP(F64&amp;", "&amp;"Totaal",Database_Productkaarten[#All],12,FALSE)),0)</f>
        <v>0</v>
      </c>
      <c r="R6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6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6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64" s="321"/>
      <c r="V64" s="321"/>
      <c r="W64" s="321"/>
      <c r="X64" s="321"/>
      <c r="Y64" s="321"/>
      <c r="Z64" s="321"/>
      <c r="AA64" s="321"/>
      <c r="AB64" s="321"/>
      <c r="AC64" s="283"/>
      <c r="AD64" s="283"/>
      <c r="AE6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64" s="278">
        <f>IF(Invoer_Inschrijf[[#This Row],[A5 - Overig Materieel tbv Aanleg '#1]]="Geen Materieelinzet",0,Invoer_Referentie[[#This Row],[A5 - Capaciteit overig materieel '[Eenheden / uur'] '#1]])</f>
        <v>0</v>
      </c>
      <c r="AG64" s="283"/>
      <c r="AH64" s="278"/>
      <c r="AI64" s="278"/>
      <c r="AJ64" s="278"/>
      <c r="AK64" s="278"/>
      <c r="AL64" s="278"/>
      <c r="AM64" s="278"/>
      <c r="AN64" s="278"/>
      <c r="AO64" s="278"/>
      <c r="AP64" s="278">
        <f>_xlfn.IFNA(VLOOKUP(Invoer_Inschrijf[[#This Row],[B6 - Energieverbruik]],Database_Overige_Energiedragers[],2,FALSE),0)</f>
        <v>0</v>
      </c>
      <c r="AQ64" s="278"/>
      <c r="AR64" s="283"/>
      <c r="AS64" s="283"/>
      <c r="AT6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64" s="278">
        <f>IF(Invoer_Inschrijf[[#This Row],[C1 - Overig Materieel tbv Verwijderen]]="Geen Materieelinzet",0,Invoer_Referentie[[#This Row],[C1 - Capaciteit overig materieel '[Eenheden / uur']]])</f>
        <v>0</v>
      </c>
      <c r="AV64" s="283"/>
      <c r="AW64" s="321"/>
      <c r="AX64" s="283"/>
      <c r="AY64" s="284">
        <v>59</v>
      </c>
      <c r="AZ64" s="280"/>
    </row>
    <row r="65" spans="2:52" hidden="1" x14ac:dyDescent="0.5">
      <c r="B65" s="284"/>
      <c r="C65" s="280"/>
      <c r="D65" s="317"/>
      <c r="E65" s="318"/>
      <c r="F65" s="318"/>
      <c r="G65" s="319">
        <f>_xlfn.IFNA(IF(Invoer_Inschrijf[[#This Row],[Productgroep]]="Categorie_1_LCA_Producten",1,(VLOOKUP(Invoer_Inschrijf[[#This Row],[Product]],Database_Productkaarten[[Product]:[Comment]],65,FALSE))),0)</f>
        <v>0</v>
      </c>
      <c r="H6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6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65" s="387"/>
      <c r="K6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65" s="284"/>
      <c r="M65" s="284"/>
      <c r="N65" s="279"/>
      <c r="O65" s="281">
        <f>Invoer_Inschrijf[[#This Row],[Lengte'[m']]]*Invoer_Inschrijf[[#This Row],[Breedte '[m']]]</f>
        <v>0</v>
      </c>
      <c r="P6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65" s="320">
        <f>_xlfn.IFNA(IF(Invoer_Inschrijf[[#This Row],[Productgroep]]="Categorie_1_LCA_Producten",VLOOKUP(F65,Categorie_1_Producten[#All],5,FALSE),VLOOKUP(F65&amp;", "&amp;"Totaal",Database_Productkaarten[#All],12,FALSE)),0)</f>
        <v>0</v>
      </c>
      <c r="R6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6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6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65" s="321"/>
      <c r="V65" s="321"/>
      <c r="W65" s="321"/>
      <c r="X65" s="321"/>
      <c r="Y65" s="321"/>
      <c r="Z65" s="321"/>
      <c r="AA65" s="321"/>
      <c r="AB65" s="321"/>
      <c r="AC65" s="283"/>
      <c r="AD65" s="283"/>
      <c r="AE6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65" s="278">
        <f>IF(Invoer_Inschrijf[[#This Row],[A5 - Overig Materieel tbv Aanleg '#1]]="Geen Materieelinzet",0,Invoer_Referentie[[#This Row],[A5 - Capaciteit overig materieel '[Eenheden / uur'] '#1]])</f>
        <v>0</v>
      </c>
      <c r="AG65" s="283"/>
      <c r="AH65" s="278"/>
      <c r="AI65" s="278"/>
      <c r="AJ65" s="278"/>
      <c r="AK65" s="278"/>
      <c r="AL65" s="278"/>
      <c r="AM65" s="278"/>
      <c r="AN65" s="278"/>
      <c r="AO65" s="278"/>
      <c r="AP65" s="278">
        <f>_xlfn.IFNA(VLOOKUP(Invoer_Inschrijf[[#This Row],[B6 - Energieverbruik]],Database_Overige_Energiedragers[],2,FALSE),0)</f>
        <v>0</v>
      </c>
      <c r="AQ65" s="278"/>
      <c r="AR65" s="283"/>
      <c r="AS65" s="283"/>
      <c r="AT6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65" s="278">
        <f>IF(Invoer_Inschrijf[[#This Row],[C1 - Overig Materieel tbv Verwijderen]]="Geen Materieelinzet",0,Invoer_Referentie[[#This Row],[C1 - Capaciteit overig materieel '[Eenheden / uur']]])</f>
        <v>0</v>
      </c>
      <c r="AV65" s="283"/>
      <c r="AW65" s="321"/>
      <c r="AX65" s="283"/>
      <c r="AY65" s="284">
        <v>60</v>
      </c>
      <c r="AZ65" s="280"/>
    </row>
    <row r="66" spans="2:52" hidden="1" x14ac:dyDescent="0.5">
      <c r="B66" s="284"/>
      <c r="C66" s="280"/>
      <c r="D66" s="317"/>
      <c r="E66" s="318"/>
      <c r="F66" s="318"/>
      <c r="G66" s="319">
        <f>_xlfn.IFNA(IF(Invoer_Inschrijf[[#This Row],[Productgroep]]="Categorie_1_LCA_Producten",1,(VLOOKUP(Invoer_Inschrijf[[#This Row],[Product]],Database_Productkaarten[[Product]:[Comment]],65,FALSE))),0)</f>
        <v>0</v>
      </c>
      <c r="H6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6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66" s="387"/>
      <c r="K6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66" s="284"/>
      <c r="M66" s="284"/>
      <c r="N66" s="279"/>
      <c r="O66" s="281">
        <f>Invoer_Inschrijf[[#This Row],[Lengte'[m']]]*Invoer_Inschrijf[[#This Row],[Breedte '[m']]]</f>
        <v>0</v>
      </c>
      <c r="P6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66" s="320">
        <f>_xlfn.IFNA(IF(Invoer_Inschrijf[[#This Row],[Productgroep]]="Categorie_1_LCA_Producten",VLOOKUP(F66,Categorie_1_Producten[#All],5,FALSE),VLOOKUP(F66&amp;", "&amp;"Totaal",Database_Productkaarten[#All],12,FALSE)),0)</f>
        <v>0</v>
      </c>
      <c r="R6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6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6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66" s="321"/>
      <c r="V66" s="321"/>
      <c r="W66" s="321"/>
      <c r="X66" s="321"/>
      <c r="Y66" s="321"/>
      <c r="Z66" s="321"/>
      <c r="AA66" s="321"/>
      <c r="AB66" s="321"/>
      <c r="AC66" s="283"/>
      <c r="AD66" s="283"/>
      <c r="AE6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66" s="278">
        <f>IF(Invoer_Inschrijf[[#This Row],[A5 - Overig Materieel tbv Aanleg '#1]]="Geen Materieelinzet",0,Invoer_Referentie[[#This Row],[A5 - Capaciteit overig materieel '[Eenheden / uur'] '#1]])</f>
        <v>0</v>
      </c>
      <c r="AG66" s="283"/>
      <c r="AH66" s="278"/>
      <c r="AI66" s="278"/>
      <c r="AJ66" s="278"/>
      <c r="AK66" s="278"/>
      <c r="AL66" s="278"/>
      <c r="AM66" s="278"/>
      <c r="AN66" s="278"/>
      <c r="AO66" s="278"/>
      <c r="AP66" s="278">
        <f>_xlfn.IFNA(VLOOKUP(Invoer_Inschrijf[[#This Row],[B6 - Energieverbruik]],Database_Overige_Energiedragers[],2,FALSE),0)</f>
        <v>0</v>
      </c>
      <c r="AQ66" s="278"/>
      <c r="AR66" s="283"/>
      <c r="AS66" s="283"/>
      <c r="AT6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66" s="278">
        <f>IF(Invoer_Inschrijf[[#This Row],[C1 - Overig Materieel tbv Verwijderen]]="Geen Materieelinzet",0,Invoer_Referentie[[#This Row],[C1 - Capaciteit overig materieel '[Eenheden / uur']]])</f>
        <v>0</v>
      </c>
      <c r="AV66" s="283"/>
      <c r="AW66" s="321"/>
      <c r="AX66" s="283"/>
      <c r="AY66" s="284">
        <v>61</v>
      </c>
      <c r="AZ66" s="280"/>
    </row>
    <row r="67" spans="2:52" hidden="1" x14ac:dyDescent="0.5">
      <c r="B67" s="284"/>
      <c r="C67" s="280"/>
      <c r="D67" s="317"/>
      <c r="E67" s="318"/>
      <c r="F67" s="318"/>
      <c r="G67" s="319">
        <f>_xlfn.IFNA(IF(Invoer_Inschrijf[[#This Row],[Productgroep]]="Categorie_1_LCA_Producten",1,(VLOOKUP(Invoer_Inschrijf[[#This Row],[Product]],Database_Productkaarten[[Product]:[Comment]],65,FALSE))),0)</f>
        <v>0</v>
      </c>
      <c r="H6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6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67" s="387"/>
      <c r="K6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67" s="284"/>
      <c r="M67" s="284"/>
      <c r="N67" s="279"/>
      <c r="O67" s="281">
        <f>Invoer_Inschrijf[[#This Row],[Lengte'[m']]]*Invoer_Inschrijf[[#This Row],[Breedte '[m']]]</f>
        <v>0</v>
      </c>
      <c r="P6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67" s="320">
        <f>_xlfn.IFNA(IF(Invoer_Inschrijf[[#This Row],[Productgroep]]="Categorie_1_LCA_Producten",VLOOKUP(F67,Categorie_1_Producten[#All],5,FALSE),VLOOKUP(F67&amp;", "&amp;"Totaal",Database_Productkaarten[#All],12,FALSE)),0)</f>
        <v>0</v>
      </c>
      <c r="R6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6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6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67" s="321"/>
      <c r="V67" s="321"/>
      <c r="W67" s="321"/>
      <c r="X67" s="321"/>
      <c r="Y67" s="321"/>
      <c r="Z67" s="321"/>
      <c r="AA67" s="321"/>
      <c r="AB67" s="321"/>
      <c r="AC67" s="283"/>
      <c r="AD67" s="283"/>
      <c r="AE6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67" s="278">
        <f>IF(Invoer_Inschrijf[[#This Row],[A5 - Overig Materieel tbv Aanleg '#1]]="Geen Materieelinzet",0,Invoer_Referentie[[#This Row],[A5 - Capaciteit overig materieel '[Eenheden / uur'] '#1]])</f>
        <v>0</v>
      </c>
      <c r="AG67" s="283"/>
      <c r="AH67" s="278"/>
      <c r="AI67" s="278"/>
      <c r="AJ67" s="278"/>
      <c r="AK67" s="278"/>
      <c r="AL67" s="278"/>
      <c r="AM67" s="278"/>
      <c r="AN67" s="278"/>
      <c r="AO67" s="278"/>
      <c r="AP67" s="278">
        <f>_xlfn.IFNA(VLOOKUP(Invoer_Inschrijf[[#This Row],[B6 - Energieverbruik]],Database_Overige_Energiedragers[],2,FALSE),0)</f>
        <v>0</v>
      </c>
      <c r="AQ67" s="278"/>
      <c r="AR67" s="283"/>
      <c r="AS67" s="283"/>
      <c r="AT6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67" s="278">
        <f>IF(Invoer_Inschrijf[[#This Row],[C1 - Overig Materieel tbv Verwijderen]]="Geen Materieelinzet",0,Invoer_Referentie[[#This Row],[C1 - Capaciteit overig materieel '[Eenheden / uur']]])</f>
        <v>0</v>
      </c>
      <c r="AV67" s="283"/>
      <c r="AW67" s="321"/>
      <c r="AX67" s="283"/>
      <c r="AY67" s="284">
        <v>62</v>
      </c>
      <c r="AZ67" s="280"/>
    </row>
    <row r="68" spans="2:52" hidden="1" x14ac:dyDescent="0.5">
      <c r="B68" s="284"/>
      <c r="C68" s="280"/>
      <c r="D68" s="317"/>
      <c r="E68" s="318"/>
      <c r="F68" s="318"/>
      <c r="G68" s="319">
        <f>_xlfn.IFNA(IF(Invoer_Inschrijf[[#This Row],[Productgroep]]="Categorie_1_LCA_Producten",1,(VLOOKUP(Invoer_Inschrijf[[#This Row],[Product]],Database_Productkaarten[[Product]:[Comment]],65,FALSE))),0)</f>
        <v>0</v>
      </c>
      <c r="H6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6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68" s="387"/>
      <c r="K6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68" s="284"/>
      <c r="M68" s="284"/>
      <c r="N68" s="279"/>
      <c r="O68" s="281">
        <f>Invoer_Inschrijf[[#This Row],[Lengte'[m']]]*Invoer_Inschrijf[[#This Row],[Breedte '[m']]]</f>
        <v>0</v>
      </c>
      <c r="P6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68" s="320">
        <f>_xlfn.IFNA(IF(Invoer_Inschrijf[[#This Row],[Productgroep]]="Categorie_1_LCA_Producten",VLOOKUP(F68,Categorie_1_Producten[#All],5,FALSE),VLOOKUP(F68&amp;", "&amp;"Totaal",Database_Productkaarten[#All],12,FALSE)),0)</f>
        <v>0</v>
      </c>
      <c r="R6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6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6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68" s="321"/>
      <c r="V68" s="321"/>
      <c r="W68" s="321"/>
      <c r="X68" s="321"/>
      <c r="Y68" s="321"/>
      <c r="Z68" s="321"/>
      <c r="AA68" s="321"/>
      <c r="AB68" s="321"/>
      <c r="AC68" s="283"/>
      <c r="AD68" s="283"/>
      <c r="AE6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68" s="278">
        <f>IF(Invoer_Inschrijf[[#This Row],[A5 - Overig Materieel tbv Aanleg '#1]]="Geen Materieelinzet",0,Invoer_Referentie[[#This Row],[A5 - Capaciteit overig materieel '[Eenheden / uur'] '#1]])</f>
        <v>0</v>
      </c>
      <c r="AG68" s="283"/>
      <c r="AH68" s="278"/>
      <c r="AI68" s="278"/>
      <c r="AJ68" s="278"/>
      <c r="AK68" s="278"/>
      <c r="AL68" s="278"/>
      <c r="AM68" s="278"/>
      <c r="AN68" s="278"/>
      <c r="AO68" s="278"/>
      <c r="AP68" s="278">
        <f>_xlfn.IFNA(VLOOKUP(Invoer_Inschrijf[[#This Row],[B6 - Energieverbruik]],Database_Overige_Energiedragers[],2,FALSE),0)</f>
        <v>0</v>
      </c>
      <c r="AQ68" s="278"/>
      <c r="AR68" s="283"/>
      <c r="AS68" s="283"/>
      <c r="AT6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68" s="278">
        <f>IF(Invoer_Inschrijf[[#This Row],[C1 - Overig Materieel tbv Verwijderen]]="Geen Materieelinzet",0,Invoer_Referentie[[#This Row],[C1 - Capaciteit overig materieel '[Eenheden / uur']]])</f>
        <v>0</v>
      </c>
      <c r="AV68" s="283"/>
      <c r="AW68" s="321"/>
      <c r="AX68" s="283"/>
      <c r="AY68" s="284">
        <v>63</v>
      </c>
      <c r="AZ68" s="280"/>
    </row>
    <row r="69" spans="2:52" hidden="1" x14ac:dyDescent="0.5">
      <c r="B69" s="284"/>
      <c r="C69" s="280"/>
      <c r="D69" s="317"/>
      <c r="E69" s="318"/>
      <c r="F69" s="318"/>
      <c r="G69" s="319">
        <f>_xlfn.IFNA(IF(Invoer_Inschrijf[[#This Row],[Productgroep]]="Categorie_1_LCA_Producten",1,(VLOOKUP(Invoer_Inschrijf[[#This Row],[Product]],Database_Productkaarten[[Product]:[Comment]],65,FALSE))),0)</f>
        <v>0</v>
      </c>
      <c r="H6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6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69" s="387"/>
      <c r="K6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69" s="284"/>
      <c r="M69" s="284"/>
      <c r="N69" s="279"/>
      <c r="O69" s="281">
        <f>Invoer_Inschrijf[[#This Row],[Lengte'[m']]]*Invoer_Inschrijf[[#This Row],[Breedte '[m']]]</f>
        <v>0</v>
      </c>
      <c r="P6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69" s="320">
        <f>_xlfn.IFNA(IF(Invoer_Inschrijf[[#This Row],[Productgroep]]="Categorie_1_LCA_Producten",VLOOKUP(F69,Categorie_1_Producten[#All],5,FALSE),VLOOKUP(F69&amp;", "&amp;"Totaal",Database_Productkaarten[#All],12,FALSE)),0)</f>
        <v>0</v>
      </c>
      <c r="R6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6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6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69" s="321"/>
      <c r="V69" s="321"/>
      <c r="W69" s="321"/>
      <c r="X69" s="321"/>
      <c r="Y69" s="321"/>
      <c r="Z69" s="321"/>
      <c r="AA69" s="321"/>
      <c r="AB69" s="321"/>
      <c r="AC69" s="283"/>
      <c r="AD69" s="283"/>
      <c r="AE6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69" s="278">
        <f>IF(Invoer_Inschrijf[[#This Row],[A5 - Overig Materieel tbv Aanleg '#1]]="Geen Materieelinzet",0,Invoer_Referentie[[#This Row],[A5 - Capaciteit overig materieel '[Eenheden / uur'] '#1]])</f>
        <v>0</v>
      </c>
      <c r="AG69" s="283"/>
      <c r="AH69" s="278"/>
      <c r="AI69" s="278"/>
      <c r="AJ69" s="278"/>
      <c r="AK69" s="278"/>
      <c r="AL69" s="278"/>
      <c r="AM69" s="278"/>
      <c r="AN69" s="278"/>
      <c r="AO69" s="278"/>
      <c r="AP69" s="278">
        <f>_xlfn.IFNA(VLOOKUP(Invoer_Inschrijf[[#This Row],[B6 - Energieverbruik]],Database_Overige_Energiedragers[],2,FALSE),0)</f>
        <v>0</v>
      </c>
      <c r="AQ69" s="278"/>
      <c r="AR69" s="283"/>
      <c r="AS69" s="283"/>
      <c r="AT6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69" s="278">
        <f>IF(Invoer_Inschrijf[[#This Row],[C1 - Overig Materieel tbv Verwijderen]]="Geen Materieelinzet",0,Invoer_Referentie[[#This Row],[C1 - Capaciteit overig materieel '[Eenheden / uur']]])</f>
        <v>0</v>
      </c>
      <c r="AV69" s="283"/>
      <c r="AW69" s="321"/>
      <c r="AX69" s="283"/>
      <c r="AY69" s="284">
        <v>64</v>
      </c>
      <c r="AZ69" s="280"/>
    </row>
    <row r="70" spans="2:52" hidden="1" x14ac:dyDescent="0.5">
      <c r="B70" s="284"/>
      <c r="C70" s="280"/>
      <c r="D70" s="317"/>
      <c r="E70" s="318"/>
      <c r="F70" s="318"/>
      <c r="G70" s="319">
        <f>_xlfn.IFNA(IF(Invoer_Inschrijf[[#This Row],[Productgroep]]="Categorie_1_LCA_Producten",1,(VLOOKUP(Invoer_Inschrijf[[#This Row],[Product]],Database_Productkaarten[[Product]:[Comment]],65,FALSE))),0)</f>
        <v>0</v>
      </c>
      <c r="H7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7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70" s="387"/>
      <c r="K7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70" s="284"/>
      <c r="M70" s="284"/>
      <c r="N70" s="279"/>
      <c r="O70" s="281">
        <f>Invoer_Inschrijf[[#This Row],[Lengte'[m']]]*Invoer_Inschrijf[[#This Row],[Breedte '[m']]]</f>
        <v>0</v>
      </c>
      <c r="P7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70" s="320">
        <f>_xlfn.IFNA(IF(Invoer_Inschrijf[[#This Row],[Productgroep]]="Categorie_1_LCA_Producten",VLOOKUP(F70,Categorie_1_Producten[#All],5,FALSE),VLOOKUP(F70&amp;", "&amp;"Totaal",Database_Productkaarten[#All],12,FALSE)),0)</f>
        <v>0</v>
      </c>
      <c r="R7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7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7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70" s="321"/>
      <c r="V70" s="321"/>
      <c r="W70" s="321"/>
      <c r="X70" s="321"/>
      <c r="Y70" s="321"/>
      <c r="Z70" s="321"/>
      <c r="AA70" s="321"/>
      <c r="AB70" s="321"/>
      <c r="AC70" s="283"/>
      <c r="AD70" s="283"/>
      <c r="AE7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70" s="278">
        <f>IF(Invoer_Inschrijf[[#This Row],[A5 - Overig Materieel tbv Aanleg '#1]]="Geen Materieelinzet",0,Invoer_Referentie[[#This Row],[A5 - Capaciteit overig materieel '[Eenheden / uur'] '#1]])</f>
        <v>0</v>
      </c>
      <c r="AG70" s="283"/>
      <c r="AH70" s="278"/>
      <c r="AI70" s="278"/>
      <c r="AJ70" s="278"/>
      <c r="AK70" s="278"/>
      <c r="AL70" s="278"/>
      <c r="AM70" s="278"/>
      <c r="AN70" s="278"/>
      <c r="AO70" s="278"/>
      <c r="AP70" s="278">
        <f>_xlfn.IFNA(VLOOKUP(Invoer_Inschrijf[[#This Row],[B6 - Energieverbruik]],Database_Overige_Energiedragers[],2,FALSE),0)</f>
        <v>0</v>
      </c>
      <c r="AQ70" s="278"/>
      <c r="AR70" s="283"/>
      <c r="AS70" s="283"/>
      <c r="AT7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70" s="278">
        <f>IF(Invoer_Inschrijf[[#This Row],[C1 - Overig Materieel tbv Verwijderen]]="Geen Materieelinzet",0,Invoer_Referentie[[#This Row],[C1 - Capaciteit overig materieel '[Eenheden / uur']]])</f>
        <v>0</v>
      </c>
      <c r="AV70" s="283"/>
      <c r="AW70" s="321"/>
      <c r="AX70" s="283"/>
      <c r="AY70" s="284">
        <v>65</v>
      </c>
      <c r="AZ70" s="280"/>
    </row>
    <row r="71" spans="2:52" hidden="1" x14ac:dyDescent="0.5">
      <c r="B71" s="284"/>
      <c r="C71" s="280"/>
      <c r="D71" s="317"/>
      <c r="E71" s="318"/>
      <c r="F71" s="318"/>
      <c r="G71" s="319">
        <f>_xlfn.IFNA(IF(Invoer_Inschrijf[[#This Row],[Productgroep]]="Categorie_1_LCA_Producten",1,(VLOOKUP(Invoer_Inschrijf[[#This Row],[Product]],Database_Productkaarten[[Product]:[Comment]],65,FALSE))),0)</f>
        <v>0</v>
      </c>
      <c r="H7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7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71" s="387"/>
      <c r="K7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71" s="284"/>
      <c r="M71" s="284"/>
      <c r="N71" s="279"/>
      <c r="O71" s="281">
        <f>Invoer_Inschrijf[[#This Row],[Lengte'[m']]]*Invoer_Inschrijf[[#This Row],[Breedte '[m']]]</f>
        <v>0</v>
      </c>
      <c r="P7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71" s="320">
        <f>_xlfn.IFNA(IF(Invoer_Inschrijf[[#This Row],[Productgroep]]="Categorie_1_LCA_Producten",VLOOKUP(F71,Categorie_1_Producten[#All],5,FALSE),VLOOKUP(F71&amp;", "&amp;"Totaal",Database_Productkaarten[#All],12,FALSE)),0)</f>
        <v>0</v>
      </c>
      <c r="R7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7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7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71" s="321"/>
      <c r="V71" s="321"/>
      <c r="W71" s="321"/>
      <c r="X71" s="321"/>
      <c r="Y71" s="321"/>
      <c r="Z71" s="321"/>
      <c r="AA71" s="321"/>
      <c r="AB71" s="321"/>
      <c r="AC71" s="283"/>
      <c r="AD71" s="283"/>
      <c r="AE7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71" s="278">
        <f>IF(Invoer_Inschrijf[[#This Row],[A5 - Overig Materieel tbv Aanleg '#1]]="Geen Materieelinzet",0,Invoer_Referentie[[#This Row],[A5 - Capaciteit overig materieel '[Eenheden / uur'] '#1]])</f>
        <v>0</v>
      </c>
      <c r="AG71" s="283"/>
      <c r="AH71" s="278"/>
      <c r="AI71" s="278"/>
      <c r="AJ71" s="278"/>
      <c r="AK71" s="278"/>
      <c r="AL71" s="278"/>
      <c r="AM71" s="278"/>
      <c r="AN71" s="278"/>
      <c r="AO71" s="278"/>
      <c r="AP71" s="278">
        <f>_xlfn.IFNA(VLOOKUP(Invoer_Inschrijf[[#This Row],[B6 - Energieverbruik]],Database_Overige_Energiedragers[],2,FALSE),0)</f>
        <v>0</v>
      </c>
      <c r="AQ71" s="278"/>
      <c r="AR71" s="283"/>
      <c r="AS71" s="283"/>
      <c r="AT7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71" s="278">
        <f>IF(Invoer_Inschrijf[[#This Row],[C1 - Overig Materieel tbv Verwijderen]]="Geen Materieelinzet",0,Invoer_Referentie[[#This Row],[C1 - Capaciteit overig materieel '[Eenheden / uur']]])</f>
        <v>0</v>
      </c>
      <c r="AV71" s="283"/>
      <c r="AW71" s="321"/>
      <c r="AX71" s="283"/>
      <c r="AY71" s="284">
        <v>66</v>
      </c>
      <c r="AZ71" s="280"/>
    </row>
    <row r="72" spans="2:52" hidden="1" x14ac:dyDescent="0.5">
      <c r="B72" s="284"/>
      <c r="C72" s="280"/>
      <c r="D72" s="317"/>
      <c r="E72" s="318"/>
      <c r="F72" s="318"/>
      <c r="G72" s="319">
        <f>_xlfn.IFNA(IF(Invoer_Inschrijf[[#This Row],[Productgroep]]="Categorie_1_LCA_Producten",1,(VLOOKUP(Invoer_Inschrijf[[#This Row],[Product]],Database_Productkaarten[[Product]:[Comment]],65,FALSE))),0)</f>
        <v>0</v>
      </c>
      <c r="H7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7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72" s="387"/>
      <c r="K7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72" s="284"/>
      <c r="M72" s="284"/>
      <c r="N72" s="279"/>
      <c r="O72" s="281">
        <f>Invoer_Inschrijf[[#This Row],[Lengte'[m']]]*Invoer_Inschrijf[[#This Row],[Breedte '[m']]]</f>
        <v>0</v>
      </c>
      <c r="P7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72" s="320">
        <f>_xlfn.IFNA(IF(Invoer_Inschrijf[[#This Row],[Productgroep]]="Categorie_1_LCA_Producten",VLOOKUP(F72,Categorie_1_Producten[#All],5,FALSE),VLOOKUP(F72&amp;", "&amp;"Totaal",Database_Productkaarten[#All],12,FALSE)),0)</f>
        <v>0</v>
      </c>
      <c r="R7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7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7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72" s="321"/>
      <c r="V72" s="321"/>
      <c r="W72" s="321"/>
      <c r="X72" s="321"/>
      <c r="Y72" s="321"/>
      <c r="Z72" s="321"/>
      <c r="AA72" s="321"/>
      <c r="AB72" s="321"/>
      <c r="AC72" s="283"/>
      <c r="AD72" s="283"/>
      <c r="AE7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72" s="278">
        <f>IF(Invoer_Inschrijf[[#This Row],[A5 - Overig Materieel tbv Aanleg '#1]]="Geen Materieelinzet",0,Invoer_Referentie[[#This Row],[A5 - Capaciteit overig materieel '[Eenheden / uur'] '#1]])</f>
        <v>0</v>
      </c>
      <c r="AG72" s="283"/>
      <c r="AH72" s="278"/>
      <c r="AI72" s="278"/>
      <c r="AJ72" s="278"/>
      <c r="AK72" s="278"/>
      <c r="AL72" s="278"/>
      <c r="AM72" s="278"/>
      <c r="AN72" s="278"/>
      <c r="AO72" s="278"/>
      <c r="AP72" s="278">
        <f>_xlfn.IFNA(VLOOKUP(Invoer_Inschrijf[[#This Row],[B6 - Energieverbruik]],Database_Overige_Energiedragers[],2,FALSE),0)</f>
        <v>0</v>
      </c>
      <c r="AQ72" s="278"/>
      <c r="AR72" s="283"/>
      <c r="AS72" s="283"/>
      <c r="AT7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72" s="278">
        <f>IF(Invoer_Inschrijf[[#This Row],[C1 - Overig Materieel tbv Verwijderen]]="Geen Materieelinzet",0,Invoer_Referentie[[#This Row],[C1 - Capaciteit overig materieel '[Eenheden / uur']]])</f>
        <v>0</v>
      </c>
      <c r="AV72" s="283"/>
      <c r="AW72" s="321"/>
      <c r="AX72" s="283"/>
      <c r="AY72" s="284">
        <v>67</v>
      </c>
      <c r="AZ72" s="280"/>
    </row>
    <row r="73" spans="2:52" hidden="1" x14ac:dyDescent="0.5">
      <c r="B73" s="284"/>
      <c r="C73" s="280"/>
      <c r="D73" s="317"/>
      <c r="E73" s="318"/>
      <c r="F73" s="318"/>
      <c r="G73" s="319">
        <f>_xlfn.IFNA(IF(Invoer_Inschrijf[[#This Row],[Productgroep]]="Categorie_1_LCA_Producten",1,(VLOOKUP(Invoer_Inschrijf[[#This Row],[Product]],Database_Productkaarten[[Product]:[Comment]],65,FALSE))),0)</f>
        <v>0</v>
      </c>
      <c r="H7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7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73" s="387"/>
      <c r="K7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73" s="284"/>
      <c r="M73" s="284"/>
      <c r="N73" s="279"/>
      <c r="O73" s="281">
        <f>Invoer_Inschrijf[[#This Row],[Lengte'[m']]]*Invoer_Inschrijf[[#This Row],[Breedte '[m']]]</f>
        <v>0</v>
      </c>
      <c r="P7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73" s="320">
        <f>_xlfn.IFNA(IF(Invoer_Inschrijf[[#This Row],[Productgroep]]="Categorie_1_LCA_Producten",VLOOKUP(F73,Categorie_1_Producten[#All],5,FALSE),VLOOKUP(F73&amp;", "&amp;"Totaal",Database_Productkaarten[#All],12,FALSE)),0)</f>
        <v>0</v>
      </c>
      <c r="R7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7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7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73" s="321"/>
      <c r="V73" s="321"/>
      <c r="W73" s="321"/>
      <c r="X73" s="321"/>
      <c r="Y73" s="321"/>
      <c r="Z73" s="321"/>
      <c r="AA73" s="321"/>
      <c r="AB73" s="321"/>
      <c r="AC73" s="283"/>
      <c r="AD73" s="283"/>
      <c r="AE7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73" s="278">
        <f>IF(Invoer_Inschrijf[[#This Row],[A5 - Overig Materieel tbv Aanleg '#1]]="Geen Materieelinzet",0,Invoer_Referentie[[#This Row],[A5 - Capaciteit overig materieel '[Eenheden / uur'] '#1]])</f>
        <v>0</v>
      </c>
      <c r="AG73" s="283"/>
      <c r="AH73" s="278"/>
      <c r="AI73" s="278"/>
      <c r="AJ73" s="278"/>
      <c r="AK73" s="278"/>
      <c r="AL73" s="278"/>
      <c r="AM73" s="278"/>
      <c r="AN73" s="278"/>
      <c r="AO73" s="278"/>
      <c r="AP73" s="278">
        <f>_xlfn.IFNA(VLOOKUP(Invoer_Inschrijf[[#This Row],[B6 - Energieverbruik]],Database_Overige_Energiedragers[],2,FALSE),0)</f>
        <v>0</v>
      </c>
      <c r="AQ73" s="278"/>
      <c r="AR73" s="283"/>
      <c r="AS73" s="283"/>
      <c r="AT7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73" s="278">
        <f>IF(Invoer_Inschrijf[[#This Row],[C1 - Overig Materieel tbv Verwijderen]]="Geen Materieelinzet",0,Invoer_Referentie[[#This Row],[C1 - Capaciteit overig materieel '[Eenheden / uur']]])</f>
        <v>0</v>
      </c>
      <c r="AV73" s="283"/>
      <c r="AW73" s="321"/>
      <c r="AX73" s="283"/>
      <c r="AY73" s="284">
        <v>68</v>
      </c>
      <c r="AZ73" s="280"/>
    </row>
    <row r="74" spans="2:52" hidden="1" x14ac:dyDescent="0.5">
      <c r="B74" s="284"/>
      <c r="C74" s="280"/>
      <c r="D74" s="317"/>
      <c r="E74" s="318"/>
      <c r="F74" s="318"/>
      <c r="G74" s="319">
        <f>_xlfn.IFNA(IF(Invoer_Inschrijf[[#This Row],[Productgroep]]="Categorie_1_LCA_Producten",1,(VLOOKUP(Invoer_Inschrijf[[#This Row],[Product]],Database_Productkaarten[[Product]:[Comment]],65,FALSE))),0)</f>
        <v>0</v>
      </c>
      <c r="H7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7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74" s="387"/>
      <c r="K7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74" s="284"/>
      <c r="M74" s="284"/>
      <c r="N74" s="279"/>
      <c r="O74" s="281">
        <f>Invoer_Inschrijf[[#This Row],[Lengte'[m']]]*Invoer_Inschrijf[[#This Row],[Breedte '[m']]]</f>
        <v>0</v>
      </c>
      <c r="P7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74" s="320">
        <f>_xlfn.IFNA(IF(Invoer_Inschrijf[[#This Row],[Productgroep]]="Categorie_1_LCA_Producten",VLOOKUP(F74,Categorie_1_Producten[#All],5,FALSE),VLOOKUP(F74&amp;", "&amp;"Totaal",Database_Productkaarten[#All],12,FALSE)),0)</f>
        <v>0</v>
      </c>
      <c r="R7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7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7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74" s="321"/>
      <c r="V74" s="321"/>
      <c r="W74" s="321"/>
      <c r="X74" s="321"/>
      <c r="Y74" s="321"/>
      <c r="Z74" s="321"/>
      <c r="AA74" s="321"/>
      <c r="AB74" s="321"/>
      <c r="AC74" s="283"/>
      <c r="AD74" s="283"/>
      <c r="AE7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74" s="278">
        <f>IF(Invoer_Inschrijf[[#This Row],[A5 - Overig Materieel tbv Aanleg '#1]]="Geen Materieelinzet",0,Invoer_Referentie[[#This Row],[A5 - Capaciteit overig materieel '[Eenheden / uur'] '#1]])</f>
        <v>0</v>
      </c>
      <c r="AG74" s="283"/>
      <c r="AH74" s="278"/>
      <c r="AI74" s="278"/>
      <c r="AJ74" s="278"/>
      <c r="AK74" s="278"/>
      <c r="AL74" s="278"/>
      <c r="AM74" s="278"/>
      <c r="AN74" s="278"/>
      <c r="AO74" s="278"/>
      <c r="AP74" s="278">
        <f>_xlfn.IFNA(VLOOKUP(Invoer_Inschrijf[[#This Row],[B6 - Energieverbruik]],Database_Overige_Energiedragers[],2,FALSE),0)</f>
        <v>0</v>
      </c>
      <c r="AQ74" s="278"/>
      <c r="AR74" s="283"/>
      <c r="AS74" s="283"/>
      <c r="AT7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74" s="278">
        <f>IF(Invoer_Inschrijf[[#This Row],[C1 - Overig Materieel tbv Verwijderen]]="Geen Materieelinzet",0,Invoer_Referentie[[#This Row],[C1 - Capaciteit overig materieel '[Eenheden / uur']]])</f>
        <v>0</v>
      </c>
      <c r="AV74" s="283"/>
      <c r="AW74" s="321"/>
      <c r="AX74" s="283"/>
      <c r="AY74" s="284">
        <v>69</v>
      </c>
      <c r="AZ74" s="280"/>
    </row>
    <row r="75" spans="2:52" hidden="1" x14ac:dyDescent="0.5">
      <c r="B75" s="284"/>
      <c r="C75" s="280"/>
      <c r="D75" s="317"/>
      <c r="E75" s="318"/>
      <c r="F75" s="318"/>
      <c r="G75" s="319">
        <f>_xlfn.IFNA(IF(Invoer_Inschrijf[[#This Row],[Productgroep]]="Categorie_1_LCA_Producten",1,(VLOOKUP(Invoer_Inschrijf[[#This Row],[Product]],Database_Productkaarten[[Product]:[Comment]],65,FALSE))),0)</f>
        <v>0</v>
      </c>
      <c r="H7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7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75" s="387"/>
      <c r="K7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75" s="284"/>
      <c r="M75" s="284"/>
      <c r="N75" s="279"/>
      <c r="O75" s="281">
        <f>Invoer_Inschrijf[[#This Row],[Lengte'[m']]]*Invoer_Inschrijf[[#This Row],[Breedte '[m']]]</f>
        <v>0</v>
      </c>
      <c r="P7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75" s="320">
        <f>_xlfn.IFNA(IF(Invoer_Inschrijf[[#This Row],[Productgroep]]="Categorie_1_LCA_Producten",VLOOKUP(F75,Categorie_1_Producten[#All],5,FALSE),VLOOKUP(F75&amp;", "&amp;"Totaal",Database_Productkaarten[#All],12,FALSE)),0)</f>
        <v>0</v>
      </c>
      <c r="R7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7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7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75" s="321"/>
      <c r="V75" s="321"/>
      <c r="W75" s="321"/>
      <c r="X75" s="321"/>
      <c r="Y75" s="321"/>
      <c r="Z75" s="321"/>
      <c r="AA75" s="321"/>
      <c r="AB75" s="321"/>
      <c r="AC75" s="283"/>
      <c r="AD75" s="283"/>
      <c r="AE7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75" s="278">
        <f>IF(Invoer_Inschrijf[[#This Row],[A5 - Overig Materieel tbv Aanleg '#1]]="Geen Materieelinzet",0,Invoer_Referentie[[#This Row],[A5 - Capaciteit overig materieel '[Eenheden / uur'] '#1]])</f>
        <v>0</v>
      </c>
      <c r="AG75" s="283"/>
      <c r="AH75" s="278"/>
      <c r="AI75" s="278"/>
      <c r="AJ75" s="278"/>
      <c r="AK75" s="278"/>
      <c r="AL75" s="278"/>
      <c r="AM75" s="278"/>
      <c r="AN75" s="278"/>
      <c r="AO75" s="278"/>
      <c r="AP75" s="278">
        <f>_xlfn.IFNA(VLOOKUP(Invoer_Inschrijf[[#This Row],[B6 - Energieverbruik]],Database_Overige_Energiedragers[],2,FALSE),0)</f>
        <v>0</v>
      </c>
      <c r="AQ75" s="278"/>
      <c r="AR75" s="283"/>
      <c r="AS75" s="283"/>
      <c r="AT7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75" s="278">
        <f>IF(Invoer_Inschrijf[[#This Row],[C1 - Overig Materieel tbv Verwijderen]]="Geen Materieelinzet",0,Invoer_Referentie[[#This Row],[C1 - Capaciteit overig materieel '[Eenheden / uur']]])</f>
        <v>0</v>
      </c>
      <c r="AV75" s="283"/>
      <c r="AW75" s="321"/>
      <c r="AX75" s="283"/>
      <c r="AY75" s="284">
        <v>70</v>
      </c>
      <c r="AZ75" s="280"/>
    </row>
    <row r="76" spans="2:52" hidden="1" x14ac:dyDescent="0.5">
      <c r="B76" s="284"/>
      <c r="C76" s="280"/>
      <c r="D76" s="317"/>
      <c r="E76" s="318"/>
      <c r="F76" s="318"/>
      <c r="G76" s="319">
        <f>_xlfn.IFNA(IF(Invoer_Inschrijf[[#This Row],[Productgroep]]="Categorie_1_LCA_Producten",1,(VLOOKUP(Invoer_Inschrijf[[#This Row],[Product]],Database_Productkaarten[[Product]:[Comment]],65,FALSE))),0)</f>
        <v>0</v>
      </c>
      <c r="H7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7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76" s="387"/>
      <c r="K7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76" s="284"/>
      <c r="M76" s="284"/>
      <c r="N76" s="279"/>
      <c r="O76" s="281">
        <f>Invoer_Inschrijf[[#This Row],[Lengte'[m']]]*Invoer_Inschrijf[[#This Row],[Breedte '[m']]]</f>
        <v>0</v>
      </c>
      <c r="P7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76" s="320">
        <f>_xlfn.IFNA(IF(Invoer_Inschrijf[[#This Row],[Productgroep]]="Categorie_1_LCA_Producten",VLOOKUP(F76,Categorie_1_Producten[#All],5,FALSE),VLOOKUP(F76&amp;", "&amp;"Totaal",Database_Productkaarten[#All],12,FALSE)),0)</f>
        <v>0</v>
      </c>
      <c r="R7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7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7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76" s="321"/>
      <c r="V76" s="321"/>
      <c r="W76" s="321"/>
      <c r="X76" s="321"/>
      <c r="Y76" s="321"/>
      <c r="Z76" s="321"/>
      <c r="AA76" s="321"/>
      <c r="AB76" s="321"/>
      <c r="AC76" s="283"/>
      <c r="AD76" s="283"/>
      <c r="AE7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76" s="278">
        <f>IF(Invoer_Inschrijf[[#This Row],[A5 - Overig Materieel tbv Aanleg '#1]]="Geen Materieelinzet",0,Invoer_Referentie[[#This Row],[A5 - Capaciteit overig materieel '[Eenheden / uur'] '#1]])</f>
        <v>0</v>
      </c>
      <c r="AG76" s="283"/>
      <c r="AH76" s="278"/>
      <c r="AI76" s="278"/>
      <c r="AJ76" s="278"/>
      <c r="AK76" s="278"/>
      <c r="AL76" s="278"/>
      <c r="AM76" s="278"/>
      <c r="AN76" s="278"/>
      <c r="AO76" s="278"/>
      <c r="AP76" s="278">
        <f>_xlfn.IFNA(VLOOKUP(Invoer_Inschrijf[[#This Row],[B6 - Energieverbruik]],Database_Overige_Energiedragers[],2,FALSE),0)</f>
        <v>0</v>
      </c>
      <c r="AQ76" s="278"/>
      <c r="AR76" s="283"/>
      <c r="AS76" s="283"/>
      <c r="AT7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76" s="278">
        <f>IF(Invoer_Inschrijf[[#This Row],[C1 - Overig Materieel tbv Verwijderen]]="Geen Materieelinzet",0,Invoer_Referentie[[#This Row],[C1 - Capaciteit overig materieel '[Eenheden / uur']]])</f>
        <v>0</v>
      </c>
      <c r="AV76" s="283"/>
      <c r="AW76" s="321"/>
      <c r="AX76" s="283"/>
      <c r="AY76" s="284">
        <v>71</v>
      </c>
      <c r="AZ76" s="280"/>
    </row>
    <row r="77" spans="2:52" hidden="1" x14ac:dyDescent="0.5">
      <c r="B77" s="284"/>
      <c r="C77" s="280"/>
      <c r="D77" s="317"/>
      <c r="E77" s="318"/>
      <c r="F77" s="318"/>
      <c r="G77" s="319">
        <f>_xlfn.IFNA(IF(Invoer_Inschrijf[[#This Row],[Productgroep]]="Categorie_1_LCA_Producten",1,(VLOOKUP(Invoer_Inschrijf[[#This Row],[Product]],Database_Productkaarten[[Product]:[Comment]],65,FALSE))),0)</f>
        <v>0</v>
      </c>
      <c r="H7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7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77" s="387"/>
      <c r="K7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77" s="284"/>
      <c r="M77" s="284"/>
      <c r="N77" s="279"/>
      <c r="O77" s="281">
        <f>Invoer_Inschrijf[[#This Row],[Lengte'[m']]]*Invoer_Inschrijf[[#This Row],[Breedte '[m']]]</f>
        <v>0</v>
      </c>
      <c r="P7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77" s="320">
        <f>_xlfn.IFNA(IF(Invoer_Inschrijf[[#This Row],[Productgroep]]="Categorie_1_LCA_Producten",VLOOKUP(F77,Categorie_1_Producten[#All],5,FALSE),VLOOKUP(F77&amp;", "&amp;"Totaal",Database_Productkaarten[#All],12,FALSE)),0)</f>
        <v>0</v>
      </c>
      <c r="R7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7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7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77" s="321"/>
      <c r="V77" s="321"/>
      <c r="W77" s="321"/>
      <c r="X77" s="321"/>
      <c r="Y77" s="321"/>
      <c r="Z77" s="321"/>
      <c r="AA77" s="321"/>
      <c r="AB77" s="321"/>
      <c r="AC77" s="283"/>
      <c r="AD77" s="283"/>
      <c r="AE7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77" s="278">
        <f>IF(Invoer_Inschrijf[[#This Row],[A5 - Overig Materieel tbv Aanleg '#1]]="Geen Materieelinzet",0,Invoer_Referentie[[#This Row],[A5 - Capaciteit overig materieel '[Eenheden / uur'] '#1]])</f>
        <v>0</v>
      </c>
      <c r="AG77" s="283"/>
      <c r="AH77" s="278"/>
      <c r="AI77" s="278"/>
      <c r="AJ77" s="278"/>
      <c r="AK77" s="278"/>
      <c r="AL77" s="278"/>
      <c r="AM77" s="278"/>
      <c r="AN77" s="278"/>
      <c r="AO77" s="278"/>
      <c r="AP77" s="278">
        <f>_xlfn.IFNA(VLOOKUP(Invoer_Inschrijf[[#This Row],[B6 - Energieverbruik]],Database_Overige_Energiedragers[],2,FALSE),0)</f>
        <v>0</v>
      </c>
      <c r="AQ77" s="278"/>
      <c r="AR77" s="283"/>
      <c r="AS77" s="283"/>
      <c r="AT7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77" s="278">
        <f>IF(Invoer_Inschrijf[[#This Row],[C1 - Overig Materieel tbv Verwijderen]]="Geen Materieelinzet",0,Invoer_Referentie[[#This Row],[C1 - Capaciteit overig materieel '[Eenheden / uur']]])</f>
        <v>0</v>
      </c>
      <c r="AV77" s="283"/>
      <c r="AW77" s="321"/>
      <c r="AX77" s="283"/>
      <c r="AY77" s="284">
        <v>72</v>
      </c>
      <c r="AZ77" s="280"/>
    </row>
    <row r="78" spans="2:52" hidden="1" x14ac:dyDescent="0.5">
      <c r="B78" s="284"/>
      <c r="C78" s="280"/>
      <c r="D78" s="317"/>
      <c r="E78" s="318"/>
      <c r="F78" s="318"/>
      <c r="G78" s="319">
        <f>_xlfn.IFNA(IF(Invoer_Inschrijf[[#This Row],[Productgroep]]="Categorie_1_LCA_Producten",1,(VLOOKUP(Invoer_Inschrijf[[#This Row],[Product]],Database_Productkaarten[[Product]:[Comment]],65,FALSE))),0)</f>
        <v>0</v>
      </c>
      <c r="H7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7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78" s="387"/>
      <c r="K7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78" s="284"/>
      <c r="M78" s="284"/>
      <c r="N78" s="279"/>
      <c r="O78" s="281">
        <f>Invoer_Inschrijf[[#This Row],[Lengte'[m']]]*Invoer_Inschrijf[[#This Row],[Breedte '[m']]]</f>
        <v>0</v>
      </c>
      <c r="P7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78" s="320">
        <f>_xlfn.IFNA(IF(Invoer_Inschrijf[[#This Row],[Productgroep]]="Categorie_1_LCA_Producten",VLOOKUP(F78,Categorie_1_Producten[#All],5,FALSE),VLOOKUP(F78&amp;", "&amp;"Totaal",Database_Productkaarten[#All],12,FALSE)),0)</f>
        <v>0</v>
      </c>
      <c r="R7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7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7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78" s="321"/>
      <c r="V78" s="321"/>
      <c r="W78" s="321"/>
      <c r="X78" s="321"/>
      <c r="Y78" s="321"/>
      <c r="Z78" s="321"/>
      <c r="AA78" s="321"/>
      <c r="AB78" s="321"/>
      <c r="AC78" s="283"/>
      <c r="AD78" s="283"/>
      <c r="AE7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78" s="278">
        <f>IF(Invoer_Inschrijf[[#This Row],[A5 - Overig Materieel tbv Aanleg '#1]]="Geen Materieelinzet",0,Invoer_Referentie[[#This Row],[A5 - Capaciteit overig materieel '[Eenheden / uur'] '#1]])</f>
        <v>0</v>
      </c>
      <c r="AG78" s="283"/>
      <c r="AH78" s="278"/>
      <c r="AI78" s="278"/>
      <c r="AJ78" s="278"/>
      <c r="AK78" s="278"/>
      <c r="AL78" s="278"/>
      <c r="AM78" s="278"/>
      <c r="AN78" s="278"/>
      <c r="AO78" s="278"/>
      <c r="AP78" s="278">
        <f>_xlfn.IFNA(VLOOKUP(Invoer_Inschrijf[[#This Row],[B6 - Energieverbruik]],Database_Overige_Energiedragers[],2,FALSE),0)</f>
        <v>0</v>
      </c>
      <c r="AQ78" s="278"/>
      <c r="AR78" s="283"/>
      <c r="AS78" s="283"/>
      <c r="AT7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78" s="278">
        <f>IF(Invoer_Inschrijf[[#This Row],[C1 - Overig Materieel tbv Verwijderen]]="Geen Materieelinzet",0,Invoer_Referentie[[#This Row],[C1 - Capaciteit overig materieel '[Eenheden / uur']]])</f>
        <v>0</v>
      </c>
      <c r="AV78" s="283"/>
      <c r="AW78" s="321"/>
      <c r="AX78" s="283"/>
      <c r="AY78" s="284">
        <v>73</v>
      </c>
      <c r="AZ78" s="280"/>
    </row>
    <row r="79" spans="2:52" hidden="1" x14ac:dyDescent="0.5">
      <c r="B79" s="284"/>
      <c r="C79" s="280"/>
      <c r="D79" s="317"/>
      <c r="E79" s="318"/>
      <c r="F79" s="318"/>
      <c r="G79" s="319">
        <f>_xlfn.IFNA(IF(Invoer_Inschrijf[[#This Row],[Productgroep]]="Categorie_1_LCA_Producten",1,(VLOOKUP(Invoer_Inschrijf[[#This Row],[Product]],Database_Productkaarten[[Product]:[Comment]],65,FALSE))),0)</f>
        <v>0</v>
      </c>
      <c r="H7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7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79" s="387"/>
      <c r="K7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79" s="284"/>
      <c r="M79" s="284"/>
      <c r="N79" s="279"/>
      <c r="O79" s="281">
        <f>Invoer_Inschrijf[[#This Row],[Lengte'[m']]]*Invoer_Inschrijf[[#This Row],[Breedte '[m']]]</f>
        <v>0</v>
      </c>
      <c r="P7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79" s="320">
        <f>_xlfn.IFNA(IF(Invoer_Inschrijf[[#This Row],[Productgroep]]="Categorie_1_LCA_Producten",VLOOKUP(F79,Categorie_1_Producten[#All],5,FALSE),VLOOKUP(F79&amp;", "&amp;"Totaal",Database_Productkaarten[#All],12,FALSE)),0)</f>
        <v>0</v>
      </c>
      <c r="R7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7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7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79" s="321"/>
      <c r="V79" s="321"/>
      <c r="W79" s="321"/>
      <c r="X79" s="321"/>
      <c r="Y79" s="321"/>
      <c r="Z79" s="321"/>
      <c r="AA79" s="321"/>
      <c r="AB79" s="321"/>
      <c r="AC79" s="283"/>
      <c r="AD79" s="283"/>
      <c r="AE7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79" s="278">
        <f>IF(Invoer_Inschrijf[[#This Row],[A5 - Overig Materieel tbv Aanleg '#1]]="Geen Materieelinzet",0,Invoer_Referentie[[#This Row],[A5 - Capaciteit overig materieel '[Eenheden / uur'] '#1]])</f>
        <v>0</v>
      </c>
      <c r="AG79" s="283"/>
      <c r="AH79" s="278"/>
      <c r="AI79" s="278"/>
      <c r="AJ79" s="278"/>
      <c r="AK79" s="278"/>
      <c r="AL79" s="278"/>
      <c r="AM79" s="278"/>
      <c r="AN79" s="278"/>
      <c r="AO79" s="278"/>
      <c r="AP79" s="278">
        <f>_xlfn.IFNA(VLOOKUP(Invoer_Inschrijf[[#This Row],[B6 - Energieverbruik]],Database_Overige_Energiedragers[],2,FALSE),0)</f>
        <v>0</v>
      </c>
      <c r="AQ79" s="278"/>
      <c r="AR79" s="283"/>
      <c r="AS79" s="283"/>
      <c r="AT7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79" s="278">
        <f>IF(Invoer_Inschrijf[[#This Row],[C1 - Overig Materieel tbv Verwijderen]]="Geen Materieelinzet",0,Invoer_Referentie[[#This Row],[C1 - Capaciteit overig materieel '[Eenheden / uur']]])</f>
        <v>0</v>
      </c>
      <c r="AV79" s="283"/>
      <c r="AW79" s="321"/>
      <c r="AX79" s="283"/>
      <c r="AY79" s="284">
        <v>74</v>
      </c>
      <c r="AZ79" s="280"/>
    </row>
    <row r="80" spans="2:52" hidden="1" x14ac:dyDescent="0.5">
      <c r="B80" s="284"/>
      <c r="C80" s="280"/>
      <c r="D80" s="317"/>
      <c r="E80" s="318"/>
      <c r="F80" s="318"/>
      <c r="G80" s="319">
        <f>_xlfn.IFNA(IF(Invoer_Inschrijf[[#This Row],[Productgroep]]="Categorie_1_LCA_Producten",1,(VLOOKUP(Invoer_Inschrijf[[#This Row],[Product]],Database_Productkaarten[[Product]:[Comment]],65,FALSE))),0)</f>
        <v>0</v>
      </c>
      <c r="H8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8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80" s="387"/>
      <c r="K8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80" s="284"/>
      <c r="M80" s="284"/>
      <c r="N80" s="279"/>
      <c r="O80" s="281">
        <f>Invoer_Inschrijf[[#This Row],[Lengte'[m']]]*Invoer_Inschrijf[[#This Row],[Breedte '[m']]]</f>
        <v>0</v>
      </c>
      <c r="P8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80" s="320">
        <f>_xlfn.IFNA(IF(Invoer_Inschrijf[[#This Row],[Productgroep]]="Categorie_1_LCA_Producten",VLOOKUP(F80,Categorie_1_Producten[#All],5,FALSE),VLOOKUP(F80&amp;", "&amp;"Totaal",Database_Productkaarten[#All],12,FALSE)),0)</f>
        <v>0</v>
      </c>
      <c r="R8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8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8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80" s="321"/>
      <c r="V80" s="321"/>
      <c r="W80" s="321"/>
      <c r="X80" s="321"/>
      <c r="Y80" s="321"/>
      <c r="Z80" s="321"/>
      <c r="AA80" s="321"/>
      <c r="AB80" s="321"/>
      <c r="AC80" s="283"/>
      <c r="AD80" s="283"/>
      <c r="AE8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80" s="278">
        <f>IF(Invoer_Inschrijf[[#This Row],[A5 - Overig Materieel tbv Aanleg '#1]]="Geen Materieelinzet",0,Invoer_Referentie[[#This Row],[A5 - Capaciteit overig materieel '[Eenheden / uur'] '#1]])</f>
        <v>0</v>
      </c>
      <c r="AG80" s="283"/>
      <c r="AH80" s="278"/>
      <c r="AI80" s="278"/>
      <c r="AJ80" s="278"/>
      <c r="AK80" s="278"/>
      <c r="AL80" s="278"/>
      <c r="AM80" s="278"/>
      <c r="AN80" s="278"/>
      <c r="AO80" s="278"/>
      <c r="AP80" s="278">
        <f>_xlfn.IFNA(VLOOKUP(Invoer_Inschrijf[[#This Row],[B6 - Energieverbruik]],Database_Overige_Energiedragers[],2,FALSE),0)</f>
        <v>0</v>
      </c>
      <c r="AQ80" s="278"/>
      <c r="AR80" s="283"/>
      <c r="AS80" s="283"/>
      <c r="AT8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80" s="278">
        <f>IF(Invoer_Inschrijf[[#This Row],[C1 - Overig Materieel tbv Verwijderen]]="Geen Materieelinzet",0,Invoer_Referentie[[#This Row],[C1 - Capaciteit overig materieel '[Eenheden / uur']]])</f>
        <v>0</v>
      </c>
      <c r="AV80" s="283"/>
      <c r="AW80" s="321"/>
      <c r="AX80" s="283"/>
      <c r="AY80" s="284">
        <v>75</v>
      </c>
      <c r="AZ80" s="280"/>
    </row>
    <row r="81" spans="2:52" hidden="1" x14ac:dyDescent="0.5">
      <c r="B81" s="284"/>
      <c r="C81" s="280"/>
      <c r="D81" s="317"/>
      <c r="E81" s="318"/>
      <c r="F81" s="318"/>
      <c r="G81" s="319">
        <f>_xlfn.IFNA(IF(Invoer_Inschrijf[[#This Row],[Productgroep]]="Categorie_1_LCA_Producten",1,(VLOOKUP(Invoer_Inschrijf[[#This Row],[Product]],Database_Productkaarten[[Product]:[Comment]],65,FALSE))),0)</f>
        <v>0</v>
      </c>
      <c r="H8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8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81" s="387"/>
      <c r="K8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81" s="284"/>
      <c r="M81" s="284"/>
      <c r="N81" s="279"/>
      <c r="O81" s="281">
        <f>Invoer_Inschrijf[[#This Row],[Lengte'[m']]]*Invoer_Inschrijf[[#This Row],[Breedte '[m']]]</f>
        <v>0</v>
      </c>
      <c r="P8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81" s="320">
        <f>_xlfn.IFNA(IF(Invoer_Inschrijf[[#This Row],[Productgroep]]="Categorie_1_LCA_Producten",VLOOKUP(F81,Categorie_1_Producten[#All],5,FALSE),VLOOKUP(F81&amp;", "&amp;"Totaal",Database_Productkaarten[#All],12,FALSE)),0)</f>
        <v>0</v>
      </c>
      <c r="R8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8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8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81" s="321"/>
      <c r="V81" s="321"/>
      <c r="W81" s="321"/>
      <c r="X81" s="321"/>
      <c r="Y81" s="321"/>
      <c r="Z81" s="321"/>
      <c r="AA81" s="321"/>
      <c r="AB81" s="321"/>
      <c r="AC81" s="283"/>
      <c r="AD81" s="283"/>
      <c r="AE8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81" s="278">
        <f>IF(Invoer_Inschrijf[[#This Row],[A5 - Overig Materieel tbv Aanleg '#1]]="Geen Materieelinzet",0,Invoer_Referentie[[#This Row],[A5 - Capaciteit overig materieel '[Eenheden / uur'] '#1]])</f>
        <v>0</v>
      </c>
      <c r="AG81" s="283"/>
      <c r="AH81" s="278"/>
      <c r="AI81" s="278"/>
      <c r="AJ81" s="278"/>
      <c r="AK81" s="278"/>
      <c r="AL81" s="278"/>
      <c r="AM81" s="278"/>
      <c r="AN81" s="278"/>
      <c r="AO81" s="278"/>
      <c r="AP81" s="278">
        <f>_xlfn.IFNA(VLOOKUP(Invoer_Inschrijf[[#This Row],[B6 - Energieverbruik]],Database_Overige_Energiedragers[],2,FALSE),0)</f>
        <v>0</v>
      </c>
      <c r="AQ81" s="278"/>
      <c r="AR81" s="283"/>
      <c r="AS81" s="283"/>
      <c r="AT8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81" s="278">
        <f>IF(Invoer_Inschrijf[[#This Row],[C1 - Overig Materieel tbv Verwijderen]]="Geen Materieelinzet",0,Invoer_Referentie[[#This Row],[C1 - Capaciteit overig materieel '[Eenheden / uur']]])</f>
        <v>0</v>
      </c>
      <c r="AV81" s="283"/>
      <c r="AW81" s="321"/>
      <c r="AX81" s="283"/>
      <c r="AY81" s="284">
        <v>76</v>
      </c>
      <c r="AZ81" s="280"/>
    </row>
    <row r="82" spans="2:52" hidden="1" x14ac:dyDescent="0.5">
      <c r="B82" s="284"/>
      <c r="C82" s="280"/>
      <c r="D82" s="317"/>
      <c r="E82" s="318"/>
      <c r="F82" s="318"/>
      <c r="G82" s="319">
        <f>_xlfn.IFNA(IF(Invoer_Inschrijf[[#This Row],[Productgroep]]="Categorie_1_LCA_Producten",1,(VLOOKUP(Invoer_Inschrijf[[#This Row],[Product]],Database_Productkaarten[[Product]:[Comment]],65,FALSE))),0)</f>
        <v>0</v>
      </c>
      <c r="H8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8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82" s="387"/>
      <c r="K8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82" s="284"/>
      <c r="M82" s="284"/>
      <c r="N82" s="279"/>
      <c r="O82" s="281">
        <f>Invoer_Inschrijf[[#This Row],[Lengte'[m']]]*Invoer_Inschrijf[[#This Row],[Breedte '[m']]]</f>
        <v>0</v>
      </c>
      <c r="P8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82" s="320">
        <f>_xlfn.IFNA(IF(Invoer_Inschrijf[[#This Row],[Productgroep]]="Categorie_1_LCA_Producten",VLOOKUP(F82,Categorie_1_Producten[#All],5,FALSE),VLOOKUP(F82&amp;", "&amp;"Totaal",Database_Productkaarten[#All],12,FALSE)),0)</f>
        <v>0</v>
      </c>
      <c r="R8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8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8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82" s="321"/>
      <c r="V82" s="321"/>
      <c r="W82" s="321"/>
      <c r="X82" s="321"/>
      <c r="Y82" s="321"/>
      <c r="Z82" s="321"/>
      <c r="AA82" s="321"/>
      <c r="AB82" s="321"/>
      <c r="AC82" s="283"/>
      <c r="AD82" s="283"/>
      <c r="AE8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82" s="278">
        <f>IF(Invoer_Inschrijf[[#This Row],[A5 - Overig Materieel tbv Aanleg '#1]]="Geen Materieelinzet",0,Invoer_Referentie[[#This Row],[A5 - Capaciteit overig materieel '[Eenheden / uur'] '#1]])</f>
        <v>0</v>
      </c>
      <c r="AG82" s="283"/>
      <c r="AH82" s="278"/>
      <c r="AI82" s="278"/>
      <c r="AJ82" s="278"/>
      <c r="AK82" s="278"/>
      <c r="AL82" s="278"/>
      <c r="AM82" s="278"/>
      <c r="AN82" s="278"/>
      <c r="AO82" s="278"/>
      <c r="AP82" s="278">
        <f>_xlfn.IFNA(VLOOKUP(Invoer_Inschrijf[[#This Row],[B6 - Energieverbruik]],Database_Overige_Energiedragers[],2,FALSE),0)</f>
        <v>0</v>
      </c>
      <c r="AQ82" s="278"/>
      <c r="AR82" s="283"/>
      <c r="AS82" s="283"/>
      <c r="AT8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82" s="278">
        <f>IF(Invoer_Inschrijf[[#This Row],[C1 - Overig Materieel tbv Verwijderen]]="Geen Materieelinzet",0,Invoer_Referentie[[#This Row],[C1 - Capaciteit overig materieel '[Eenheden / uur']]])</f>
        <v>0</v>
      </c>
      <c r="AV82" s="283"/>
      <c r="AW82" s="321"/>
      <c r="AX82" s="283"/>
      <c r="AY82" s="284">
        <v>77</v>
      </c>
      <c r="AZ82" s="280"/>
    </row>
    <row r="83" spans="2:52" hidden="1" x14ac:dyDescent="0.5">
      <c r="B83" s="284"/>
      <c r="C83" s="280"/>
      <c r="D83" s="317"/>
      <c r="E83" s="318"/>
      <c r="F83" s="318"/>
      <c r="G83" s="319">
        <f>_xlfn.IFNA(IF(Invoer_Inschrijf[[#This Row],[Productgroep]]="Categorie_1_LCA_Producten",1,(VLOOKUP(Invoer_Inschrijf[[#This Row],[Product]],Database_Productkaarten[[Product]:[Comment]],65,FALSE))),0)</f>
        <v>0</v>
      </c>
      <c r="H8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8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83" s="387"/>
      <c r="K8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83" s="284"/>
      <c r="M83" s="284"/>
      <c r="N83" s="279"/>
      <c r="O83" s="281">
        <f>Invoer_Inschrijf[[#This Row],[Lengte'[m']]]*Invoer_Inschrijf[[#This Row],[Breedte '[m']]]</f>
        <v>0</v>
      </c>
      <c r="P8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83" s="320">
        <f>_xlfn.IFNA(IF(Invoer_Inschrijf[[#This Row],[Productgroep]]="Categorie_1_LCA_Producten",VLOOKUP(F83,Categorie_1_Producten[#All],5,FALSE),VLOOKUP(F83&amp;", "&amp;"Totaal",Database_Productkaarten[#All],12,FALSE)),0)</f>
        <v>0</v>
      </c>
      <c r="R8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8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8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83" s="321"/>
      <c r="V83" s="321"/>
      <c r="W83" s="321"/>
      <c r="X83" s="321"/>
      <c r="Y83" s="321"/>
      <c r="Z83" s="321"/>
      <c r="AA83" s="321"/>
      <c r="AB83" s="321"/>
      <c r="AC83" s="283"/>
      <c r="AD83" s="283"/>
      <c r="AE8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83" s="278">
        <f>IF(Invoer_Inschrijf[[#This Row],[A5 - Overig Materieel tbv Aanleg '#1]]="Geen Materieelinzet",0,Invoer_Referentie[[#This Row],[A5 - Capaciteit overig materieel '[Eenheden / uur'] '#1]])</f>
        <v>0</v>
      </c>
      <c r="AG83" s="283"/>
      <c r="AH83" s="278"/>
      <c r="AI83" s="278"/>
      <c r="AJ83" s="278"/>
      <c r="AK83" s="278"/>
      <c r="AL83" s="278"/>
      <c r="AM83" s="278"/>
      <c r="AN83" s="278"/>
      <c r="AO83" s="278"/>
      <c r="AP83" s="278">
        <f>_xlfn.IFNA(VLOOKUP(Invoer_Inschrijf[[#This Row],[B6 - Energieverbruik]],Database_Overige_Energiedragers[],2,FALSE),0)</f>
        <v>0</v>
      </c>
      <c r="AQ83" s="278"/>
      <c r="AR83" s="283"/>
      <c r="AS83" s="283"/>
      <c r="AT8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83" s="278">
        <f>IF(Invoer_Inschrijf[[#This Row],[C1 - Overig Materieel tbv Verwijderen]]="Geen Materieelinzet",0,Invoer_Referentie[[#This Row],[C1 - Capaciteit overig materieel '[Eenheden / uur']]])</f>
        <v>0</v>
      </c>
      <c r="AV83" s="283"/>
      <c r="AW83" s="321"/>
      <c r="AX83" s="283"/>
      <c r="AY83" s="284">
        <v>78</v>
      </c>
      <c r="AZ83" s="280"/>
    </row>
    <row r="84" spans="2:52" hidden="1" x14ac:dyDescent="0.5">
      <c r="B84" s="284"/>
      <c r="C84" s="280"/>
      <c r="D84" s="317"/>
      <c r="E84" s="318"/>
      <c r="F84" s="318"/>
      <c r="G84" s="319">
        <f>_xlfn.IFNA(IF(Invoer_Inschrijf[[#This Row],[Productgroep]]="Categorie_1_LCA_Producten",1,(VLOOKUP(Invoer_Inschrijf[[#This Row],[Product]],Database_Productkaarten[[Product]:[Comment]],65,FALSE))),0)</f>
        <v>0</v>
      </c>
      <c r="H8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8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84" s="387"/>
      <c r="K8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84" s="284"/>
      <c r="M84" s="284"/>
      <c r="N84" s="279"/>
      <c r="O84" s="281">
        <f>Invoer_Inschrijf[[#This Row],[Lengte'[m']]]*Invoer_Inschrijf[[#This Row],[Breedte '[m']]]</f>
        <v>0</v>
      </c>
      <c r="P8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84" s="320">
        <f>_xlfn.IFNA(IF(Invoer_Inschrijf[[#This Row],[Productgroep]]="Categorie_1_LCA_Producten",VLOOKUP(F84,Categorie_1_Producten[#All],5,FALSE),VLOOKUP(F84&amp;", "&amp;"Totaal",Database_Productkaarten[#All],12,FALSE)),0)</f>
        <v>0</v>
      </c>
      <c r="R8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8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8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84" s="321"/>
      <c r="V84" s="321"/>
      <c r="W84" s="321"/>
      <c r="X84" s="321"/>
      <c r="Y84" s="321"/>
      <c r="Z84" s="321"/>
      <c r="AA84" s="321"/>
      <c r="AB84" s="321"/>
      <c r="AC84" s="283"/>
      <c r="AD84" s="283"/>
      <c r="AE8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84" s="278">
        <f>IF(Invoer_Inschrijf[[#This Row],[A5 - Overig Materieel tbv Aanleg '#1]]="Geen Materieelinzet",0,Invoer_Referentie[[#This Row],[A5 - Capaciteit overig materieel '[Eenheden / uur'] '#1]])</f>
        <v>0</v>
      </c>
      <c r="AG84" s="283"/>
      <c r="AH84" s="278"/>
      <c r="AI84" s="278"/>
      <c r="AJ84" s="278"/>
      <c r="AK84" s="278"/>
      <c r="AL84" s="278"/>
      <c r="AM84" s="278"/>
      <c r="AN84" s="278"/>
      <c r="AO84" s="278"/>
      <c r="AP84" s="278">
        <f>_xlfn.IFNA(VLOOKUP(Invoer_Inschrijf[[#This Row],[B6 - Energieverbruik]],Database_Overige_Energiedragers[],2,FALSE),0)</f>
        <v>0</v>
      </c>
      <c r="AQ84" s="278"/>
      <c r="AR84" s="283"/>
      <c r="AS84" s="283"/>
      <c r="AT8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84" s="278">
        <f>IF(Invoer_Inschrijf[[#This Row],[C1 - Overig Materieel tbv Verwijderen]]="Geen Materieelinzet",0,Invoer_Referentie[[#This Row],[C1 - Capaciteit overig materieel '[Eenheden / uur']]])</f>
        <v>0</v>
      </c>
      <c r="AV84" s="283"/>
      <c r="AW84" s="321"/>
      <c r="AX84" s="283"/>
      <c r="AY84" s="284">
        <v>79</v>
      </c>
      <c r="AZ84" s="280"/>
    </row>
    <row r="85" spans="2:52" hidden="1" x14ac:dyDescent="0.5">
      <c r="B85" s="284"/>
      <c r="C85" s="280"/>
      <c r="D85" s="317"/>
      <c r="E85" s="318"/>
      <c r="F85" s="318"/>
      <c r="G85" s="319">
        <f>_xlfn.IFNA(IF(Invoer_Inschrijf[[#This Row],[Productgroep]]="Categorie_1_LCA_Producten",1,(VLOOKUP(Invoer_Inschrijf[[#This Row],[Product]],Database_Productkaarten[[Product]:[Comment]],65,FALSE))),0)</f>
        <v>0</v>
      </c>
      <c r="H8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8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85" s="387"/>
      <c r="K8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85" s="284"/>
      <c r="M85" s="284"/>
      <c r="N85" s="279"/>
      <c r="O85" s="281">
        <f>Invoer_Inschrijf[[#This Row],[Lengte'[m']]]*Invoer_Inschrijf[[#This Row],[Breedte '[m']]]</f>
        <v>0</v>
      </c>
      <c r="P8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85" s="320">
        <f>_xlfn.IFNA(IF(Invoer_Inschrijf[[#This Row],[Productgroep]]="Categorie_1_LCA_Producten",VLOOKUP(F85,Categorie_1_Producten[#All],5,FALSE),VLOOKUP(F85&amp;", "&amp;"Totaal",Database_Productkaarten[#All],12,FALSE)),0)</f>
        <v>0</v>
      </c>
      <c r="R8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8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8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85" s="321"/>
      <c r="V85" s="321"/>
      <c r="W85" s="321"/>
      <c r="X85" s="321"/>
      <c r="Y85" s="321"/>
      <c r="Z85" s="321"/>
      <c r="AA85" s="321"/>
      <c r="AB85" s="321"/>
      <c r="AC85" s="283"/>
      <c r="AD85" s="283"/>
      <c r="AE8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85" s="278">
        <f>IF(Invoer_Inschrijf[[#This Row],[A5 - Overig Materieel tbv Aanleg '#1]]="Geen Materieelinzet",0,Invoer_Referentie[[#This Row],[A5 - Capaciteit overig materieel '[Eenheden / uur'] '#1]])</f>
        <v>0</v>
      </c>
      <c r="AG85" s="283"/>
      <c r="AH85" s="278"/>
      <c r="AI85" s="278"/>
      <c r="AJ85" s="278"/>
      <c r="AK85" s="278"/>
      <c r="AL85" s="278"/>
      <c r="AM85" s="278"/>
      <c r="AN85" s="278"/>
      <c r="AO85" s="278"/>
      <c r="AP85" s="278">
        <f>_xlfn.IFNA(VLOOKUP(Invoer_Inschrijf[[#This Row],[B6 - Energieverbruik]],Database_Overige_Energiedragers[],2,FALSE),0)</f>
        <v>0</v>
      </c>
      <c r="AQ85" s="278"/>
      <c r="AR85" s="283"/>
      <c r="AS85" s="283"/>
      <c r="AT8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85" s="278">
        <f>IF(Invoer_Inschrijf[[#This Row],[C1 - Overig Materieel tbv Verwijderen]]="Geen Materieelinzet",0,Invoer_Referentie[[#This Row],[C1 - Capaciteit overig materieel '[Eenheden / uur']]])</f>
        <v>0</v>
      </c>
      <c r="AV85" s="283"/>
      <c r="AW85" s="321"/>
      <c r="AX85" s="283"/>
      <c r="AY85" s="284">
        <v>80</v>
      </c>
      <c r="AZ85" s="280"/>
    </row>
    <row r="86" spans="2:52" hidden="1" x14ac:dyDescent="0.5">
      <c r="B86" s="284"/>
      <c r="C86" s="280"/>
      <c r="D86" s="317"/>
      <c r="E86" s="318"/>
      <c r="F86" s="318"/>
      <c r="G86" s="319">
        <f>_xlfn.IFNA(IF(Invoer_Inschrijf[[#This Row],[Productgroep]]="Categorie_1_LCA_Producten",1,(VLOOKUP(Invoer_Inschrijf[[#This Row],[Product]],Database_Productkaarten[[Product]:[Comment]],65,FALSE))),0)</f>
        <v>0</v>
      </c>
      <c r="H8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8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86" s="387"/>
      <c r="K8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86" s="284"/>
      <c r="M86" s="284"/>
      <c r="N86" s="279"/>
      <c r="O86" s="281">
        <f>Invoer_Inschrijf[[#This Row],[Lengte'[m']]]*Invoer_Inschrijf[[#This Row],[Breedte '[m']]]</f>
        <v>0</v>
      </c>
      <c r="P8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86" s="320">
        <f>_xlfn.IFNA(IF(Invoer_Inschrijf[[#This Row],[Productgroep]]="Categorie_1_LCA_Producten",VLOOKUP(F86,Categorie_1_Producten[#All],5,FALSE),VLOOKUP(F86&amp;", "&amp;"Totaal",Database_Productkaarten[#All],12,FALSE)),0)</f>
        <v>0</v>
      </c>
      <c r="R8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8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8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86" s="321"/>
      <c r="V86" s="321"/>
      <c r="W86" s="321"/>
      <c r="X86" s="321"/>
      <c r="Y86" s="321"/>
      <c r="Z86" s="321"/>
      <c r="AA86" s="321"/>
      <c r="AB86" s="321"/>
      <c r="AC86" s="283"/>
      <c r="AD86" s="283"/>
      <c r="AE8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86" s="278">
        <f>IF(Invoer_Inschrijf[[#This Row],[A5 - Overig Materieel tbv Aanleg '#1]]="Geen Materieelinzet",0,Invoer_Referentie[[#This Row],[A5 - Capaciteit overig materieel '[Eenheden / uur'] '#1]])</f>
        <v>0</v>
      </c>
      <c r="AG86" s="283"/>
      <c r="AH86" s="278"/>
      <c r="AI86" s="278"/>
      <c r="AJ86" s="278"/>
      <c r="AK86" s="278"/>
      <c r="AL86" s="278"/>
      <c r="AM86" s="278"/>
      <c r="AN86" s="278"/>
      <c r="AO86" s="278"/>
      <c r="AP86" s="278">
        <f>_xlfn.IFNA(VLOOKUP(Invoer_Inschrijf[[#This Row],[B6 - Energieverbruik]],Database_Overige_Energiedragers[],2,FALSE),0)</f>
        <v>0</v>
      </c>
      <c r="AQ86" s="278"/>
      <c r="AR86" s="283"/>
      <c r="AS86" s="283"/>
      <c r="AT8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86" s="278">
        <f>IF(Invoer_Inschrijf[[#This Row],[C1 - Overig Materieel tbv Verwijderen]]="Geen Materieelinzet",0,Invoer_Referentie[[#This Row],[C1 - Capaciteit overig materieel '[Eenheden / uur']]])</f>
        <v>0</v>
      </c>
      <c r="AV86" s="283"/>
      <c r="AW86" s="321"/>
      <c r="AX86" s="283"/>
      <c r="AY86" s="284">
        <v>81</v>
      </c>
      <c r="AZ86" s="280"/>
    </row>
    <row r="87" spans="2:52" hidden="1" x14ac:dyDescent="0.5">
      <c r="B87" s="284"/>
      <c r="C87" s="280"/>
      <c r="D87" s="317"/>
      <c r="E87" s="318"/>
      <c r="F87" s="318"/>
      <c r="G87" s="319">
        <f>_xlfn.IFNA(IF(Invoer_Inschrijf[[#This Row],[Productgroep]]="Categorie_1_LCA_Producten",1,(VLOOKUP(Invoer_Inschrijf[[#This Row],[Product]],Database_Productkaarten[[Product]:[Comment]],65,FALSE))),0)</f>
        <v>0</v>
      </c>
      <c r="H8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8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87" s="387"/>
      <c r="K8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87" s="284"/>
      <c r="M87" s="284"/>
      <c r="N87" s="279"/>
      <c r="O87" s="281">
        <f>Invoer_Inschrijf[[#This Row],[Lengte'[m']]]*Invoer_Inschrijf[[#This Row],[Breedte '[m']]]</f>
        <v>0</v>
      </c>
      <c r="P8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87" s="320">
        <f>_xlfn.IFNA(IF(Invoer_Inschrijf[[#This Row],[Productgroep]]="Categorie_1_LCA_Producten",VLOOKUP(F87,Categorie_1_Producten[#All],5,FALSE),VLOOKUP(F87&amp;", "&amp;"Totaal",Database_Productkaarten[#All],12,FALSE)),0)</f>
        <v>0</v>
      </c>
      <c r="R8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8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8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87" s="321"/>
      <c r="V87" s="321"/>
      <c r="W87" s="321"/>
      <c r="X87" s="321"/>
      <c r="Y87" s="321"/>
      <c r="Z87" s="321"/>
      <c r="AA87" s="321"/>
      <c r="AB87" s="321"/>
      <c r="AC87" s="283"/>
      <c r="AD87" s="283"/>
      <c r="AE8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87" s="278">
        <f>IF(Invoer_Inschrijf[[#This Row],[A5 - Overig Materieel tbv Aanleg '#1]]="Geen Materieelinzet",0,Invoer_Referentie[[#This Row],[A5 - Capaciteit overig materieel '[Eenheden / uur'] '#1]])</f>
        <v>0</v>
      </c>
      <c r="AG87" s="283"/>
      <c r="AH87" s="278"/>
      <c r="AI87" s="278"/>
      <c r="AJ87" s="278"/>
      <c r="AK87" s="278"/>
      <c r="AL87" s="278"/>
      <c r="AM87" s="278"/>
      <c r="AN87" s="278"/>
      <c r="AO87" s="278"/>
      <c r="AP87" s="278">
        <f>_xlfn.IFNA(VLOOKUP(Invoer_Inschrijf[[#This Row],[B6 - Energieverbruik]],Database_Overige_Energiedragers[],2,FALSE),0)</f>
        <v>0</v>
      </c>
      <c r="AQ87" s="278"/>
      <c r="AR87" s="283"/>
      <c r="AS87" s="283"/>
      <c r="AT8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87" s="278">
        <f>IF(Invoer_Inschrijf[[#This Row],[C1 - Overig Materieel tbv Verwijderen]]="Geen Materieelinzet",0,Invoer_Referentie[[#This Row],[C1 - Capaciteit overig materieel '[Eenheden / uur']]])</f>
        <v>0</v>
      </c>
      <c r="AV87" s="283"/>
      <c r="AW87" s="321"/>
      <c r="AX87" s="283"/>
      <c r="AY87" s="284">
        <v>82</v>
      </c>
      <c r="AZ87" s="280"/>
    </row>
    <row r="88" spans="2:52" hidden="1" x14ac:dyDescent="0.5">
      <c r="B88" s="284"/>
      <c r="C88" s="280"/>
      <c r="D88" s="317"/>
      <c r="E88" s="318"/>
      <c r="F88" s="318"/>
      <c r="G88" s="319">
        <f>_xlfn.IFNA(IF(Invoer_Inschrijf[[#This Row],[Productgroep]]="Categorie_1_LCA_Producten",1,(VLOOKUP(Invoer_Inschrijf[[#This Row],[Product]],Database_Productkaarten[[Product]:[Comment]],65,FALSE))),0)</f>
        <v>0</v>
      </c>
      <c r="H8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8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88" s="387"/>
      <c r="K8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88" s="284"/>
      <c r="M88" s="284"/>
      <c r="N88" s="279"/>
      <c r="O88" s="281">
        <f>Invoer_Inschrijf[[#This Row],[Lengte'[m']]]*Invoer_Inschrijf[[#This Row],[Breedte '[m']]]</f>
        <v>0</v>
      </c>
      <c r="P8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88" s="320">
        <f>_xlfn.IFNA(IF(Invoer_Inschrijf[[#This Row],[Productgroep]]="Categorie_1_LCA_Producten",VLOOKUP(F88,Categorie_1_Producten[#All],5,FALSE),VLOOKUP(F88&amp;", "&amp;"Totaal",Database_Productkaarten[#All],12,FALSE)),0)</f>
        <v>0</v>
      </c>
      <c r="R8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8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8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88" s="321"/>
      <c r="V88" s="321"/>
      <c r="W88" s="321"/>
      <c r="X88" s="321"/>
      <c r="Y88" s="321"/>
      <c r="Z88" s="321"/>
      <c r="AA88" s="321"/>
      <c r="AB88" s="321"/>
      <c r="AC88" s="283"/>
      <c r="AD88" s="283"/>
      <c r="AE8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88" s="278">
        <f>IF(Invoer_Inschrijf[[#This Row],[A5 - Overig Materieel tbv Aanleg '#1]]="Geen Materieelinzet",0,Invoer_Referentie[[#This Row],[A5 - Capaciteit overig materieel '[Eenheden / uur'] '#1]])</f>
        <v>0</v>
      </c>
      <c r="AG88" s="283"/>
      <c r="AH88" s="278"/>
      <c r="AI88" s="278"/>
      <c r="AJ88" s="278"/>
      <c r="AK88" s="278"/>
      <c r="AL88" s="278"/>
      <c r="AM88" s="278"/>
      <c r="AN88" s="278"/>
      <c r="AO88" s="278"/>
      <c r="AP88" s="278">
        <f>_xlfn.IFNA(VLOOKUP(Invoer_Inschrijf[[#This Row],[B6 - Energieverbruik]],Database_Overige_Energiedragers[],2,FALSE),0)</f>
        <v>0</v>
      </c>
      <c r="AQ88" s="278"/>
      <c r="AR88" s="283"/>
      <c r="AS88" s="283"/>
      <c r="AT8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88" s="278">
        <f>IF(Invoer_Inschrijf[[#This Row],[C1 - Overig Materieel tbv Verwijderen]]="Geen Materieelinzet",0,Invoer_Referentie[[#This Row],[C1 - Capaciteit overig materieel '[Eenheden / uur']]])</f>
        <v>0</v>
      </c>
      <c r="AV88" s="283"/>
      <c r="AW88" s="321"/>
      <c r="AX88" s="283"/>
      <c r="AY88" s="284">
        <v>83</v>
      </c>
      <c r="AZ88" s="280"/>
    </row>
    <row r="89" spans="2:52" hidden="1" x14ac:dyDescent="0.5">
      <c r="B89" s="284"/>
      <c r="C89" s="280"/>
      <c r="D89" s="317"/>
      <c r="E89" s="318"/>
      <c r="F89" s="318"/>
      <c r="G89" s="319">
        <f>_xlfn.IFNA(IF(Invoer_Inschrijf[[#This Row],[Productgroep]]="Categorie_1_LCA_Producten",1,(VLOOKUP(Invoer_Inschrijf[[#This Row],[Product]],Database_Productkaarten[[Product]:[Comment]],65,FALSE))),0)</f>
        <v>0</v>
      </c>
      <c r="H8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8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89" s="387"/>
      <c r="K8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89" s="284"/>
      <c r="M89" s="284"/>
      <c r="N89" s="279"/>
      <c r="O89" s="281">
        <f>Invoer_Inschrijf[[#This Row],[Lengte'[m']]]*Invoer_Inschrijf[[#This Row],[Breedte '[m']]]</f>
        <v>0</v>
      </c>
      <c r="P8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89" s="320">
        <f>_xlfn.IFNA(IF(Invoer_Inschrijf[[#This Row],[Productgroep]]="Categorie_1_LCA_Producten",VLOOKUP(F89,Categorie_1_Producten[#All],5,FALSE),VLOOKUP(F89&amp;", "&amp;"Totaal",Database_Productkaarten[#All],12,FALSE)),0)</f>
        <v>0</v>
      </c>
      <c r="R8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8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8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89" s="321"/>
      <c r="V89" s="321"/>
      <c r="W89" s="321"/>
      <c r="X89" s="321"/>
      <c r="Y89" s="321"/>
      <c r="Z89" s="321"/>
      <c r="AA89" s="321"/>
      <c r="AB89" s="321"/>
      <c r="AC89" s="283"/>
      <c r="AD89" s="283"/>
      <c r="AE8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89" s="278">
        <f>IF(Invoer_Inschrijf[[#This Row],[A5 - Overig Materieel tbv Aanleg '#1]]="Geen Materieelinzet",0,Invoer_Referentie[[#This Row],[A5 - Capaciteit overig materieel '[Eenheden / uur'] '#1]])</f>
        <v>0</v>
      </c>
      <c r="AG89" s="283"/>
      <c r="AH89" s="278"/>
      <c r="AI89" s="278"/>
      <c r="AJ89" s="278"/>
      <c r="AK89" s="278"/>
      <c r="AL89" s="278"/>
      <c r="AM89" s="278"/>
      <c r="AN89" s="278"/>
      <c r="AO89" s="278"/>
      <c r="AP89" s="278">
        <f>_xlfn.IFNA(VLOOKUP(Invoer_Inschrijf[[#This Row],[B6 - Energieverbruik]],Database_Overige_Energiedragers[],2,FALSE),0)</f>
        <v>0</v>
      </c>
      <c r="AQ89" s="278"/>
      <c r="AR89" s="283"/>
      <c r="AS89" s="283"/>
      <c r="AT8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89" s="278">
        <f>IF(Invoer_Inschrijf[[#This Row],[C1 - Overig Materieel tbv Verwijderen]]="Geen Materieelinzet",0,Invoer_Referentie[[#This Row],[C1 - Capaciteit overig materieel '[Eenheden / uur']]])</f>
        <v>0</v>
      </c>
      <c r="AV89" s="283"/>
      <c r="AW89" s="321"/>
      <c r="AX89" s="283"/>
      <c r="AY89" s="284">
        <v>84</v>
      </c>
      <c r="AZ89" s="280"/>
    </row>
    <row r="90" spans="2:52" hidden="1" x14ac:dyDescent="0.5">
      <c r="B90" s="284"/>
      <c r="C90" s="280"/>
      <c r="D90" s="317"/>
      <c r="E90" s="318"/>
      <c r="F90" s="318"/>
      <c r="G90" s="319">
        <f>_xlfn.IFNA(IF(Invoer_Inschrijf[[#This Row],[Productgroep]]="Categorie_1_LCA_Producten",1,(VLOOKUP(Invoer_Inschrijf[[#This Row],[Product]],Database_Productkaarten[[Product]:[Comment]],65,FALSE))),0)</f>
        <v>0</v>
      </c>
      <c r="H9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9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90" s="387"/>
      <c r="K9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90" s="284"/>
      <c r="M90" s="284"/>
      <c r="N90" s="279"/>
      <c r="O90" s="281">
        <f>Invoer_Inschrijf[[#This Row],[Lengte'[m']]]*Invoer_Inschrijf[[#This Row],[Breedte '[m']]]</f>
        <v>0</v>
      </c>
      <c r="P9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90" s="320">
        <f>_xlfn.IFNA(IF(Invoer_Inschrijf[[#This Row],[Productgroep]]="Categorie_1_LCA_Producten",VLOOKUP(F90,Categorie_1_Producten[#All],5,FALSE),VLOOKUP(F90&amp;", "&amp;"Totaal",Database_Productkaarten[#All],12,FALSE)),0)</f>
        <v>0</v>
      </c>
      <c r="R9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9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9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90" s="321"/>
      <c r="V90" s="321"/>
      <c r="W90" s="321"/>
      <c r="X90" s="321"/>
      <c r="Y90" s="321"/>
      <c r="Z90" s="321"/>
      <c r="AA90" s="321"/>
      <c r="AB90" s="321"/>
      <c r="AC90" s="283"/>
      <c r="AD90" s="283"/>
      <c r="AE9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90" s="278">
        <f>IF(Invoer_Inschrijf[[#This Row],[A5 - Overig Materieel tbv Aanleg '#1]]="Geen Materieelinzet",0,Invoer_Referentie[[#This Row],[A5 - Capaciteit overig materieel '[Eenheden / uur'] '#1]])</f>
        <v>0</v>
      </c>
      <c r="AG90" s="283"/>
      <c r="AH90" s="278"/>
      <c r="AI90" s="278"/>
      <c r="AJ90" s="278"/>
      <c r="AK90" s="278"/>
      <c r="AL90" s="278"/>
      <c r="AM90" s="278"/>
      <c r="AN90" s="278"/>
      <c r="AO90" s="278"/>
      <c r="AP90" s="278">
        <f>_xlfn.IFNA(VLOOKUP(Invoer_Inschrijf[[#This Row],[B6 - Energieverbruik]],Database_Overige_Energiedragers[],2,FALSE),0)</f>
        <v>0</v>
      </c>
      <c r="AQ90" s="278"/>
      <c r="AR90" s="283"/>
      <c r="AS90" s="283"/>
      <c r="AT9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90" s="278">
        <f>IF(Invoer_Inschrijf[[#This Row],[C1 - Overig Materieel tbv Verwijderen]]="Geen Materieelinzet",0,Invoer_Referentie[[#This Row],[C1 - Capaciteit overig materieel '[Eenheden / uur']]])</f>
        <v>0</v>
      </c>
      <c r="AV90" s="283"/>
      <c r="AW90" s="321"/>
      <c r="AX90" s="283"/>
      <c r="AY90" s="284">
        <v>85</v>
      </c>
      <c r="AZ90" s="280"/>
    </row>
    <row r="91" spans="2:52" hidden="1" x14ac:dyDescent="0.5">
      <c r="B91" s="284"/>
      <c r="C91" s="280"/>
      <c r="D91" s="317"/>
      <c r="E91" s="318"/>
      <c r="F91" s="318"/>
      <c r="G91" s="319">
        <f>_xlfn.IFNA(IF(Invoer_Inschrijf[[#This Row],[Productgroep]]="Categorie_1_LCA_Producten",1,(VLOOKUP(Invoer_Inschrijf[[#This Row],[Product]],Database_Productkaarten[[Product]:[Comment]],65,FALSE))),0)</f>
        <v>0</v>
      </c>
      <c r="H9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9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91" s="387"/>
      <c r="K9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91" s="284"/>
      <c r="M91" s="284"/>
      <c r="N91" s="279"/>
      <c r="O91" s="281">
        <f>Invoer_Inschrijf[[#This Row],[Lengte'[m']]]*Invoer_Inschrijf[[#This Row],[Breedte '[m']]]</f>
        <v>0</v>
      </c>
      <c r="P9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91" s="320">
        <f>_xlfn.IFNA(IF(Invoer_Inschrijf[[#This Row],[Productgroep]]="Categorie_1_LCA_Producten",VLOOKUP(F91,Categorie_1_Producten[#All],5,FALSE),VLOOKUP(F91&amp;", "&amp;"Totaal",Database_Productkaarten[#All],12,FALSE)),0)</f>
        <v>0</v>
      </c>
      <c r="R9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9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9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91" s="321"/>
      <c r="V91" s="321"/>
      <c r="W91" s="321"/>
      <c r="X91" s="321"/>
      <c r="Y91" s="321"/>
      <c r="Z91" s="321"/>
      <c r="AA91" s="321"/>
      <c r="AB91" s="321"/>
      <c r="AC91" s="283"/>
      <c r="AD91" s="283"/>
      <c r="AE9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91" s="278">
        <f>IF(Invoer_Inschrijf[[#This Row],[A5 - Overig Materieel tbv Aanleg '#1]]="Geen Materieelinzet",0,Invoer_Referentie[[#This Row],[A5 - Capaciteit overig materieel '[Eenheden / uur'] '#1]])</f>
        <v>0</v>
      </c>
      <c r="AG91" s="283"/>
      <c r="AH91" s="278"/>
      <c r="AI91" s="278"/>
      <c r="AJ91" s="278"/>
      <c r="AK91" s="278"/>
      <c r="AL91" s="278"/>
      <c r="AM91" s="278"/>
      <c r="AN91" s="278"/>
      <c r="AO91" s="278"/>
      <c r="AP91" s="278">
        <f>_xlfn.IFNA(VLOOKUP(Invoer_Inschrijf[[#This Row],[B6 - Energieverbruik]],Database_Overige_Energiedragers[],2,FALSE),0)</f>
        <v>0</v>
      </c>
      <c r="AQ91" s="278"/>
      <c r="AR91" s="283"/>
      <c r="AS91" s="283"/>
      <c r="AT9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91" s="278">
        <f>IF(Invoer_Inschrijf[[#This Row],[C1 - Overig Materieel tbv Verwijderen]]="Geen Materieelinzet",0,Invoer_Referentie[[#This Row],[C1 - Capaciteit overig materieel '[Eenheden / uur']]])</f>
        <v>0</v>
      </c>
      <c r="AV91" s="283"/>
      <c r="AW91" s="321"/>
      <c r="AX91" s="283"/>
      <c r="AY91" s="284">
        <v>86</v>
      </c>
      <c r="AZ91" s="280"/>
    </row>
    <row r="92" spans="2:52" hidden="1" x14ac:dyDescent="0.5">
      <c r="B92" s="284"/>
      <c r="C92" s="280"/>
      <c r="D92" s="317"/>
      <c r="E92" s="318"/>
      <c r="F92" s="318"/>
      <c r="G92" s="319">
        <f>_xlfn.IFNA(IF(Invoer_Inschrijf[[#This Row],[Productgroep]]="Categorie_1_LCA_Producten",1,(VLOOKUP(Invoer_Inschrijf[[#This Row],[Product]],Database_Productkaarten[[Product]:[Comment]],65,FALSE))),0)</f>
        <v>0</v>
      </c>
      <c r="H9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9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92" s="387"/>
      <c r="K9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92" s="284"/>
      <c r="M92" s="284"/>
      <c r="N92" s="279"/>
      <c r="O92" s="281">
        <f>Invoer_Inschrijf[[#This Row],[Lengte'[m']]]*Invoer_Inschrijf[[#This Row],[Breedte '[m']]]</f>
        <v>0</v>
      </c>
      <c r="P9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92" s="320">
        <f>_xlfn.IFNA(IF(Invoer_Inschrijf[[#This Row],[Productgroep]]="Categorie_1_LCA_Producten",VLOOKUP(F92,Categorie_1_Producten[#All],5,FALSE),VLOOKUP(F92&amp;", "&amp;"Totaal",Database_Productkaarten[#All],12,FALSE)),0)</f>
        <v>0</v>
      </c>
      <c r="R9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9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9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92" s="321"/>
      <c r="V92" s="321"/>
      <c r="W92" s="321"/>
      <c r="X92" s="321"/>
      <c r="Y92" s="321"/>
      <c r="Z92" s="321"/>
      <c r="AA92" s="321"/>
      <c r="AB92" s="321"/>
      <c r="AC92" s="283"/>
      <c r="AD92" s="283"/>
      <c r="AE9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92" s="278">
        <f>IF(Invoer_Inschrijf[[#This Row],[A5 - Overig Materieel tbv Aanleg '#1]]="Geen Materieelinzet",0,Invoer_Referentie[[#This Row],[A5 - Capaciteit overig materieel '[Eenheden / uur'] '#1]])</f>
        <v>0</v>
      </c>
      <c r="AG92" s="283"/>
      <c r="AH92" s="278"/>
      <c r="AI92" s="278"/>
      <c r="AJ92" s="278"/>
      <c r="AK92" s="278"/>
      <c r="AL92" s="278"/>
      <c r="AM92" s="278"/>
      <c r="AN92" s="278"/>
      <c r="AO92" s="278"/>
      <c r="AP92" s="278">
        <f>_xlfn.IFNA(VLOOKUP(Invoer_Inschrijf[[#This Row],[B6 - Energieverbruik]],Database_Overige_Energiedragers[],2,FALSE),0)</f>
        <v>0</v>
      </c>
      <c r="AQ92" s="278"/>
      <c r="AR92" s="283"/>
      <c r="AS92" s="283"/>
      <c r="AT9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92" s="278">
        <f>IF(Invoer_Inschrijf[[#This Row],[C1 - Overig Materieel tbv Verwijderen]]="Geen Materieelinzet",0,Invoer_Referentie[[#This Row],[C1 - Capaciteit overig materieel '[Eenheden / uur']]])</f>
        <v>0</v>
      </c>
      <c r="AV92" s="283"/>
      <c r="AW92" s="321"/>
      <c r="AX92" s="283"/>
      <c r="AY92" s="284">
        <v>87</v>
      </c>
      <c r="AZ92" s="280"/>
    </row>
    <row r="93" spans="2:52" hidden="1" x14ac:dyDescent="0.5">
      <c r="B93" s="284"/>
      <c r="C93" s="280"/>
      <c r="D93" s="317"/>
      <c r="E93" s="318"/>
      <c r="F93" s="318"/>
      <c r="G93" s="319">
        <f>_xlfn.IFNA(IF(Invoer_Inschrijf[[#This Row],[Productgroep]]="Categorie_1_LCA_Producten",1,(VLOOKUP(Invoer_Inschrijf[[#This Row],[Product]],Database_Productkaarten[[Product]:[Comment]],65,FALSE))),0)</f>
        <v>0</v>
      </c>
      <c r="H9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9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93" s="387"/>
      <c r="K9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93" s="284"/>
      <c r="M93" s="284"/>
      <c r="N93" s="279"/>
      <c r="O93" s="281">
        <f>Invoer_Inschrijf[[#This Row],[Lengte'[m']]]*Invoer_Inschrijf[[#This Row],[Breedte '[m']]]</f>
        <v>0</v>
      </c>
      <c r="P9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93" s="320">
        <f>_xlfn.IFNA(IF(Invoer_Inschrijf[[#This Row],[Productgroep]]="Categorie_1_LCA_Producten",VLOOKUP(F93,Categorie_1_Producten[#All],5,FALSE),VLOOKUP(F93&amp;", "&amp;"Totaal",Database_Productkaarten[#All],12,FALSE)),0)</f>
        <v>0</v>
      </c>
      <c r="R9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9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9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93" s="321"/>
      <c r="V93" s="321"/>
      <c r="W93" s="321"/>
      <c r="X93" s="321"/>
      <c r="Y93" s="321"/>
      <c r="Z93" s="321"/>
      <c r="AA93" s="321"/>
      <c r="AB93" s="321"/>
      <c r="AC93" s="283"/>
      <c r="AD93" s="283"/>
      <c r="AE9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93" s="278">
        <f>IF(Invoer_Inschrijf[[#This Row],[A5 - Overig Materieel tbv Aanleg '#1]]="Geen Materieelinzet",0,Invoer_Referentie[[#This Row],[A5 - Capaciteit overig materieel '[Eenheden / uur'] '#1]])</f>
        <v>0</v>
      </c>
      <c r="AG93" s="283"/>
      <c r="AH93" s="278"/>
      <c r="AI93" s="278"/>
      <c r="AJ93" s="278"/>
      <c r="AK93" s="278"/>
      <c r="AL93" s="278"/>
      <c r="AM93" s="278"/>
      <c r="AN93" s="278"/>
      <c r="AO93" s="278"/>
      <c r="AP93" s="278">
        <f>_xlfn.IFNA(VLOOKUP(Invoer_Inschrijf[[#This Row],[B6 - Energieverbruik]],Database_Overige_Energiedragers[],2,FALSE),0)</f>
        <v>0</v>
      </c>
      <c r="AQ93" s="278"/>
      <c r="AR93" s="283"/>
      <c r="AS93" s="283"/>
      <c r="AT9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93" s="278">
        <f>IF(Invoer_Inschrijf[[#This Row],[C1 - Overig Materieel tbv Verwijderen]]="Geen Materieelinzet",0,Invoer_Referentie[[#This Row],[C1 - Capaciteit overig materieel '[Eenheden / uur']]])</f>
        <v>0</v>
      </c>
      <c r="AV93" s="283"/>
      <c r="AW93" s="321"/>
      <c r="AX93" s="283"/>
      <c r="AY93" s="284">
        <v>88</v>
      </c>
      <c r="AZ93" s="280"/>
    </row>
    <row r="94" spans="2:52" hidden="1" x14ac:dyDescent="0.5">
      <c r="B94" s="284"/>
      <c r="C94" s="280"/>
      <c r="D94" s="317"/>
      <c r="E94" s="318"/>
      <c r="F94" s="318"/>
      <c r="G94" s="319">
        <f>_xlfn.IFNA(IF(Invoer_Inschrijf[[#This Row],[Productgroep]]="Categorie_1_LCA_Producten",1,(VLOOKUP(Invoer_Inschrijf[[#This Row],[Product]],Database_Productkaarten[[Product]:[Comment]],65,FALSE))),0)</f>
        <v>0</v>
      </c>
      <c r="H9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9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94" s="387"/>
      <c r="K9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94" s="284"/>
      <c r="M94" s="284"/>
      <c r="N94" s="279"/>
      <c r="O94" s="281">
        <f>Invoer_Inschrijf[[#This Row],[Lengte'[m']]]*Invoer_Inschrijf[[#This Row],[Breedte '[m']]]</f>
        <v>0</v>
      </c>
      <c r="P9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94" s="320">
        <f>_xlfn.IFNA(IF(Invoer_Inschrijf[[#This Row],[Productgroep]]="Categorie_1_LCA_Producten",VLOOKUP(F94,Categorie_1_Producten[#All],5,FALSE),VLOOKUP(F94&amp;", "&amp;"Totaal",Database_Productkaarten[#All],12,FALSE)),0)</f>
        <v>0</v>
      </c>
      <c r="R9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9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9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94" s="321"/>
      <c r="V94" s="321"/>
      <c r="W94" s="321"/>
      <c r="X94" s="321"/>
      <c r="Y94" s="321"/>
      <c r="Z94" s="321"/>
      <c r="AA94" s="321"/>
      <c r="AB94" s="321"/>
      <c r="AC94" s="283"/>
      <c r="AD94" s="283"/>
      <c r="AE9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94" s="278">
        <f>IF(Invoer_Inschrijf[[#This Row],[A5 - Overig Materieel tbv Aanleg '#1]]="Geen Materieelinzet",0,Invoer_Referentie[[#This Row],[A5 - Capaciteit overig materieel '[Eenheden / uur'] '#1]])</f>
        <v>0</v>
      </c>
      <c r="AG94" s="283"/>
      <c r="AH94" s="278"/>
      <c r="AI94" s="278"/>
      <c r="AJ94" s="278"/>
      <c r="AK94" s="278"/>
      <c r="AL94" s="278"/>
      <c r="AM94" s="278"/>
      <c r="AN94" s="278"/>
      <c r="AO94" s="278"/>
      <c r="AP94" s="278">
        <f>_xlfn.IFNA(VLOOKUP(Invoer_Inschrijf[[#This Row],[B6 - Energieverbruik]],Database_Overige_Energiedragers[],2,FALSE),0)</f>
        <v>0</v>
      </c>
      <c r="AQ94" s="278"/>
      <c r="AR94" s="283"/>
      <c r="AS94" s="283"/>
      <c r="AT9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94" s="278">
        <f>IF(Invoer_Inschrijf[[#This Row],[C1 - Overig Materieel tbv Verwijderen]]="Geen Materieelinzet",0,Invoer_Referentie[[#This Row],[C1 - Capaciteit overig materieel '[Eenheden / uur']]])</f>
        <v>0</v>
      </c>
      <c r="AV94" s="283"/>
      <c r="AW94" s="321"/>
      <c r="AX94" s="283"/>
      <c r="AY94" s="284">
        <v>89</v>
      </c>
      <c r="AZ94" s="280"/>
    </row>
    <row r="95" spans="2:52" hidden="1" x14ac:dyDescent="0.5">
      <c r="B95" s="284"/>
      <c r="C95" s="280"/>
      <c r="D95" s="317"/>
      <c r="E95" s="318"/>
      <c r="F95" s="318"/>
      <c r="G95" s="319">
        <f>_xlfn.IFNA(IF(Invoer_Inschrijf[[#This Row],[Productgroep]]="Categorie_1_LCA_Producten",1,(VLOOKUP(Invoer_Inschrijf[[#This Row],[Product]],Database_Productkaarten[[Product]:[Comment]],65,FALSE))),0)</f>
        <v>0</v>
      </c>
      <c r="H9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9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95" s="387"/>
      <c r="K9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95" s="284"/>
      <c r="M95" s="284"/>
      <c r="N95" s="279"/>
      <c r="O95" s="281">
        <f>Invoer_Inschrijf[[#This Row],[Lengte'[m']]]*Invoer_Inschrijf[[#This Row],[Breedte '[m']]]</f>
        <v>0</v>
      </c>
      <c r="P9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95" s="320">
        <f>_xlfn.IFNA(IF(Invoer_Inschrijf[[#This Row],[Productgroep]]="Categorie_1_LCA_Producten",VLOOKUP(F95,Categorie_1_Producten[#All],5,FALSE),VLOOKUP(F95&amp;", "&amp;"Totaal",Database_Productkaarten[#All],12,FALSE)),0)</f>
        <v>0</v>
      </c>
      <c r="R9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9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9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95" s="321"/>
      <c r="V95" s="321"/>
      <c r="W95" s="321"/>
      <c r="X95" s="321"/>
      <c r="Y95" s="321"/>
      <c r="Z95" s="321"/>
      <c r="AA95" s="321"/>
      <c r="AB95" s="321"/>
      <c r="AC95" s="283"/>
      <c r="AD95" s="283"/>
      <c r="AE9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95" s="278">
        <f>IF(Invoer_Inschrijf[[#This Row],[A5 - Overig Materieel tbv Aanleg '#1]]="Geen Materieelinzet",0,Invoer_Referentie[[#This Row],[A5 - Capaciteit overig materieel '[Eenheden / uur'] '#1]])</f>
        <v>0</v>
      </c>
      <c r="AG95" s="283"/>
      <c r="AH95" s="278"/>
      <c r="AI95" s="278"/>
      <c r="AJ95" s="278"/>
      <c r="AK95" s="278"/>
      <c r="AL95" s="278"/>
      <c r="AM95" s="278"/>
      <c r="AN95" s="278"/>
      <c r="AO95" s="278"/>
      <c r="AP95" s="278">
        <f>_xlfn.IFNA(VLOOKUP(Invoer_Inschrijf[[#This Row],[B6 - Energieverbruik]],Database_Overige_Energiedragers[],2,FALSE),0)</f>
        <v>0</v>
      </c>
      <c r="AQ95" s="278"/>
      <c r="AR95" s="283"/>
      <c r="AS95" s="283"/>
      <c r="AT9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95" s="278">
        <f>IF(Invoer_Inschrijf[[#This Row],[C1 - Overig Materieel tbv Verwijderen]]="Geen Materieelinzet",0,Invoer_Referentie[[#This Row],[C1 - Capaciteit overig materieel '[Eenheden / uur']]])</f>
        <v>0</v>
      </c>
      <c r="AV95" s="283"/>
      <c r="AW95" s="321"/>
      <c r="AX95" s="283"/>
      <c r="AY95" s="284">
        <v>90</v>
      </c>
      <c r="AZ95" s="280"/>
    </row>
    <row r="96" spans="2:52" hidden="1" x14ac:dyDescent="0.5">
      <c r="B96" s="284"/>
      <c r="C96" s="280"/>
      <c r="D96" s="317"/>
      <c r="E96" s="318"/>
      <c r="F96" s="318"/>
      <c r="G96" s="319">
        <f>_xlfn.IFNA(IF(Invoer_Inschrijf[[#This Row],[Productgroep]]="Categorie_1_LCA_Producten",1,(VLOOKUP(Invoer_Inschrijf[[#This Row],[Product]],Database_Productkaarten[[Product]:[Comment]],65,FALSE))),0)</f>
        <v>0</v>
      </c>
      <c r="H9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9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96" s="387"/>
      <c r="K9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96" s="284"/>
      <c r="M96" s="284"/>
      <c r="N96" s="279"/>
      <c r="O96" s="281">
        <f>Invoer_Inschrijf[[#This Row],[Lengte'[m']]]*Invoer_Inschrijf[[#This Row],[Breedte '[m']]]</f>
        <v>0</v>
      </c>
      <c r="P9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96" s="320">
        <f>_xlfn.IFNA(IF(Invoer_Inschrijf[[#This Row],[Productgroep]]="Categorie_1_LCA_Producten",VLOOKUP(F96,Categorie_1_Producten[#All],5,FALSE),VLOOKUP(F96&amp;", "&amp;"Totaal",Database_Productkaarten[#All],12,FALSE)),0)</f>
        <v>0</v>
      </c>
      <c r="R9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9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9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96" s="321"/>
      <c r="V96" s="321"/>
      <c r="W96" s="321"/>
      <c r="X96" s="321"/>
      <c r="Y96" s="321"/>
      <c r="Z96" s="321"/>
      <c r="AA96" s="321"/>
      <c r="AB96" s="321"/>
      <c r="AC96" s="283"/>
      <c r="AD96" s="283"/>
      <c r="AE9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96" s="278">
        <f>IF(Invoer_Inschrijf[[#This Row],[A5 - Overig Materieel tbv Aanleg '#1]]="Geen Materieelinzet",0,Invoer_Referentie[[#This Row],[A5 - Capaciteit overig materieel '[Eenheden / uur'] '#1]])</f>
        <v>0</v>
      </c>
      <c r="AG96" s="283"/>
      <c r="AH96" s="278"/>
      <c r="AI96" s="278"/>
      <c r="AJ96" s="278"/>
      <c r="AK96" s="278"/>
      <c r="AL96" s="278"/>
      <c r="AM96" s="278"/>
      <c r="AN96" s="278"/>
      <c r="AO96" s="278"/>
      <c r="AP96" s="278">
        <f>_xlfn.IFNA(VLOOKUP(Invoer_Inschrijf[[#This Row],[B6 - Energieverbruik]],Database_Overige_Energiedragers[],2,FALSE),0)</f>
        <v>0</v>
      </c>
      <c r="AQ96" s="278"/>
      <c r="AR96" s="283"/>
      <c r="AS96" s="283"/>
      <c r="AT9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96" s="278">
        <f>IF(Invoer_Inschrijf[[#This Row],[C1 - Overig Materieel tbv Verwijderen]]="Geen Materieelinzet",0,Invoer_Referentie[[#This Row],[C1 - Capaciteit overig materieel '[Eenheden / uur']]])</f>
        <v>0</v>
      </c>
      <c r="AV96" s="283"/>
      <c r="AW96" s="321"/>
      <c r="AX96" s="283"/>
      <c r="AY96" s="284">
        <v>91</v>
      </c>
      <c r="AZ96" s="280"/>
    </row>
    <row r="97" spans="2:52" hidden="1" x14ac:dyDescent="0.5">
      <c r="B97" s="284"/>
      <c r="C97" s="280"/>
      <c r="D97" s="317"/>
      <c r="E97" s="318"/>
      <c r="F97" s="318"/>
      <c r="G97" s="319">
        <f>_xlfn.IFNA(IF(Invoer_Inschrijf[[#This Row],[Productgroep]]="Categorie_1_LCA_Producten",1,(VLOOKUP(Invoer_Inschrijf[[#This Row],[Product]],Database_Productkaarten[[Product]:[Comment]],65,FALSE))),0)</f>
        <v>0</v>
      </c>
      <c r="H9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9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97" s="387"/>
      <c r="K9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97" s="284"/>
      <c r="M97" s="284"/>
      <c r="N97" s="279"/>
      <c r="O97" s="281">
        <f>Invoer_Inschrijf[[#This Row],[Lengte'[m']]]*Invoer_Inschrijf[[#This Row],[Breedte '[m']]]</f>
        <v>0</v>
      </c>
      <c r="P9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97" s="320">
        <f>_xlfn.IFNA(IF(Invoer_Inschrijf[[#This Row],[Productgroep]]="Categorie_1_LCA_Producten",VLOOKUP(F97,Categorie_1_Producten[#All],5,FALSE),VLOOKUP(F97&amp;", "&amp;"Totaal",Database_Productkaarten[#All],12,FALSE)),0)</f>
        <v>0</v>
      </c>
      <c r="R9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9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9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97" s="321"/>
      <c r="V97" s="321"/>
      <c r="W97" s="321"/>
      <c r="X97" s="321"/>
      <c r="Y97" s="321"/>
      <c r="Z97" s="321"/>
      <c r="AA97" s="321"/>
      <c r="AB97" s="321"/>
      <c r="AC97" s="283"/>
      <c r="AD97" s="283"/>
      <c r="AE9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97" s="278">
        <f>IF(Invoer_Inschrijf[[#This Row],[A5 - Overig Materieel tbv Aanleg '#1]]="Geen Materieelinzet",0,Invoer_Referentie[[#This Row],[A5 - Capaciteit overig materieel '[Eenheden / uur'] '#1]])</f>
        <v>0</v>
      </c>
      <c r="AG97" s="283"/>
      <c r="AH97" s="278"/>
      <c r="AI97" s="278"/>
      <c r="AJ97" s="278"/>
      <c r="AK97" s="278"/>
      <c r="AL97" s="278"/>
      <c r="AM97" s="278"/>
      <c r="AN97" s="278"/>
      <c r="AO97" s="278"/>
      <c r="AP97" s="278">
        <f>_xlfn.IFNA(VLOOKUP(Invoer_Inschrijf[[#This Row],[B6 - Energieverbruik]],Database_Overige_Energiedragers[],2,FALSE),0)</f>
        <v>0</v>
      </c>
      <c r="AQ97" s="278"/>
      <c r="AR97" s="283"/>
      <c r="AS97" s="283"/>
      <c r="AT9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97" s="278">
        <f>IF(Invoer_Inschrijf[[#This Row],[C1 - Overig Materieel tbv Verwijderen]]="Geen Materieelinzet",0,Invoer_Referentie[[#This Row],[C1 - Capaciteit overig materieel '[Eenheden / uur']]])</f>
        <v>0</v>
      </c>
      <c r="AV97" s="283"/>
      <c r="AW97" s="321"/>
      <c r="AX97" s="283"/>
      <c r="AY97" s="284">
        <v>92</v>
      </c>
      <c r="AZ97" s="280"/>
    </row>
    <row r="98" spans="2:52" hidden="1" x14ac:dyDescent="0.5">
      <c r="B98" s="284"/>
      <c r="C98" s="280"/>
      <c r="D98" s="317"/>
      <c r="E98" s="318"/>
      <c r="F98" s="318"/>
      <c r="G98" s="319">
        <f>_xlfn.IFNA(IF(Invoer_Inschrijf[[#This Row],[Productgroep]]="Categorie_1_LCA_Producten",1,(VLOOKUP(Invoer_Inschrijf[[#This Row],[Product]],Database_Productkaarten[[Product]:[Comment]],65,FALSE))),0)</f>
        <v>0</v>
      </c>
      <c r="H9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9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98" s="387"/>
      <c r="K9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98" s="284"/>
      <c r="M98" s="284"/>
      <c r="N98" s="279"/>
      <c r="O98" s="281">
        <f>Invoer_Inschrijf[[#This Row],[Lengte'[m']]]*Invoer_Inschrijf[[#This Row],[Breedte '[m']]]</f>
        <v>0</v>
      </c>
      <c r="P9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98" s="320">
        <f>_xlfn.IFNA(IF(Invoer_Inschrijf[[#This Row],[Productgroep]]="Categorie_1_LCA_Producten",VLOOKUP(F98,Categorie_1_Producten[#All],5,FALSE),VLOOKUP(F98&amp;", "&amp;"Totaal",Database_Productkaarten[#All],12,FALSE)),0)</f>
        <v>0</v>
      </c>
      <c r="R9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9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9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98" s="321"/>
      <c r="V98" s="321"/>
      <c r="W98" s="321"/>
      <c r="X98" s="321"/>
      <c r="Y98" s="321"/>
      <c r="Z98" s="321"/>
      <c r="AA98" s="321"/>
      <c r="AB98" s="321"/>
      <c r="AC98" s="283"/>
      <c r="AD98" s="283"/>
      <c r="AE9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98" s="278">
        <f>IF(Invoer_Inschrijf[[#This Row],[A5 - Overig Materieel tbv Aanleg '#1]]="Geen Materieelinzet",0,Invoer_Referentie[[#This Row],[A5 - Capaciteit overig materieel '[Eenheden / uur'] '#1]])</f>
        <v>0</v>
      </c>
      <c r="AG98" s="283"/>
      <c r="AH98" s="278"/>
      <c r="AI98" s="278"/>
      <c r="AJ98" s="278"/>
      <c r="AK98" s="278"/>
      <c r="AL98" s="278"/>
      <c r="AM98" s="278"/>
      <c r="AN98" s="278"/>
      <c r="AO98" s="278"/>
      <c r="AP98" s="278">
        <f>_xlfn.IFNA(VLOOKUP(Invoer_Inschrijf[[#This Row],[B6 - Energieverbruik]],Database_Overige_Energiedragers[],2,FALSE),0)</f>
        <v>0</v>
      </c>
      <c r="AQ98" s="278"/>
      <c r="AR98" s="283"/>
      <c r="AS98" s="283"/>
      <c r="AT9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98" s="278">
        <f>IF(Invoer_Inschrijf[[#This Row],[C1 - Overig Materieel tbv Verwijderen]]="Geen Materieelinzet",0,Invoer_Referentie[[#This Row],[C1 - Capaciteit overig materieel '[Eenheden / uur']]])</f>
        <v>0</v>
      </c>
      <c r="AV98" s="283"/>
      <c r="AW98" s="321"/>
      <c r="AX98" s="283"/>
      <c r="AY98" s="284">
        <v>93</v>
      </c>
      <c r="AZ98" s="280"/>
    </row>
    <row r="99" spans="2:52" hidden="1" x14ac:dyDescent="0.5">
      <c r="B99" s="284"/>
      <c r="C99" s="280"/>
      <c r="D99" s="317"/>
      <c r="E99" s="318"/>
      <c r="F99" s="318"/>
      <c r="G99" s="319">
        <f>_xlfn.IFNA(IF(Invoer_Inschrijf[[#This Row],[Productgroep]]="Categorie_1_LCA_Producten",1,(VLOOKUP(Invoer_Inschrijf[[#This Row],[Product]],Database_Productkaarten[[Product]:[Comment]],65,FALSE))),0)</f>
        <v>0</v>
      </c>
      <c r="H9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9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99" s="387"/>
      <c r="K9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99" s="284"/>
      <c r="M99" s="284"/>
      <c r="N99" s="279"/>
      <c r="O99" s="281">
        <f>Invoer_Inschrijf[[#This Row],[Lengte'[m']]]*Invoer_Inschrijf[[#This Row],[Breedte '[m']]]</f>
        <v>0</v>
      </c>
      <c r="P9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99" s="320">
        <f>_xlfn.IFNA(IF(Invoer_Inschrijf[[#This Row],[Productgroep]]="Categorie_1_LCA_Producten",VLOOKUP(F99,Categorie_1_Producten[#All],5,FALSE),VLOOKUP(F99&amp;", "&amp;"Totaal",Database_Productkaarten[#All],12,FALSE)),0)</f>
        <v>0</v>
      </c>
      <c r="R9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9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9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99" s="321"/>
      <c r="V99" s="321"/>
      <c r="W99" s="321"/>
      <c r="X99" s="321"/>
      <c r="Y99" s="321"/>
      <c r="Z99" s="321"/>
      <c r="AA99" s="321"/>
      <c r="AB99" s="321"/>
      <c r="AC99" s="283"/>
      <c r="AD99" s="283"/>
      <c r="AE9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99" s="278">
        <f>IF(Invoer_Inschrijf[[#This Row],[A5 - Overig Materieel tbv Aanleg '#1]]="Geen Materieelinzet",0,Invoer_Referentie[[#This Row],[A5 - Capaciteit overig materieel '[Eenheden / uur'] '#1]])</f>
        <v>0</v>
      </c>
      <c r="AG99" s="283"/>
      <c r="AH99" s="278"/>
      <c r="AI99" s="278"/>
      <c r="AJ99" s="278"/>
      <c r="AK99" s="278"/>
      <c r="AL99" s="278"/>
      <c r="AM99" s="278"/>
      <c r="AN99" s="278"/>
      <c r="AO99" s="278"/>
      <c r="AP99" s="278">
        <f>_xlfn.IFNA(VLOOKUP(Invoer_Inschrijf[[#This Row],[B6 - Energieverbruik]],Database_Overige_Energiedragers[],2,FALSE),0)</f>
        <v>0</v>
      </c>
      <c r="AQ99" s="278"/>
      <c r="AR99" s="283"/>
      <c r="AS99" s="283"/>
      <c r="AT9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99" s="278">
        <f>IF(Invoer_Inschrijf[[#This Row],[C1 - Overig Materieel tbv Verwijderen]]="Geen Materieelinzet",0,Invoer_Referentie[[#This Row],[C1 - Capaciteit overig materieel '[Eenheden / uur']]])</f>
        <v>0</v>
      </c>
      <c r="AV99" s="283"/>
      <c r="AW99" s="321"/>
      <c r="AX99" s="283"/>
      <c r="AY99" s="284">
        <v>94</v>
      </c>
      <c r="AZ99" s="280"/>
    </row>
    <row r="100" spans="2:52" hidden="1" x14ac:dyDescent="0.5">
      <c r="B100" s="284"/>
      <c r="C100" s="280"/>
      <c r="D100" s="317"/>
      <c r="E100" s="318"/>
      <c r="F100" s="318"/>
      <c r="G100" s="319">
        <f>_xlfn.IFNA(IF(Invoer_Inschrijf[[#This Row],[Productgroep]]="Categorie_1_LCA_Producten",1,(VLOOKUP(Invoer_Inschrijf[[#This Row],[Product]],Database_Productkaarten[[Product]:[Comment]],65,FALSE))),0)</f>
        <v>0</v>
      </c>
      <c r="H10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0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00" s="387"/>
      <c r="K10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00" s="284"/>
      <c r="M100" s="284"/>
      <c r="N100" s="279"/>
      <c r="O100" s="281">
        <f>Invoer_Inschrijf[[#This Row],[Lengte'[m']]]*Invoer_Inschrijf[[#This Row],[Breedte '[m']]]</f>
        <v>0</v>
      </c>
      <c r="P10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00" s="320">
        <f>_xlfn.IFNA(IF(Invoer_Inschrijf[[#This Row],[Productgroep]]="Categorie_1_LCA_Producten",VLOOKUP(F100,Categorie_1_Producten[#All],5,FALSE),VLOOKUP(F100&amp;", "&amp;"Totaal",Database_Productkaarten[#All],12,FALSE)),0)</f>
        <v>0</v>
      </c>
      <c r="R10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0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0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00" s="321"/>
      <c r="V100" s="321"/>
      <c r="W100" s="321"/>
      <c r="X100" s="321"/>
      <c r="Y100" s="321"/>
      <c r="Z100" s="321"/>
      <c r="AA100" s="321"/>
      <c r="AB100" s="321"/>
      <c r="AC100" s="283"/>
      <c r="AD100" s="283"/>
      <c r="AE10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00" s="278">
        <f>IF(Invoer_Inschrijf[[#This Row],[A5 - Overig Materieel tbv Aanleg '#1]]="Geen Materieelinzet",0,Invoer_Referentie[[#This Row],[A5 - Capaciteit overig materieel '[Eenheden / uur'] '#1]])</f>
        <v>0</v>
      </c>
      <c r="AG100" s="283"/>
      <c r="AH100" s="278"/>
      <c r="AI100" s="278"/>
      <c r="AJ100" s="278"/>
      <c r="AK100" s="278"/>
      <c r="AL100" s="278"/>
      <c r="AM100" s="278"/>
      <c r="AN100" s="278"/>
      <c r="AO100" s="278"/>
      <c r="AP100" s="278">
        <f>_xlfn.IFNA(VLOOKUP(Invoer_Inschrijf[[#This Row],[B6 - Energieverbruik]],Database_Overige_Energiedragers[],2,FALSE),0)</f>
        <v>0</v>
      </c>
      <c r="AQ100" s="278"/>
      <c r="AR100" s="283"/>
      <c r="AS100" s="283"/>
      <c r="AT10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00" s="278">
        <f>IF(Invoer_Inschrijf[[#This Row],[C1 - Overig Materieel tbv Verwijderen]]="Geen Materieelinzet",0,Invoer_Referentie[[#This Row],[C1 - Capaciteit overig materieel '[Eenheden / uur']]])</f>
        <v>0</v>
      </c>
      <c r="AV100" s="283"/>
      <c r="AW100" s="321"/>
      <c r="AX100" s="283"/>
      <c r="AY100" s="284">
        <v>95</v>
      </c>
      <c r="AZ100" s="280"/>
    </row>
    <row r="101" spans="2:52" hidden="1" x14ac:dyDescent="0.5">
      <c r="B101" s="284"/>
      <c r="C101" s="280"/>
      <c r="D101" s="317"/>
      <c r="E101" s="318"/>
      <c r="F101" s="318"/>
      <c r="G101" s="319">
        <f>_xlfn.IFNA(IF(Invoer_Inschrijf[[#This Row],[Productgroep]]="Categorie_1_LCA_Producten",1,(VLOOKUP(Invoer_Inschrijf[[#This Row],[Product]],Database_Productkaarten[[Product]:[Comment]],65,FALSE))),0)</f>
        <v>0</v>
      </c>
      <c r="H10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0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01" s="387"/>
      <c r="K10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01" s="284"/>
      <c r="M101" s="284"/>
      <c r="N101" s="279"/>
      <c r="O101" s="281">
        <f>Invoer_Inschrijf[[#This Row],[Lengte'[m']]]*Invoer_Inschrijf[[#This Row],[Breedte '[m']]]</f>
        <v>0</v>
      </c>
      <c r="P10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01" s="320">
        <f>_xlfn.IFNA(IF(Invoer_Inschrijf[[#This Row],[Productgroep]]="Categorie_1_LCA_Producten",VLOOKUP(F101,Categorie_1_Producten[#All],5,FALSE),VLOOKUP(F101&amp;", "&amp;"Totaal",Database_Productkaarten[#All],12,FALSE)),0)</f>
        <v>0</v>
      </c>
      <c r="R10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0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0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01" s="321"/>
      <c r="V101" s="321"/>
      <c r="W101" s="321"/>
      <c r="X101" s="321"/>
      <c r="Y101" s="321"/>
      <c r="Z101" s="321"/>
      <c r="AA101" s="321"/>
      <c r="AB101" s="321"/>
      <c r="AC101" s="283"/>
      <c r="AD101" s="283"/>
      <c r="AE10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01" s="278">
        <f>IF(Invoer_Inschrijf[[#This Row],[A5 - Overig Materieel tbv Aanleg '#1]]="Geen Materieelinzet",0,Invoer_Referentie[[#This Row],[A5 - Capaciteit overig materieel '[Eenheden / uur'] '#1]])</f>
        <v>0</v>
      </c>
      <c r="AG101" s="283"/>
      <c r="AH101" s="278"/>
      <c r="AI101" s="278"/>
      <c r="AJ101" s="278"/>
      <c r="AK101" s="278"/>
      <c r="AL101" s="278"/>
      <c r="AM101" s="278"/>
      <c r="AN101" s="278"/>
      <c r="AO101" s="278"/>
      <c r="AP101" s="278">
        <f>_xlfn.IFNA(VLOOKUP(Invoer_Inschrijf[[#This Row],[B6 - Energieverbruik]],Database_Overige_Energiedragers[],2,FALSE),0)</f>
        <v>0</v>
      </c>
      <c r="AQ101" s="278"/>
      <c r="AR101" s="283"/>
      <c r="AS101" s="283"/>
      <c r="AT10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01" s="278">
        <f>IF(Invoer_Inschrijf[[#This Row],[C1 - Overig Materieel tbv Verwijderen]]="Geen Materieelinzet",0,Invoer_Referentie[[#This Row],[C1 - Capaciteit overig materieel '[Eenheden / uur']]])</f>
        <v>0</v>
      </c>
      <c r="AV101" s="283"/>
      <c r="AW101" s="321"/>
      <c r="AX101" s="283"/>
      <c r="AY101" s="284">
        <v>96</v>
      </c>
      <c r="AZ101" s="280"/>
    </row>
    <row r="102" spans="2:52" hidden="1" x14ac:dyDescent="0.5">
      <c r="B102" s="284"/>
      <c r="C102" s="280"/>
      <c r="D102" s="317"/>
      <c r="E102" s="318"/>
      <c r="F102" s="318"/>
      <c r="G102" s="319">
        <f>_xlfn.IFNA(IF(Invoer_Inschrijf[[#This Row],[Productgroep]]="Categorie_1_LCA_Producten",1,(VLOOKUP(Invoer_Inschrijf[[#This Row],[Product]],Database_Productkaarten[[Product]:[Comment]],65,FALSE))),0)</f>
        <v>0</v>
      </c>
      <c r="H10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0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02" s="387"/>
      <c r="K10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02" s="284"/>
      <c r="M102" s="284"/>
      <c r="N102" s="279"/>
      <c r="O102" s="281">
        <f>Invoer_Inschrijf[[#This Row],[Lengte'[m']]]*Invoer_Inschrijf[[#This Row],[Breedte '[m']]]</f>
        <v>0</v>
      </c>
      <c r="P10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02" s="320">
        <f>_xlfn.IFNA(IF(Invoer_Inschrijf[[#This Row],[Productgroep]]="Categorie_1_LCA_Producten",VLOOKUP(F102,Categorie_1_Producten[#All],5,FALSE),VLOOKUP(F102&amp;", "&amp;"Totaal",Database_Productkaarten[#All],12,FALSE)),0)</f>
        <v>0</v>
      </c>
      <c r="R10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0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0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02" s="321"/>
      <c r="V102" s="321"/>
      <c r="W102" s="321"/>
      <c r="X102" s="321"/>
      <c r="Y102" s="321"/>
      <c r="Z102" s="321"/>
      <c r="AA102" s="321"/>
      <c r="AB102" s="321"/>
      <c r="AC102" s="283"/>
      <c r="AD102" s="283"/>
      <c r="AE10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02" s="278">
        <f>IF(Invoer_Inschrijf[[#This Row],[A5 - Overig Materieel tbv Aanleg '#1]]="Geen Materieelinzet",0,Invoer_Referentie[[#This Row],[A5 - Capaciteit overig materieel '[Eenheden / uur'] '#1]])</f>
        <v>0</v>
      </c>
      <c r="AG102" s="283"/>
      <c r="AH102" s="278"/>
      <c r="AI102" s="278"/>
      <c r="AJ102" s="278"/>
      <c r="AK102" s="278"/>
      <c r="AL102" s="278"/>
      <c r="AM102" s="278"/>
      <c r="AN102" s="278"/>
      <c r="AO102" s="278"/>
      <c r="AP102" s="278">
        <f>_xlfn.IFNA(VLOOKUP(Invoer_Inschrijf[[#This Row],[B6 - Energieverbruik]],Database_Overige_Energiedragers[],2,FALSE),0)</f>
        <v>0</v>
      </c>
      <c r="AQ102" s="278"/>
      <c r="AR102" s="283"/>
      <c r="AS102" s="283"/>
      <c r="AT10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02" s="278">
        <f>IF(Invoer_Inschrijf[[#This Row],[C1 - Overig Materieel tbv Verwijderen]]="Geen Materieelinzet",0,Invoer_Referentie[[#This Row],[C1 - Capaciteit overig materieel '[Eenheden / uur']]])</f>
        <v>0</v>
      </c>
      <c r="AV102" s="283"/>
      <c r="AW102" s="321"/>
      <c r="AX102" s="283"/>
      <c r="AY102" s="284">
        <v>97</v>
      </c>
      <c r="AZ102" s="280"/>
    </row>
    <row r="103" spans="2:52" hidden="1" x14ac:dyDescent="0.5">
      <c r="B103" s="284"/>
      <c r="C103" s="280"/>
      <c r="D103" s="317"/>
      <c r="E103" s="318"/>
      <c r="F103" s="318"/>
      <c r="G103" s="319">
        <f>_xlfn.IFNA(IF(Invoer_Inschrijf[[#This Row],[Productgroep]]="Categorie_1_LCA_Producten",1,(VLOOKUP(Invoer_Inschrijf[[#This Row],[Product]],Database_Productkaarten[[Product]:[Comment]],65,FALSE))),0)</f>
        <v>0</v>
      </c>
      <c r="H10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0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03" s="387"/>
      <c r="K10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03" s="284"/>
      <c r="M103" s="284"/>
      <c r="N103" s="279"/>
      <c r="O103" s="281">
        <f>Invoer_Inschrijf[[#This Row],[Lengte'[m']]]*Invoer_Inschrijf[[#This Row],[Breedte '[m']]]</f>
        <v>0</v>
      </c>
      <c r="P10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03" s="320">
        <f>_xlfn.IFNA(IF(Invoer_Inschrijf[[#This Row],[Productgroep]]="Categorie_1_LCA_Producten",VLOOKUP(F103,Categorie_1_Producten[#All],5,FALSE),VLOOKUP(F103&amp;", "&amp;"Totaal",Database_Productkaarten[#All],12,FALSE)),0)</f>
        <v>0</v>
      </c>
      <c r="R10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0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0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03" s="321"/>
      <c r="V103" s="321"/>
      <c r="W103" s="321"/>
      <c r="X103" s="321"/>
      <c r="Y103" s="321"/>
      <c r="Z103" s="321"/>
      <c r="AA103" s="321"/>
      <c r="AB103" s="321"/>
      <c r="AC103" s="283"/>
      <c r="AD103" s="283"/>
      <c r="AE10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03" s="278">
        <f>IF(Invoer_Inschrijf[[#This Row],[A5 - Overig Materieel tbv Aanleg '#1]]="Geen Materieelinzet",0,Invoer_Referentie[[#This Row],[A5 - Capaciteit overig materieel '[Eenheden / uur'] '#1]])</f>
        <v>0</v>
      </c>
      <c r="AG103" s="283"/>
      <c r="AH103" s="278"/>
      <c r="AI103" s="278"/>
      <c r="AJ103" s="278"/>
      <c r="AK103" s="278"/>
      <c r="AL103" s="278"/>
      <c r="AM103" s="278"/>
      <c r="AN103" s="278"/>
      <c r="AO103" s="278"/>
      <c r="AP103" s="278">
        <f>_xlfn.IFNA(VLOOKUP(Invoer_Inschrijf[[#This Row],[B6 - Energieverbruik]],Database_Overige_Energiedragers[],2,FALSE),0)</f>
        <v>0</v>
      </c>
      <c r="AQ103" s="278"/>
      <c r="AR103" s="283"/>
      <c r="AS103" s="283"/>
      <c r="AT10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03" s="278">
        <f>IF(Invoer_Inschrijf[[#This Row],[C1 - Overig Materieel tbv Verwijderen]]="Geen Materieelinzet",0,Invoer_Referentie[[#This Row],[C1 - Capaciteit overig materieel '[Eenheden / uur']]])</f>
        <v>0</v>
      </c>
      <c r="AV103" s="283"/>
      <c r="AW103" s="321"/>
      <c r="AX103" s="283"/>
      <c r="AY103" s="284">
        <v>98</v>
      </c>
      <c r="AZ103" s="280"/>
    </row>
    <row r="104" spans="2:52" hidden="1" x14ac:dyDescent="0.5">
      <c r="B104" s="284"/>
      <c r="C104" s="280"/>
      <c r="D104" s="317"/>
      <c r="E104" s="318"/>
      <c r="F104" s="318"/>
      <c r="G104" s="319">
        <f>_xlfn.IFNA(IF(Invoer_Inschrijf[[#This Row],[Productgroep]]="Categorie_1_LCA_Producten",1,(VLOOKUP(Invoer_Inschrijf[[#This Row],[Product]],Database_Productkaarten[[Product]:[Comment]],65,FALSE))),0)</f>
        <v>0</v>
      </c>
      <c r="H10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0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04" s="387"/>
      <c r="K10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04" s="284"/>
      <c r="M104" s="284"/>
      <c r="N104" s="279"/>
      <c r="O104" s="281">
        <f>Invoer_Inschrijf[[#This Row],[Lengte'[m']]]*Invoer_Inschrijf[[#This Row],[Breedte '[m']]]</f>
        <v>0</v>
      </c>
      <c r="P10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04" s="320">
        <f>_xlfn.IFNA(IF(Invoer_Inschrijf[[#This Row],[Productgroep]]="Categorie_1_LCA_Producten",VLOOKUP(F104,Categorie_1_Producten[#All],5,FALSE),VLOOKUP(F104&amp;", "&amp;"Totaal",Database_Productkaarten[#All],12,FALSE)),0)</f>
        <v>0</v>
      </c>
      <c r="R10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0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0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04" s="321"/>
      <c r="V104" s="321"/>
      <c r="W104" s="321"/>
      <c r="X104" s="321"/>
      <c r="Y104" s="321"/>
      <c r="Z104" s="321"/>
      <c r="AA104" s="321"/>
      <c r="AB104" s="321"/>
      <c r="AC104" s="283"/>
      <c r="AD104" s="283"/>
      <c r="AE10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04" s="278">
        <f>IF(Invoer_Inschrijf[[#This Row],[A5 - Overig Materieel tbv Aanleg '#1]]="Geen Materieelinzet",0,Invoer_Referentie[[#This Row],[A5 - Capaciteit overig materieel '[Eenheden / uur'] '#1]])</f>
        <v>0</v>
      </c>
      <c r="AG104" s="283"/>
      <c r="AH104" s="278"/>
      <c r="AI104" s="278"/>
      <c r="AJ104" s="278"/>
      <c r="AK104" s="278"/>
      <c r="AL104" s="278"/>
      <c r="AM104" s="278"/>
      <c r="AN104" s="278"/>
      <c r="AO104" s="278"/>
      <c r="AP104" s="278">
        <f>_xlfn.IFNA(VLOOKUP(Invoer_Inschrijf[[#This Row],[B6 - Energieverbruik]],Database_Overige_Energiedragers[],2,FALSE),0)</f>
        <v>0</v>
      </c>
      <c r="AQ104" s="278"/>
      <c r="AR104" s="283"/>
      <c r="AS104" s="283"/>
      <c r="AT10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04" s="278">
        <f>IF(Invoer_Inschrijf[[#This Row],[C1 - Overig Materieel tbv Verwijderen]]="Geen Materieelinzet",0,Invoer_Referentie[[#This Row],[C1 - Capaciteit overig materieel '[Eenheden / uur']]])</f>
        <v>0</v>
      </c>
      <c r="AV104" s="283"/>
      <c r="AW104" s="321"/>
      <c r="AX104" s="283"/>
      <c r="AY104" s="284">
        <v>99</v>
      </c>
      <c r="AZ104" s="280"/>
    </row>
    <row r="105" spans="2:52" hidden="1" x14ac:dyDescent="0.5">
      <c r="B105" s="284"/>
      <c r="C105" s="280"/>
      <c r="D105" s="317"/>
      <c r="E105" s="318"/>
      <c r="F105" s="318"/>
      <c r="G105" s="319">
        <f>_xlfn.IFNA(IF(Invoer_Inschrijf[[#This Row],[Productgroep]]="Categorie_1_LCA_Producten",1,(VLOOKUP(Invoer_Inschrijf[[#This Row],[Product]],Database_Productkaarten[[Product]:[Comment]],65,FALSE))),0)</f>
        <v>0</v>
      </c>
      <c r="H10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0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05" s="387"/>
      <c r="K10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05" s="284"/>
      <c r="M105" s="284"/>
      <c r="N105" s="279"/>
      <c r="O105" s="281">
        <f>Invoer_Inschrijf[[#This Row],[Lengte'[m']]]*Invoer_Inschrijf[[#This Row],[Breedte '[m']]]</f>
        <v>0</v>
      </c>
      <c r="P10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05" s="320">
        <f>_xlfn.IFNA(IF(Invoer_Inschrijf[[#This Row],[Productgroep]]="Categorie_1_LCA_Producten",VLOOKUP(F105,Categorie_1_Producten[#All],5,FALSE),VLOOKUP(F105&amp;", "&amp;"Totaal",Database_Productkaarten[#All],12,FALSE)),0)</f>
        <v>0</v>
      </c>
      <c r="R10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0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0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05" s="321"/>
      <c r="V105" s="321"/>
      <c r="W105" s="321"/>
      <c r="X105" s="321"/>
      <c r="Y105" s="321"/>
      <c r="Z105" s="321"/>
      <c r="AA105" s="321"/>
      <c r="AB105" s="321"/>
      <c r="AC105" s="283"/>
      <c r="AD105" s="283"/>
      <c r="AE10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05" s="278">
        <f>IF(Invoer_Inschrijf[[#This Row],[A5 - Overig Materieel tbv Aanleg '#1]]="Geen Materieelinzet",0,Invoer_Referentie[[#This Row],[A5 - Capaciteit overig materieel '[Eenheden / uur'] '#1]])</f>
        <v>0</v>
      </c>
      <c r="AG105" s="283"/>
      <c r="AH105" s="278"/>
      <c r="AI105" s="278"/>
      <c r="AJ105" s="278"/>
      <c r="AK105" s="278"/>
      <c r="AL105" s="278"/>
      <c r="AM105" s="278"/>
      <c r="AN105" s="278"/>
      <c r="AO105" s="278"/>
      <c r="AP105" s="278">
        <f>_xlfn.IFNA(VLOOKUP(Invoer_Inschrijf[[#This Row],[B6 - Energieverbruik]],Database_Overige_Energiedragers[],2,FALSE),0)</f>
        <v>0</v>
      </c>
      <c r="AQ105" s="278"/>
      <c r="AR105" s="283"/>
      <c r="AS105" s="283"/>
      <c r="AT10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05" s="278">
        <f>IF(Invoer_Inschrijf[[#This Row],[C1 - Overig Materieel tbv Verwijderen]]="Geen Materieelinzet",0,Invoer_Referentie[[#This Row],[C1 - Capaciteit overig materieel '[Eenheden / uur']]])</f>
        <v>0</v>
      </c>
      <c r="AV105" s="283"/>
      <c r="AW105" s="321"/>
      <c r="AX105" s="283"/>
      <c r="AY105" s="284">
        <v>100</v>
      </c>
      <c r="AZ105" s="280"/>
    </row>
    <row r="106" spans="2:52" hidden="1" x14ac:dyDescent="0.5">
      <c r="B106" s="284"/>
      <c r="C106" s="280"/>
      <c r="D106" s="317"/>
      <c r="E106" s="318"/>
      <c r="F106" s="318"/>
      <c r="G106" s="319">
        <f>_xlfn.IFNA(IF(Invoer_Inschrijf[[#This Row],[Productgroep]]="Categorie_1_LCA_Producten",1,(VLOOKUP(Invoer_Inschrijf[[#This Row],[Product]],Database_Productkaarten[[Product]:[Comment]],65,FALSE))),0)</f>
        <v>0</v>
      </c>
      <c r="H10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0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06" s="387"/>
      <c r="K10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06" s="284"/>
      <c r="M106" s="284"/>
      <c r="N106" s="279"/>
      <c r="O106" s="281">
        <f>Invoer_Inschrijf[[#This Row],[Lengte'[m']]]*Invoer_Inschrijf[[#This Row],[Breedte '[m']]]</f>
        <v>0</v>
      </c>
      <c r="P10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06" s="320">
        <f>_xlfn.IFNA(IF(Invoer_Inschrijf[[#This Row],[Productgroep]]="Categorie_1_LCA_Producten",VLOOKUP(F106,Categorie_1_Producten[#All],5,FALSE),VLOOKUP(F106&amp;", "&amp;"Totaal",Database_Productkaarten[#All],12,FALSE)),0)</f>
        <v>0</v>
      </c>
      <c r="R10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0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0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06" s="321"/>
      <c r="V106" s="321"/>
      <c r="W106" s="321"/>
      <c r="X106" s="321"/>
      <c r="Y106" s="321"/>
      <c r="Z106" s="321"/>
      <c r="AA106" s="321"/>
      <c r="AB106" s="321"/>
      <c r="AC106" s="283"/>
      <c r="AD106" s="283"/>
      <c r="AE10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06" s="278">
        <f>IF(Invoer_Inschrijf[[#This Row],[A5 - Overig Materieel tbv Aanleg '#1]]="Geen Materieelinzet",0,Invoer_Referentie[[#This Row],[A5 - Capaciteit overig materieel '[Eenheden / uur'] '#1]])</f>
        <v>0</v>
      </c>
      <c r="AG106" s="283"/>
      <c r="AH106" s="278"/>
      <c r="AI106" s="278"/>
      <c r="AJ106" s="278"/>
      <c r="AK106" s="278"/>
      <c r="AL106" s="278"/>
      <c r="AM106" s="278"/>
      <c r="AN106" s="278"/>
      <c r="AO106" s="278"/>
      <c r="AP106" s="278">
        <f>_xlfn.IFNA(VLOOKUP(Invoer_Inschrijf[[#This Row],[B6 - Energieverbruik]],Database_Overige_Energiedragers[],2,FALSE),0)</f>
        <v>0</v>
      </c>
      <c r="AQ106" s="278"/>
      <c r="AR106" s="283"/>
      <c r="AS106" s="283"/>
      <c r="AT10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06" s="278">
        <f>IF(Invoer_Inschrijf[[#This Row],[C1 - Overig Materieel tbv Verwijderen]]="Geen Materieelinzet",0,Invoer_Referentie[[#This Row],[C1 - Capaciteit overig materieel '[Eenheden / uur']]])</f>
        <v>0</v>
      </c>
      <c r="AV106" s="283"/>
      <c r="AW106" s="321"/>
      <c r="AX106" s="283"/>
      <c r="AY106" s="284">
        <v>101</v>
      </c>
      <c r="AZ106" s="280"/>
    </row>
    <row r="107" spans="2:52" hidden="1" x14ac:dyDescent="0.5">
      <c r="B107" s="284"/>
      <c r="C107" s="280"/>
      <c r="D107" s="317"/>
      <c r="E107" s="318"/>
      <c r="F107" s="318"/>
      <c r="G107" s="319">
        <f>_xlfn.IFNA(IF(Invoer_Inschrijf[[#This Row],[Productgroep]]="Categorie_1_LCA_Producten",1,(VLOOKUP(Invoer_Inschrijf[[#This Row],[Product]],Database_Productkaarten[[Product]:[Comment]],65,FALSE))),0)</f>
        <v>0</v>
      </c>
      <c r="H10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0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07" s="387"/>
      <c r="K10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07" s="284"/>
      <c r="M107" s="284"/>
      <c r="N107" s="279"/>
      <c r="O107" s="281">
        <f>Invoer_Inschrijf[[#This Row],[Lengte'[m']]]*Invoer_Inschrijf[[#This Row],[Breedte '[m']]]</f>
        <v>0</v>
      </c>
      <c r="P10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07" s="320">
        <f>_xlfn.IFNA(IF(Invoer_Inschrijf[[#This Row],[Productgroep]]="Categorie_1_LCA_Producten",VLOOKUP(F107,Categorie_1_Producten[#All],5,FALSE),VLOOKUP(F107&amp;", "&amp;"Totaal",Database_Productkaarten[#All],12,FALSE)),0)</f>
        <v>0</v>
      </c>
      <c r="R10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0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0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07" s="321"/>
      <c r="V107" s="321"/>
      <c r="W107" s="321"/>
      <c r="X107" s="321"/>
      <c r="Y107" s="321"/>
      <c r="Z107" s="321"/>
      <c r="AA107" s="321"/>
      <c r="AB107" s="321"/>
      <c r="AC107" s="283"/>
      <c r="AD107" s="283"/>
      <c r="AE10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07" s="278">
        <f>IF(Invoer_Inschrijf[[#This Row],[A5 - Overig Materieel tbv Aanleg '#1]]="Geen Materieelinzet",0,Invoer_Referentie[[#This Row],[A5 - Capaciteit overig materieel '[Eenheden / uur'] '#1]])</f>
        <v>0</v>
      </c>
      <c r="AG107" s="283"/>
      <c r="AH107" s="278"/>
      <c r="AI107" s="278"/>
      <c r="AJ107" s="278"/>
      <c r="AK107" s="278"/>
      <c r="AL107" s="278"/>
      <c r="AM107" s="278"/>
      <c r="AN107" s="278"/>
      <c r="AO107" s="278"/>
      <c r="AP107" s="278">
        <f>_xlfn.IFNA(VLOOKUP(Invoer_Inschrijf[[#This Row],[B6 - Energieverbruik]],Database_Overige_Energiedragers[],2,FALSE),0)</f>
        <v>0</v>
      </c>
      <c r="AQ107" s="278"/>
      <c r="AR107" s="283"/>
      <c r="AS107" s="283"/>
      <c r="AT10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07" s="278">
        <f>IF(Invoer_Inschrijf[[#This Row],[C1 - Overig Materieel tbv Verwijderen]]="Geen Materieelinzet",0,Invoer_Referentie[[#This Row],[C1 - Capaciteit overig materieel '[Eenheden / uur']]])</f>
        <v>0</v>
      </c>
      <c r="AV107" s="283"/>
      <c r="AW107" s="321"/>
      <c r="AX107" s="283"/>
      <c r="AY107" s="284">
        <v>102</v>
      </c>
      <c r="AZ107" s="280"/>
    </row>
    <row r="108" spans="2:52" hidden="1" x14ac:dyDescent="0.5">
      <c r="B108" s="284"/>
      <c r="C108" s="280"/>
      <c r="D108" s="317"/>
      <c r="E108" s="318"/>
      <c r="F108" s="318"/>
      <c r="G108" s="319">
        <f>_xlfn.IFNA(IF(Invoer_Inschrijf[[#This Row],[Productgroep]]="Categorie_1_LCA_Producten",1,(VLOOKUP(Invoer_Inschrijf[[#This Row],[Product]],Database_Productkaarten[[Product]:[Comment]],65,FALSE))),0)</f>
        <v>0</v>
      </c>
      <c r="H10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0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08" s="387"/>
      <c r="K10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08" s="284"/>
      <c r="M108" s="284"/>
      <c r="N108" s="279"/>
      <c r="O108" s="281">
        <f>Invoer_Inschrijf[[#This Row],[Lengte'[m']]]*Invoer_Inschrijf[[#This Row],[Breedte '[m']]]</f>
        <v>0</v>
      </c>
      <c r="P10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08" s="320">
        <f>_xlfn.IFNA(IF(Invoer_Inschrijf[[#This Row],[Productgroep]]="Categorie_1_LCA_Producten",VLOOKUP(F108,Categorie_1_Producten[#All],5,FALSE),VLOOKUP(F108&amp;", "&amp;"Totaal",Database_Productkaarten[#All],12,FALSE)),0)</f>
        <v>0</v>
      </c>
      <c r="R10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0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0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08" s="321"/>
      <c r="V108" s="321"/>
      <c r="W108" s="321"/>
      <c r="X108" s="321"/>
      <c r="Y108" s="321"/>
      <c r="Z108" s="321"/>
      <c r="AA108" s="321"/>
      <c r="AB108" s="321"/>
      <c r="AC108" s="283"/>
      <c r="AD108" s="283"/>
      <c r="AE10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08" s="278">
        <f>IF(Invoer_Inschrijf[[#This Row],[A5 - Overig Materieel tbv Aanleg '#1]]="Geen Materieelinzet",0,Invoer_Referentie[[#This Row],[A5 - Capaciteit overig materieel '[Eenheden / uur'] '#1]])</f>
        <v>0</v>
      </c>
      <c r="AG108" s="283"/>
      <c r="AH108" s="278"/>
      <c r="AI108" s="278"/>
      <c r="AJ108" s="278"/>
      <c r="AK108" s="278"/>
      <c r="AL108" s="278"/>
      <c r="AM108" s="278"/>
      <c r="AN108" s="278"/>
      <c r="AO108" s="278"/>
      <c r="AP108" s="278">
        <f>_xlfn.IFNA(VLOOKUP(Invoer_Inschrijf[[#This Row],[B6 - Energieverbruik]],Database_Overige_Energiedragers[],2,FALSE),0)</f>
        <v>0</v>
      </c>
      <c r="AQ108" s="278"/>
      <c r="AR108" s="283"/>
      <c r="AS108" s="283"/>
      <c r="AT10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08" s="278">
        <f>IF(Invoer_Inschrijf[[#This Row],[C1 - Overig Materieel tbv Verwijderen]]="Geen Materieelinzet",0,Invoer_Referentie[[#This Row],[C1 - Capaciteit overig materieel '[Eenheden / uur']]])</f>
        <v>0</v>
      </c>
      <c r="AV108" s="283"/>
      <c r="AW108" s="321"/>
      <c r="AX108" s="283"/>
      <c r="AY108" s="284">
        <v>103</v>
      </c>
      <c r="AZ108" s="280"/>
    </row>
    <row r="109" spans="2:52" hidden="1" x14ac:dyDescent="0.5">
      <c r="B109" s="284"/>
      <c r="C109" s="280"/>
      <c r="D109" s="317"/>
      <c r="E109" s="318"/>
      <c r="F109" s="318"/>
      <c r="G109" s="319">
        <f>_xlfn.IFNA(IF(Invoer_Inschrijf[[#This Row],[Productgroep]]="Categorie_1_LCA_Producten",1,(VLOOKUP(Invoer_Inschrijf[[#This Row],[Product]],Database_Productkaarten[[Product]:[Comment]],65,FALSE))),0)</f>
        <v>0</v>
      </c>
      <c r="H10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0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09" s="387"/>
      <c r="K10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09" s="284"/>
      <c r="M109" s="284"/>
      <c r="N109" s="279"/>
      <c r="O109" s="281">
        <f>Invoer_Inschrijf[[#This Row],[Lengte'[m']]]*Invoer_Inschrijf[[#This Row],[Breedte '[m']]]</f>
        <v>0</v>
      </c>
      <c r="P10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09" s="320">
        <f>_xlfn.IFNA(IF(Invoer_Inschrijf[[#This Row],[Productgroep]]="Categorie_1_LCA_Producten",VLOOKUP(F109,Categorie_1_Producten[#All],5,FALSE),VLOOKUP(F109&amp;", "&amp;"Totaal",Database_Productkaarten[#All],12,FALSE)),0)</f>
        <v>0</v>
      </c>
      <c r="R10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0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0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09" s="321"/>
      <c r="V109" s="321"/>
      <c r="W109" s="321"/>
      <c r="X109" s="321"/>
      <c r="Y109" s="321"/>
      <c r="Z109" s="321"/>
      <c r="AA109" s="321"/>
      <c r="AB109" s="321"/>
      <c r="AC109" s="283"/>
      <c r="AD109" s="283"/>
      <c r="AE10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09" s="278">
        <f>IF(Invoer_Inschrijf[[#This Row],[A5 - Overig Materieel tbv Aanleg '#1]]="Geen Materieelinzet",0,Invoer_Referentie[[#This Row],[A5 - Capaciteit overig materieel '[Eenheden / uur'] '#1]])</f>
        <v>0</v>
      </c>
      <c r="AG109" s="283"/>
      <c r="AH109" s="278"/>
      <c r="AI109" s="278"/>
      <c r="AJ109" s="278"/>
      <c r="AK109" s="278"/>
      <c r="AL109" s="278"/>
      <c r="AM109" s="278"/>
      <c r="AN109" s="278"/>
      <c r="AO109" s="278"/>
      <c r="AP109" s="278">
        <f>_xlfn.IFNA(VLOOKUP(Invoer_Inschrijf[[#This Row],[B6 - Energieverbruik]],Database_Overige_Energiedragers[],2,FALSE),0)</f>
        <v>0</v>
      </c>
      <c r="AQ109" s="278"/>
      <c r="AR109" s="283"/>
      <c r="AS109" s="283"/>
      <c r="AT10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09" s="278">
        <f>IF(Invoer_Inschrijf[[#This Row],[C1 - Overig Materieel tbv Verwijderen]]="Geen Materieelinzet",0,Invoer_Referentie[[#This Row],[C1 - Capaciteit overig materieel '[Eenheden / uur']]])</f>
        <v>0</v>
      </c>
      <c r="AV109" s="283"/>
      <c r="AW109" s="321"/>
      <c r="AX109" s="283"/>
      <c r="AY109" s="284">
        <v>104</v>
      </c>
      <c r="AZ109" s="280"/>
    </row>
    <row r="110" spans="2:52" hidden="1" x14ac:dyDescent="0.5">
      <c r="B110" s="284"/>
      <c r="C110" s="280"/>
      <c r="D110" s="317"/>
      <c r="E110" s="318"/>
      <c r="F110" s="318"/>
      <c r="G110" s="319">
        <f>_xlfn.IFNA(IF(Invoer_Inschrijf[[#This Row],[Productgroep]]="Categorie_1_LCA_Producten",1,(VLOOKUP(Invoer_Inschrijf[[#This Row],[Product]],Database_Productkaarten[[Product]:[Comment]],65,FALSE))),0)</f>
        <v>0</v>
      </c>
      <c r="H11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1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10" s="387"/>
      <c r="K11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10" s="284"/>
      <c r="M110" s="284"/>
      <c r="N110" s="279"/>
      <c r="O110" s="281">
        <f>Invoer_Inschrijf[[#This Row],[Lengte'[m']]]*Invoer_Inschrijf[[#This Row],[Breedte '[m']]]</f>
        <v>0</v>
      </c>
      <c r="P11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10" s="320">
        <f>_xlfn.IFNA(IF(Invoer_Inschrijf[[#This Row],[Productgroep]]="Categorie_1_LCA_Producten",VLOOKUP(F110,Categorie_1_Producten[#All],5,FALSE),VLOOKUP(F110&amp;", "&amp;"Totaal",Database_Productkaarten[#All],12,FALSE)),0)</f>
        <v>0</v>
      </c>
      <c r="R11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1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1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10" s="321"/>
      <c r="V110" s="321"/>
      <c r="W110" s="321"/>
      <c r="X110" s="321"/>
      <c r="Y110" s="321"/>
      <c r="Z110" s="321"/>
      <c r="AA110" s="321"/>
      <c r="AB110" s="321"/>
      <c r="AC110" s="283"/>
      <c r="AD110" s="283"/>
      <c r="AE11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10" s="278">
        <f>IF(Invoer_Inschrijf[[#This Row],[A5 - Overig Materieel tbv Aanleg '#1]]="Geen Materieelinzet",0,Invoer_Referentie[[#This Row],[A5 - Capaciteit overig materieel '[Eenheden / uur'] '#1]])</f>
        <v>0</v>
      </c>
      <c r="AG110" s="283"/>
      <c r="AH110" s="278"/>
      <c r="AI110" s="278"/>
      <c r="AJ110" s="278"/>
      <c r="AK110" s="278"/>
      <c r="AL110" s="278"/>
      <c r="AM110" s="278"/>
      <c r="AN110" s="278"/>
      <c r="AO110" s="278"/>
      <c r="AP110" s="278">
        <f>_xlfn.IFNA(VLOOKUP(Invoer_Inschrijf[[#This Row],[B6 - Energieverbruik]],Database_Overige_Energiedragers[],2,FALSE),0)</f>
        <v>0</v>
      </c>
      <c r="AQ110" s="278"/>
      <c r="AR110" s="283"/>
      <c r="AS110" s="283"/>
      <c r="AT11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10" s="278">
        <f>IF(Invoer_Inschrijf[[#This Row],[C1 - Overig Materieel tbv Verwijderen]]="Geen Materieelinzet",0,Invoer_Referentie[[#This Row],[C1 - Capaciteit overig materieel '[Eenheden / uur']]])</f>
        <v>0</v>
      </c>
      <c r="AV110" s="283"/>
      <c r="AW110" s="321"/>
      <c r="AX110" s="283"/>
      <c r="AY110" s="284">
        <v>105</v>
      </c>
      <c r="AZ110" s="280"/>
    </row>
    <row r="111" spans="2:52" hidden="1" x14ac:dyDescent="0.5">
      <c r="B111" s="284"/>
      <c r="C111" s="280"/>
      <c r="D111" s="317"/>
      <c r="E111" s="318"/>
      <c r="F111" s="318"/>
      <c r="G111" s="319">
        <f>_xlfn.IFNA(IF(Invoer_Inschrijf[[#This Row],[Productgroep]]="Categorie_1_LCA_Producten",1,(VLOOKUP(Invoer_Inschrijf[[#This Row],[Product]],Database_Productkaarten[[Product]:[Comment]],65,FALSE))),0)</f>
        <v>0</v>
      </c>
      <c r="H11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1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11" s="387"/>
      <c r="K11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11" s="284"/>
      <c r="M111" s="284"/>
      <c r="N111" s="279"/>
      <c r="O111" s="281">
        <f>Invoer_Inschrijf[[#This Row],[Lengte'[m']]]*Invoer_Inschrijf[[#This Row],[Breedte '[m']]]</f>
        <v>0</v>
      </c>
      <c r="P11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11" s="320">
        <f>_xlfn.IFNA(IF(Invoer_Inschrijf[[#This Row],[Productgroep]]="Categorie_1_LCA_Producten",VLOOKUP(F111,Categorie_1_Producten[#All],5,FALSE),VLOOKUP(F111&amp;", "&amp;"Totaal",Database_Productkaarten[#All],12,FALSE)),0)</f>
        <v>0</v>
      </c>
      <c r="R11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1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1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11" s="321"/>
      <c r="V111" s="321"/>
      <c r="W111" s="321"/>
      <c r="X111" s="321"/>
      <c r="Y111" s="321"/>
      <c r="Z111" s="321"/>
      <c r="AA111" s="321"/>
      <c r="AB111" s="321"/>
      <c r="AC111" s="283"/>
      <c r="AD111" s="283"/>
      <c r="AE11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11" s="278">
        <f>IF(Invoer_Inschrijf[[#This Row],[A5 - Overig Materieel tbv Aanleg '#1]]="Geen Materieelinzet",0,Invoer_Referentie[[#This Row],[A5 - Capaciteit overig materieel '[Eenheden / uur'] '#1]])</f>
        <v>0</v>
      </c>
      <c r="AG111" s="283"/>
      <c r="AH111" s="278"/>
      <c r="AI111" s="278"/>
      <c r="AJ111" s="278"/>
      <c r="AK111" s="278"/>
      <c r="AL111" s="278"/>
      <c r="AM111" s="278"/>
      <c r="AN111" s="278"/>
      <c r="AO111" s="278"/>
      <c r="AP111" s="278">
        <f>_xlfn.IFNA(VLOOKUP(Invoer_Inschrijf[[#This Row],[B6 - Energieverbruik]],Database_Overige_Energiedragers[],2,FALSE),0)</f>
        <v>0</v>
      </c>
      <c r="AQ111" s="278"/>
      <c r="AR111" s="283"/>
      <c r="AS111" s="283"/>
      <c r="AT11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11" s="278">
        <f>IF(Invoer_Inschrijf[[#This Row],[C1 - Overig Materieel tbv Verwijderen]]="Geen Materieelinzet",0,Invoer_Referentie[[#This Row],[C1 - Capaciteit overig materieel '[Eenheden / uur']]])</f>
        <v>0</v>
      </c>
      <c r="AV111" s="283"/>
      <c r="AW111" s="321"/>
      <c r="AX111" s="283"/>
      <c r="AY111" s="284">
        <v>106</v>
      </c>
      <c r="AZ111" s="280"/>
    </row>
    <row r="112" spans="2:52" hidden="1" x14ac:dyDescent="0.5">
      <c r="B112" s="284"/>
      <c r="C112" s="280"/>
      <c r="D112" s="317"/>
      <c r="E112" s="318"/>
      <c r="F112" s="318"/>
      <c r="G112" s="319">
        <f>_xlfn.IFNA(IF(Invoer_Inschrijf[[#This Row],[Productgroep]]="Categorie_1_LCA_Producten",1,(VLOOKUP(Invoer_Inschrijf[[#This Row],[Product]],Database_Productkaarten[[Product]:[Comment]],65,FALSE))),0)</f>
        <v>0</v>
      </c>
      <c r="H11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1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12" s="387"/>
      <c r="K11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12" s="284"/>
      <c r="M112" s="284"/>
      <c r="N112" s="279"/>
      <c r="O112" s="281">
        <f>Invoer_Inschrijf[[#This Row],[Lengte'[m']]]*Invoer_Inschrijf[[#This Row],[Breedte '[m']]]</f>
        <v>0</v>
      </c>
      <c r="P11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12" s="320">
        <f>_xlfn.IFNA(IF(Invoer_Inschrijf[[#This Row],[Productgroep]]="Categorie_1_LCA_Producten",VLOOKUP(F112,Categorie_1_Producten[#All],5,FALSE),VLOOKUP(F112&amp;", "&amp;"Totaal",Database_Productkaarten[#All],12,FALSE)),0)</f>
        <v>0</v>
      </c>
      <c r="R11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1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1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12" s="321"/>
      <c r="V112" s="321"/>
      <c r="W112" s="321"/>
      <c r="X112" s="321"/>
      <c r="Y112" s="321"/>
      <c r="Z112" s="321"/>
      <c r="AA112" s="321"/>
      <c r="AB112" s="321"/>
      <c r="AC112" s="283"/>
      <c r="AD112" s="283"/>
      <c r="AE11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12" s="278">
        <f>IF(Invoer_Inschrijf[[#This Row],[A5 - Overig Materieel tbv Aanleg '#1]]="Geen Materieelinzet",0,Invoer_Referentie[[#This Row],[A5 - Capaciteit overig materieel '[Eenheden / uur'] '#1]])</f>
        <v>0</v>
      </c>
      <c r="AG112" s="283"/>
      <c r="AH112" s="278"/>
      <c r="AI112" s="278"/>
      <c r="AJ112" s="278"/>
      <c r="AK112" s="278"/>
      <c r="AL112" s="278"/>
      <c r="AM112" s="278"/>
      <c r="AN112" s="278"/>
      <c r="AO112" s="278"/>
      <c r="AP112" s="278">
        <f>_xlfn.IFNA(VLOOKUP(Invoer_Inschrijf[[#This Row],[B6 - Energieverbruik]],Database_Overige_Energiedragers[],2,FALSE),0)</f>
        <v>0</v>
      </c>
      <c r="AQ112" s="278"/>
      <c r="AR112" s="283"/>
      <c r="AS112" s="283"/>
      <c r="AT11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12" s="278">
        <f>IF(Invoer_Inschrijf[[#This Row],[C1 - Overig Materieel tbv Verwijderen]]="Geen Materieelinzet",0,Invoer_Referentie[[#This Row],[C1 - Capaciteit overig materieel '[Eenheden / uur']]])</f>
        <v>0</v>
      </c>
      <c r="AV112" s="283"/>
      <c r="AW112" s="321"/>
      <c r="AX112" s="283"/>
      <c r="AY112" s="284">
        <v>107</v>
      </c>
      <c r="AZ112" s="280"/>
    </row>
    <row r="113" spans="2:52" hidden="1" x14ac:dyDescent="0.5">
      <c r="B113" s="284"/>
      <c r="C113" s="280"/>
      <c r="D113" s="317"/>
      <c r="E113" s="318"/>
      <c r="F113" s="318"/>
      <c r="G113" s="319">
        <f>_xlfn.IFNA(IF(Invoer_Inschrijf[[#This Row],[Productgroep]]="Categorie_1_LCA_Producten",1,(VLOOKUP(Invoer_Inschrijf[[#This Row],[Product]],Database_Productkaarten[[Product]:[Comment]],65,FALSE))),0)</f>
        <v>0</v>
      </c>
      <c r="H11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1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13" s="387"/>
      <c r="K11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13" s="284"/>
      <c r="M113" s="284"/>
      <c r="N113" s="279"/>
      <c r="O113" s="281">
        <f>Invoer_Inschrijf[[#This Row],[Lengte'[m']]]*Invoer_Inschrijf[[#This Row],[Breedte '[m']]]</f>
        <v>0</v>
      </c>
      <c r="P11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13" s="320">
        <f>_xlfn.IFNA(IF(Invoer_Inschrijf[[#This Row],[Productgroep]]="Categorie_1_LCA_Producten",VLOOKUP(F113,Categorie_1_Producten[#All],5,FALSE),VLOOKUP(F113&amp;", "&amp;"Totaal",Database_Productkaarten[#All],12,FALSE)),0)</f>
        <v>0</v>
      </c>
      <c r="R11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1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1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13" s="321"/>
      <c r="V113" s="321"/>
      <c r="W113" s="321"/>
      <c r="X113" s="321"/>
      <c r="Y113" s="321"/>
      <c r="Z113" s="321"/>
      <c r="AA113" s="321"/>
      <c r="AB113" s="321"/>
      <c r="AC113" s="283"/>
      <c r="AD113" s="283"/>
      <c r="AE11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13" s="278">
        <f>IF(Invoer_Inschrijf[[#This Row],[A5 - Overig Materieel tbv Aanleg '#1]]="Geen Materieelinzet",0,Invoer_Referentie[[#This Row],[A5 - Capaciteit overig materieel '[Eenheden / uur'] '#1]])</f>
        <v>0</v>
      </c>
      <c r="AG113" s="283"/>
      <c r="AH113" s="278"/>
      <c r="AI113" s="278"/>
      <c r="AJ113" s="278"/>
      <c r="AK113" s="278"/>
      <c r="AL113" s="278"/>
      <c r="AM113" s="278"/>
      <c r="AN113" s="278"/>
      <c r="AO113" s="278"/>
      <c r="AP113" s="278">
        <f>_xlfn.IFNA(VLOOKUP(Invoer_Inschrijf[[#This Row],[B6 - Energieverbruik]],Database_Overige_Energiedragers[],2,FALSE),0)</f>
        <v>0</v>
      </c>
      <c r="AQ113" s="278"/>
      <c r="AR113" s="283"/>
      <c r="AS113" s="283"/>
      <c r="AT11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13" s="278">
        <f>IF(Invoer_Inschrijf[[#This Row],[C1 - Overig Materieel tbv Verwijderen]]="Geen Materieelinzet",0,Invoer_Referentie[[#This Row],[C1 - Capaciteit overig materieel '[Eenheden / uur']]])</f>
        <v>0</v>
      </c>
      <c r="AV113" s="283"/>
      <c r="AW113" s="321"/>
      <c r="AX113" s="283"/>
      <c r="AY113" s="284">
        <v>108</v>
      </c>
      <c r="AZ113" s="280"/>
    </row>
    <row r="114" spans="2:52" hidden="1" x14ac:dyDescent="0.5">
      <c r="B114" s="284"/>
      <c r="C114" s="280"/>
      <c r="D114" s="317"/>
      <c r="E114" s="318"/>
      <c r="F114" s="318"/>
      <c r="G114" s="319">
        <f>_xlfn.IFNA(IF(Invoer_Inschrijf[[#This Row],[Productgroep]]="Categorie_1_LCA_Producten",1,(VLOOKUP(Invoer_Inschrijf[[#This Row],[Product]],Database_Productkaarten[[Product]:[Comment]],65,FALSE))),0)</f>
        <v>0</v>
      </c>
      <c r="H11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1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14" s="387"/>
      <c r="K11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14" s="284"/>
      <c r="M114" s="284"/>
      <c r="N114" s="279"/>
      <c r="O114" s="281">
        <f>Invoer_Inschrijf[[#This Row],[Lengte'[m']]]*Invoer_Inschrijf[[#This Row],[Breedte '[m']]]</f>
        <v>0</v>
      </c>
      <c r="P11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14" s="320">
        <f>_xlfn.IFNA(IF(Invoer_Inschrijf[[#This Row],[Productgroep]]="Categorie_1_LCA_Producten",VLOOKUP(F114,Categorie_1_Producten[#All],5,FALSE),VLOOKUP(F114&amp;", "&amp;"Totaal",Database_Productkaarten[#All],12,FALSE)),0)</f>
        <v>0</v>
      </c>
      <c r="R11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1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1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14" s="321"/>
      <c r="V114" s="321"/>
      <c r="W114" s="321"/>
      <c r="X114" s="321"/>
      <c r="Y114" s="321"/>
      <c r="Z114" s="321"/>
      <c r="AA114" s="321"/>
      <c r="AB114" s="321"/>
      <c r="AC114" s="283"/>
      <c r="AD114" s="283"/>
      <c r="AE11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14" s="278">
        <f>IF(Invoer_Inschrijf[[#This Row],[A5 - Overig Materieel tbv Aanleg '#1]]="Geen Materieelinzet",0,Invoer_Referentie[[#This Row],[A5 - Capaciteit overig materieel '[Eenheden / uur'] '#1]])</f>
        <v>0</v>
      </c>
      <c r="AG114" s="283"/>
      <c r="AH114" s="278"/>
      <c r="AI114" s="278"/>
      <c r="AJ114" s="278"/>
      <c r="AK114" s="278"/>
      <c r="AL114" s="278"/>
      <c r="AM114" s="278"/>
      <c r="AN114" s="278"/>
      <c r="AO114" s="278"/>
      <c r="AP114" s="278">
        <f>_xlfn.IFNA(VLOOKUP(Invoer_Inschrijf[[#This Row],[B6 - Energieverbruik]],Database_Overige_Energiedragers[],2,FALSE),0)</f>
        <v>0</v>
      </c>
      <c r="AQ114" s="278"/>
      <c r="AR114" s="283"/>
      <c r="AS114" s="283"/>
      <c r="AT11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14" s="278">
        <f>IF(Invoer_Inschrijf[[#This Row],[C1 - Overig Materieel tbv Verwijderen]]="Geen Materieelinzet",0,Invoer_Referentie[[#This Row],[C1 - Capaciteit overig materieel '[Eenheden / uur']]])</f>
        <v>0</v>
      </c>
      <c r="AV114" s="283"/>
      <c r="AW114" s="321"/>
      <c r="AX114" s="283"/>
      <c r="AY114" s="284">
        <v>109</v>
      </c>
      <c r="AZ114" s="280"/>
    </row>
    <row r="115" spans="2:52" hidden="1" x14ac:dyDescent="0.5">
      <c r="B115" s="284"/>
      <c r="C115" s="280"/>
      <c r="D115" s="317"/>
      <c r="E115" s="318"/>
      <c r="F115" s="318"/>
      <c r="G115" s="319">
        <f>_xlfn.IFNA(IF(Invoer_Inschrijf[[#This Row],[Productgroep]]="Categorie_1_LCA_Producten",1,(VLOOKUP(Invoer_Inschrijf[[#This Row],[Product]],Database_Productkaarten[[Product]:[Comment]],65,FALSE))),0)</f>
        <v>0</v>
      </c>
      <c r="H11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1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15" s="387"/>
      <c r="K11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15" s="284"/>
      <c r="M115" s="284"/>
      <c r="N115" s="279"/>
      <c r="O115" s="281">
        <f>Invoer_Inschrijf[[#This Row],[Lengte'[m']]]*Invoer_Inschrijf[[#This Row],[Breedte '[m']]]</f>
        <v>0</v>
      </c>
      <c r="P11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15" s="320">
        <f>_xlfn.IFNA(IF(Invoer_Inschrijf[[#This Row],[Productgroep]]="Categorie_1_LCA_Producten",VLOOKUP(F115,Categorie_1_Producten[#All],5,FALSE),VLOOKUP(F115&amp;", "&amp;"Totaal",Database_Productkaarten[#All],12,FALSE)),0)</f>
        <v>0</v>
      </c>
      <c r="R11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1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1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15" s="321"/>
      <c r="V115" s="321"/>
      <c r="W115" s="321"/>
      <c r="X115" s="321"/>
      <c r="Y115" s="321"/>
      <c r="Z115" s="321"/>
      <c r="AA115" s="321"/>
      <c r="AB115" s="321"/>
      <c r="AC115" s="283"/>
      <c r="AD115" s="283"/>
      <c r="AE11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15" s="278">
        <f>IF(Invoer_Inschrijf[[#This Row],[A5 - Overig Materieel tbv Aanleg '#1]]="Geen Materieelinzet",0,Invoer_Referentie[[#This Row],[A5 - Capaciteit overig materieel '[Eenheden / uur'] '#1]])</f>
        <v>0</v>
      </c>
      <c r="AG115" s="283"/>
      <c r="AH115" s="278"/>
      <c r="AI115" s="278"/>
      <c r="AJ115" s="278"/>
      <c r="AK115" s="278"/>
      <c r="AL115" s="278"/>
      <c r="AM115" s="278"/>
      <c r="AN115" s="278"/>
      <c r="AO115" s="278"/>
      <c r="AP115" s="278">
        <f>_xlfn.IFNA(VLOOKUP(Invoer_Inschrijf[[#This Row],[B6 - Energieverbruik]],Database_Overige_Energiedragers[],2,FALSE),0)</f>
        <v>0</v>
      </c>
      <c r="AQ115" s="278"/>
      <c r="AR115" s="283"/>
      <c r="AS115" s="283"/>
      <c r="AT11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15" s="278">
        <f>IF(Invoer_Inschrijf[[#This Row],[C1 - Overig Materieel tbv Verwijderen]]="Geen Materieelinzet",0,Invoer_Referentie[[#This Row],[C1 - Capaciteit overig materieel '[Eenheden / uur']]])</f>
        <v>0</v>
      </c>
      <c r="AV115" s="283"/>
      <c r="AW115" s="321"/>
      <c r="AX115" s="283"/>
      <c r="AY115" s="284">
        <v>110</v>
      </c>
      <c r="AZ115" s="280"/>
    </row>
    <row r="116" spans="2:52" hidden="1" x14ac:dyDescent="0.5">
      <c r="B116" s="284"/>
      <c r="C116" s="280"/>
      <c r="D116" s="317"/>
      <c r="E116" s="318"/>
      <c r="F116" s="318"/>
      <c r="G116" s="319">
        <f>_xlfn.IFNA(IF(Invoer_Inschrijf[[#This Row],[Productgroep]]="Categorie_1_LCA_Producten",1,(VLOOKUP(Invoer_Inschrijf[[#This Row],[Product]],Database_Productkaarten[[Product]:[Comment]],65,FALSE))),0)</f>
        <v>0</v>
      </c>
      <c r="H11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1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16" s="387"/>
      <c r="K11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16" s="284"/>
      <c r="M116" s="284"/>
      <c r="N116" s="279"/>
      <c r="O116" s="281">
        <f>Invoer_Inschrijf[[#This Row],[Lengte'[m']]]*Invoer_Inschrijf[[#This Row],[Breedte '[m']]]</f>
        <v>0</v>
      </c>
      <c r="P11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16" s="320">
        <f>_xlfn.IFNA(IF(Invoer_Inschrijf[[#This Row],[Productgroep]]="Categorie_1_LCA_Producten",VLOOKUP(F116,Categorie_1_Producten[#All],5,FALSE),VLOOKUP(F116&amp;", "&amp;"Totaal",Database_Productkaarten[#All],12,FALSE)),0)</f>
        <v>0</v>
      </c>
      <c r="R11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1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1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16" s="321"/>
      <c r="V116" s="321"/>
      <c r="W116" s="321"/>
      <c r="X116" s="321"/>
      <c r="Y116" s="321"/>
      <c r="Z116" s="321"/>
      <c r="AA116" s="321"/>
      <c r="AB116" s="321"/>
      <c r="AC116" s="283"/>
      <c r="AD116" s="283"/>
      <c r="AE11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16" s="278">
        <f>IF(Invoer_Inschrijf[[#This Row],[A5 - Overig Materieel tbv Aanleg '#1]]="Geen Materieelinzet",0,Invoer_Referentie[[#This Row],[A5 - Capaciteit overig materieel '[Eenheden / uur'] '#1]])</f>
        <v>0</v>
      </c>
      <c r="AG116" s="283"/>
      <c r="AH116" s="278"/>
      <c r="AI116" s="278"/>
      <c r="AJ116" s="278"/>
      <c r="AK116" s="278"/>
      <c r="AL116" s="278"/>
      <c r="AM116" s="278"/>
      <c r="AN116" s="278"/>
      <c r="AO116" s="278"/>
      <c r="AP116" s="278">
        <f>_xlfn.IFNA(VLOOKUP(Invoer_Inschrijf[[#This Row],[B6 - Energieverbruik]],Database_Overige_Energiedragers[],2,FALSE),0)</f>
        <v>0</v>
      </c>
      <c r="AQ116" s="278"/>
      <c r="AR116" s="283"/>
      <c r="AS116" s="283"/>
      <c r="AT11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16" s="278">
        <f>IF(Invoer_Inschrijf[[#This Row],[C1 - Overig Materieel tbv Verwijderen]]="Geen Materieelinzet",0,Invoer_Referentie[[#This Row],[C1 - Capaciteit overig materieel '[Eenheden / uur']]])</f>
        <v>0</v>
      </c>
      <c r="AV116" s="283"/>
      <c r="AW116" s="321"/>
      <c r="AX116" s="283"/>
      <c r="AY116" s="284">
        <v>111</v>
      </c>
      <c r="AZ116" s="280"/>
    </row>
    <row r="117" spans="2:52" hidden="1" x14ac:dyDescent="0.5">
      <c r="B117" s="284"/>
      <c r="C117" s="280"/>
      <c r="D117" s="317"/>
      <c r="E117" s="318"/>
      <c r="F117" s="318"/>
      <c r="G117" s="319">
        <f>_xlfn.IFNA(IF(Invoer_Inschrijf[[#This Row],[Productgroep]]="Categorie_1_LCA_Producten",1,(VLOOKUP(Invoer_Inschrijf[[#This Row],[Product]],Database_Productkaarten[[Product]:[Comment]],65,FALSE))),0)</f>
        <v>0</v>
      </c>
      <c r="H11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1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17" s="387"/>
      <c r="K11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17" s="284"/>
      <c r="M117" s="284"/>
      <c r="N117" s="279"/>
      <c r="O117" s="281">
        <f>Invoer_Inschrijf[[#This Row],[Lengte'[m']]]*Invoer_Inschrijf[[#This Row],[Breedte '[m']]]</f>
        <v>0</v>
      </c>
      <c r="P11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17" s="320">
        <f>_xlfn.IFNA(IF(Invoer_Inschrijf[[#This Row],[Productgroep]]="Categorie_1_LCA_Producten",VLOOKUP(F117,Categorie_1_Producten[#All],5,FALSE),VLOOKUP(F117&amp;", "&amp;"Totaal",Database_Productkaarten[#All],12,FALSE)),0)</f>
        <v>0</v>
      </c>
      <c r="R11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1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1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17" s="321"/>
      <c r="V117" s="321"/>
      <c r="W117" s="321"/>
      <c r="X117" s="321"/>
      <c r="Y117" s="321"/>
      <c r="Z117" s="321"/>
      <c r="AA117" s="321"/>
      <c r="AB117" s="321"/>
      <c r="AC117" s="283"/>
      <c r="AD117" s="283"/>
      <c r="AE11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17" s="278">
        <f>IF(Invoer_Inschrijf[[#This Row],[A5 - Overig Materieel tbv Aanleg '#1]]="Geen Materieelinzet",0,Invoer_Referentie[[#This Row],[A5 - Capaciteit overig materieel '[Eenheden / uur'] '#1]])</f>
        <v>0</v>
      </c>
      <c r="AG117" s="283"/>
      <c r="AH117" s="278"/>
      <c r="AI117" s="278"/>
      <c r="AJ117" s="278"/>
      <c r="AK117" s="278"/>
      <c r="AL117" s="278"/>
      <c r="AM117" s="278"/>
      <c r="AN117" s="278"/>
      <c r="AO117" s="278"/>
      <c r="AP117" s="278">
        <f>_xlfn.IFNA(VLOOKUP(Invoer_Inschrijf[[#This Row],[B6 - Energieverbruik]],Database_Overige_Energiedragers[],2,FALSE),0)</f>
        <v>0</v>
      </c>
      <c r="AQ117" s="278"/>
      <c r="AR117" s="283"/>
      <c r="AS117" s="283"/>
      <c r="AT11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17" s="278">
        <f>IF(Invoer_Inschrijf[[#This Row],[C1 - Overig Materieel tbv Verwijderen]]="Geen Materieelinzet",0,Invoer_Referentie[[#This Row],[C1 - Capaciteit overig materieel '[Eenheden / uur']]])</f>
        <v>0</v>
      </c>
      <c r="AV117" s="283"/>
      <c r="AW117" s="321"/>
      <c r="AX117" s="283"/>
      <c r="AY117" s="284">
        <v>112</v>
      </c>
      <c r="AZ117" s="280"/>
    </row>
    <row r="118" spans="2:52" hidden="1" x14ac:dyDescent="0.5">
      <c r="B118" s="284"/>
      <c r="C118" s="280"/>
      <c r="D118" s="317"/>
      <c r="E118" s="318"/>
      <c r="F118" s="318"/>
      <c r="G118" s="319">
        <f>_xlfn.IFNA(IF(Invoer_Inschrijf[[#This Row],[Productgroep]]="Categorie_1_LCA_Producten",1,(VLOOKUP(Invoer_Inschrijf[[#This Row],[Product]],Database_Productkaarten[[Product]:[Comment]],65,FALSE))),0)</f>
        <v>0</v>
      </c>
      <c r="H11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1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18" s="387"/>
      <c r="K11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18" s="284"/>
      <c r="M118" s="284"/>
      <c r="N118" s="279"/>
      <c r="O118" s="281">
        <f>Invoer_Inschrijf[[#This Row],[Lengte'[m']]]*Invoer_Inschrijf[[#This Row],[Breedte '[m']]]</f>
        <v>0</v>
      </c>
      <c r="P11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18" s="320">
        <f>_xlfn.IFNA(IF(Invoer_Inschrijf[[#This Row],[Productgroep]]="Categorie_1_LCA_Producten",VLOOKUP(F118,Categorie_1_Producten[#All],5,FALSE),VLOOKUP(F118&amp;", "&amp;"Totaal",Database_Productkaarten[#All],12,FALSE)),0)</f>
        <v>0</v>
      </c>
      <c r="R11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1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1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18" s="321"/>
      <c r="V118" s="321"/>
      <c r="W118" s="321"/>
      <c r="X118" s="321"/>
      <c r="Y118" s="321"/>
      <c r="Z118" s="321"/>
      <c r="AA118" s="321"/>
      <c r="AB118" s="321"/>
      <c r="AC118" s="283"/>
      <c r="AD118" s="283"/>
      <c r="AE11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18" s="278">
        <f>IF(Invoer_Inschrijf[[#This Row],[A5 - Overig Materieel tbv Aanleg '#1]]="Geen Materieelinzet",0,Invoer_Referentie[[#This Row],[A5 - Capaciteit overig materieel '[Eenheden / uur'] '#1]])</f>
        <v>0</v>
      </c>
      <c r="AG118" s="283"/>
      <c r="AH118" s="278"/>
      <c r="AI118" s="278"/>
      <c r="AJ118" s="278"/>
      <c r="AK118" s="278"/>
      <c r="AL118" s="278"/>
      <c r="AM118" s="278"/>
      <c r="AN118" s="278"/>
      <c r="AO118" s="278"/>
      <c r="AP118" s="278">
        <f>_xlfn.IFNA(VLOOKUP(Invoer_Inschrijf[[#This Row],[B6 - Energieverbruik]],Database_Overige_Energiedragers[],2,FALSE),0)</f>
        <v>0</v>
      </c>
      <c r="AQ118" s="278"/>
      <c r="AR118" s="283"/>
      <c r="AS118" s="283"/>
      <c r="AT11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18" s="278">
        <f>IF(Invoer_Inschrijf[[#This Row],[C1 - Overig Materieel tbv Verwijderen]]="Geen Materieelinzet",0,Invoer_Referentie[[#This Row],[C1 - Capaciteit overig materieel '[Eenheden / uur']]])</f>
        <v>0</v>
      </c>
      <c r="AV118" s="283"/>
      <c r="AW118" s="321"/>
      <c r="AX118" s="283"/>
      <c r="AY118" s="284">
        <v>113</v>
      </c>
      <c r="AZ118" s="280"/>
    </row>
    <row r="119" spans="2:52" hidden="1" x14ac:dyDescent="0.5">
      <c r="B119" s="284"/>
      <c r="C119" s="280"/>
      <c r="D119" s="317"/>
      <c r="E119" s="318"/>
      <c r="F119" s="318"/>
      <c r="G119" s="319">
        <f>_xlfn.IFNA(IF(Invoer_Inschrijf[[#This Row],[Productgroep]]="Categorie_1_LCA_Producten",1,(VLOOKUP(Invoer_Inschrijf[[#This Row],[Product]],Database_Productkaarten[[Product]:[Comment]],65,FALSE))),0)</f>
        <v>0</v>
      </c>
      <c r="H11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1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19" s="387"/>
      <c r="K11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19" s="284"/>
      <c r="M119" s="284"/>
      <c r="N119" s="279"/>
      <c r="O119" s="281">
        <f>Invoer_Inschrijf[[#This Row],[Lengte'[m']]]*Invoer_Inschrijf[[#This Row],[Breedte '[m']]]</f>
        <v>0</v>
      </c>
      <c r="P11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19" s="320">
        <f>_xlfn.IFNA(IF(Invoer_Inschrijf[[#This Row],[Productgroep]]="Categorie_1_LCA_Producten",VLOOKUP(F119,Categorie_1_Producten[#All],5,FALSE),VLOOKUP(F119&amp;", "&amp;"Totaal",Database_Productkaarten[#All],12,FALSE)),0)</f>
        <v>0</v>
      </c>
      <c r="R11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1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1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19" s="321"/>
      <c r="V119" s="321"/>
      <c r="W119" s="321"/>
      <c r="X119" s="321"/>
      <c r="Y119" s="321"/>
      <c r="Z119" s="321"/>
      <c r="AA119" s="321"/>
      <c r="AB119" s="321"/>
      <c r="AC119" s="283"/>
      <c r="AD119" s="283"/>
      <c r="AE11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19" s="278">
        <f>IF(Invoer_Inschrijf[[#This Row],[A5 - Overig Materieel tbv Aanleg '#1]]="Geen Materieelinzet",0,Invoer_Referentie[[#This Row],[A5 - Capaciteit overig materieel '[Eenheden / uur'] '#1]])</f>
        <v>0</v>
      </c>
      <c r="AG119" s="283"/>
      <c r="AH119" s="278"/>
      <c r="AI119" s="278"/>
      <c r="AJ119" s="278"/>
      <c r="AK119" s="278"/>
      <c r="AL119" s="278"/>
      <c r="AM119" s="278"/>
      <c r="AN119" s="278"/>
      <c r="AO119" s="278"/>
      <c r="AP119" s="278">
        <f>_xlfn.IFNA(VLOOKUP(Invoer_Inschrijf[[#This Row],[B6 - Energieverbruik]],Database_Overige_Energiedragers[],2,FALSE),0)</f>
        <v>0</v>
      </c>
      <c r="AQ119" s="278"/>
      <c r="AR119" s="283"/>
      <c r="AS119" s="283"/>
      <c r="AT11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19" s="278">
        <f>IF(Invoer_Inschrijf[[#This Row],[C1 - Overig Materieel tbv Verwijderen]]="Geen Materieelinzet",0,Invoer_Referentie[[#This Row],[C1 - Capaciteit overig materieel '[Eenheden / uur']]])</f>
        <v>0</v>
      </c>
      <c r="AV119" s="283"/>
      <c r="AW119" s="321"/>
      <c r="AX119" s="283"/>
      <c r="AY119" s="284">
        <v>114</v>
      </c>
      <c r="AZ119" s="280"/>
    </row>
    <row r="120" spans="2:52" hidden="1" x14ac:dyDescent="0.5">
      <c r="B120" s="284"/>
      <c r="C120" s="280"/>
      <c r="D120" s="317"/>
      <c r="E120" s="318"/>
      <c r="F120" s="318"/>
      <c r="G120" s="319">
        <f>_xlfn.IFNA(IF(Invoer_Inschrijf[[#This Row],[Productgroep]]="Categorie_1_LCA_Producten",1,(VLOOKUP(Invoer_Inschrijf[[#This Row],[Product]],Database_Productkaarten[[Product]:[Comment]],65,FALSE))),0)</f>
        <v>0</v>
      </c>
      <c r="H12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2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20" s="387"/>
      <c r="K12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20" s="284"/>
      <c r="M120" s="284"/>
      <c r="N120" s="279"/>
      <c r="O120" s="281">
        <f>Invoer_Inschrijf[[#This Row],[Lengte'[m']]]*Invoer_Inschrijf[[#This Row],[Breedte '[m']]]</f>
        <v>0</v>
      </c>
      <c r="P12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20" s="320">
        <f>_xlfn.IFNA(IF(Invoer_Inschrijf[[#This Row],[Productgroep]]="Categorie_1_LCA_Producten",VLOOKUP(F120,Categorie_1_Producten[#All],5,FALSE),VLOOKUP(F120&amp;", "&amp;"Totaal",Database_Productkaarten[#All],12,FALSE)),0)</f>
        <v>0</v>
      </c>
      <c r="R12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2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2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20" s="321"/>
      <c r="V120" s="321"/>
      <c r="W120" s="321"/>
      <c r="X120" s="321"/>
      <c r="Y120" s="321"/>
      <c r="Z120" s="321"/>
      <c r="AA120" s="321"/>
      <c r="AB120" s="321"/>
      <c r="AC120" s="283"/>
      <c r="AD120" s="283"/>
      <c r="AE12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20" s="278">
        <f>IF(Invoer_Inschrijf[[#This Row],[A5 - Overig Materieel tbv Aanleg '#1]]="Geen Materieelinzet",0,Invoer_Referentie[[#This Row],[A5 - Capaciteit overig materieel '[Eenheden / uur'] '#1]])</f>
        <v>0</v>
      </c>
      <c r="AG120" s="283"/>
      <c r="AH120" s="278"/>
      <c r="AI120" s="278"/>
      <c r="AJ120" s="278"/>
      <c r="AK120" s="278"/>
      <c r="AL120" s="278"/>
      <c r="AM120" s="278"/>
      <c r="AN120" s="278"/>
      <c r="AO120" s="278"/>
      <c r="AP120" s="278">
        <f>_xlfn.IFNA(VLOOKUP(Invoer_Inschrijf[[#This Row],[B6 - Energieverbruik]],Database_Overige_Energiedragers[],2,FALSE),0)</f>
        <v>0</v>
      </c>
      <c r="AQ120" s="278"/>
      <c r="AR120" s="283"/>
      <c r="AS120" s="283"/>
      <c r="AT12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20" s="278">
        <f>IF(Invoer_Inschrijf[[#This Row],[C1 - Overig Materieel tbv Verwijderen]]="Geen Materieelinzet",0,Invoer_Referentie[[#This Row],[C1 - Capaciteit overig materieel '[Eenheden / uur']]])</f>
        <v>0</v>
      </c>
      <c r="AV120" s="283"/>
      <c r="AW120" s="321"/>
      <c r="AX120" s="283"/>
      <c r="AY120" s="284">
        <v>115</v>
      </c>
      <c r="AZ120" s="280"/>
    </row>
    <row r="121" spans="2:52" hidden="1" x14ac:dyDescent="0.5">
      <c r="B121" s="284"/>
      <c r="C121" s="280"/>
      <c r="D121" s="317"/>
      <c r="E121" s="318"/>
      <c r="F121" s="318"/>
      <c r="G121" s="319">
        <f>_xlfn.IFNA(IF(Invoer_Inschrijf[[#This Row],[Productgroep]]="Categorie_1_LCA_Producten",1,(VLOOKUP(Invoer_Inschrijf[[#This Row],[Product]],Database_Productkaarten[[Product]:[Comment]],65,FALSE))),0)</f>
        <v>0</v>
      </c>
      <c r="H12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2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21" s="387"/>
      <c r="K12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21" s="284"/>
      <c r="M121" s="284"/>
      <c r="N121" s="279"/>
      <c r="O121" s="281">
        <f>Invoer_Inschrijf[[#This Row],[Lengte'[m']]]*Invoer_Inschrijf[[#This Row],[Breedte '[m']]]</f>
        <v>0</v>
      </c>
      <c r="P12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21" s="320">
        <f>_xlfn.IFNA(IF(Invoer_Inschrijf[[#This Row],[Productgroep]]="Categorie_1_LCA_Producten",VLOOKUP(F121,Categorie_1_Producten[#All],5,FALSE),VLOOKUP(F121&amp;", "&amp;"Totaal",Database_Productkaarten[#All],12,FALSE)),0)</f>
        <v>0</v>
      </c>
      <c r="R12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2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2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21" s="321"/>
      <c r="V121" s="321"/>
      <c r="W121" s="321"/>
      <c r="X121" s="321"/>
      <c r="Y121" s="321"/>
      <c r="Z121" s="321"/>
      <c r="AA121" s="321"/>
      <c r="AB121" s="321"/>
      <c r="AC121" s="283"/>
      <c r="AD121" s="283"/>
      <c r="AE12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21" s="278">
        <f>IF(Invoer_Inschrijf[[#This Row],[A5 - Overig Materieel tbv Aanleg '#1]]="Geen Materieelinzet",0,Invoer_Referentie[[#This Row],[A5 - Capaciteit overig materieel '[Eenheden / uur'] '#1]])</f>
        <v>0</v>
      </c>
      <c r="AG121" s="283"/>
      <c r="AH121" s="278"/>
      <c r="AI121" s="278"/>
      <c r="AJ121" s="278"/>
      <c r="AK121" s="278"/>
      <c r="AL121" s="278"/>
      <c r="AM121" s="278"/>
      <c r="AN121" s="278"/>
      <c r="AO121" s="278"/>
      <c r="AP121" s="278">
        <f>_xlfn.IFNA(VLOOKUP(Invoer_Inschrijf[[#This Row],[B6 - Energieverbruik]],Database_Overige_Energiedragers[],2,FALSE),0)</f>
        <v>0</v>
      </c>
      <c r="AQ121" s="278"/>
      <c r="AR121" s="283"/>
      <c r="AS121" s="283"/>
      <c r="AT12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21" s="278">
        <f>IF(Invoer_Inschrijf[[#This Row],[C1 - Overig Materieel tbv Verwijderen]]="Geen Materieelinzet",0,Invoer_Referentie[[#This Row],[C1 - Capaciteit overig materieel '[Eenheden / uur']]])</f>
        <v>0</v>
      </c>
      <c r="AV121" s="283"/>
      <c r="AW121" s="321"/>
      <c r="AX121" s="283"/>
      <c r="AY121" s="284">
        <v>116</v>
      </c>
      <c r="AZ121" s="280"/>
    </row>
    <row r="122" spans="2:52" hidden="1" x14ac:dyDescent="0.5">
      <c r="B122" s="284"/>
      <c r="C122" s="280"/>
      <c r="D122" s="317"/>
      <c r="E122" s="318"/>
      <c r="F122" s="318"/>
      <c r="G122" s="319">
        <f>_xlfn.IFNA(IF(Invoer_Inschrijf[[#This Row],[Productgroep]]="Categorie_1_LCA_Producten",1,(VLOOKUP(Invoer_Inschrijf[[#This Row],[Product]],Database_Productkaarten[[Product]:[Comment]],65,FALSE))),0)</f>
        <v>0</v>
      </c>
      <c r="H12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2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22" s="387"/>
      <c r="K12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22" s="284"/>
      <c r="M122" s="284"/>
      <c r="N122" s="279"/>
      <c r="O122" s="281">
        <f>Invoer_Inschrijf[[#This Row],[Lengte'[m']]]*Invoer_Inschrijf[[#This Row],[Breedte '[m']]]</f>
        <v>0</v>
      </c>
      <c r="P12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22" s="320">
        <f>_xlfn.IFNA(IF(Invoer_Inschrijf[[#This Row],[Productgroep]]="Categorie_1_LCA_Producten",VLOOKUP(F122,Categorie_1_Producten[#All],5,FALSE),VLOOKUP(F122&amp;", "&amp;"Totaal",Database_Productkaarten[#All],12,FALSE)),0)</f>
        <v>0</v>
      </c>
      <c r="R12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2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2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22" s="321"/>
      <c r="V122" s="321"/>
      <c r="W122" s="321"/>
      <c r="X122" s="321"/>
      <c r="Y122" s="321"/>
      <c r="Z122" s="321"/>
      <c r="AA122" s="321"/>
      <c r="AB122" s="321"/>
      <c r="AC122" s="283"/>
      <c r="AD122" s="283"/>
      <c r="AE12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22" s="278">
        <f>IF(Invoer_Inschrijf[[#This Row],[A5 - Overig Materieel tbv Aanleg '#1]]="Geen Materieelinzet",0,Invoer_Referentie[[#This Row],[A5 - Capaciteit overig materieel '[Eenheden / uur'] '#1]])</f>
        <v>0</v>
      </c>
      <c r="AG122" s="283"/>
      <c r="AH122" s="278"/>
      <c r="AI122" s="278"/>
      <c r="AJ122" s="278"/>
      <c r="AK122" s="278"/>
      <c r="AL122" s="278"/>
      <c r="AM122" s="278"/>
      <c r="AN122" s="278"/>
      <c r="AO122" s="278"/>
      <c r="AP122" s="278">
        <f>_xlfn.IFNA(VLOOKUP(Invoer_Inschrijf[[#This Row],[B6 - Energieverbruik]],Database_Overige_Energiedragers[],2,FALSE),0)</f>
        <v>0</v>
      </c>
      <c r="AQ122" s="278"/>
      <c r="AR122" s="283"/>
      <c r="AS122" s="283"/>
      <c r="AT12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22" s="278">
        <f>IF(Invoer_Inschrijf[[#This Row],[C1 - Overig Materieel tbv Verwijderen]]="Geen Materieelinzet",0,Invoer_Referentie[[#This Row],[C1 - Capaciteit overig materieel '[Eenheden / uur']]])</f>
        <v>0</v>
      </c>
      <c r="AV122" s="283"/>
      <c r="AW122" s="321"/>
      <c r="AX122" s="283"/>
      <c r="AY122" s="284">
        <v>117</v>
      </c>
      <c r="AZ122" s="280"/>
    </row>
    <row r="123" spans="2:52" hidden="1" x14ac:dyDescent="0.5">
      <c r="B123" s="284"/>
      <c r="C123" s="280"/>
      <c r="D123" s="317"/>
      <c r="E123" s="318"/>
      <c r="F123" s="318"/>
      <c r="G123" s="319">
        <f>_xlfn.IFNA(IF(Invoer_Inschrijf[[#This Row],[Productgroep]]="Categorie_1_LCA_Producten",1,(VLOOKUP(Invoer_Inschrijf[[#This Row],[Product]],Database_Productkaarten[[Product]:[Comment]],65,FALSE))),0)</f>
        <v>0</v>
      </c>
      <c r="H12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2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23" s="387"/>
      <c r="K12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23" s="284"/>
      <c r="M123" s="284"/>
      <c r="N123" s="279"/>
      <c r="O123" s="281">
        <f>Invoer_Inschrijf[[#This Row],[Lengte'[m']]]*Invoer_Inschrijf[[#This Row],[Breedte '[m']]]</f>
        <v>0</v>
      </c>
      <c r="P12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23" s="320">
        <f>_xlfn.IFNA(IF(Invoer_Inschrijf[[#This Row],[Productgroep]]="Categorie_1_LCA_Producten",VLOOKUP(F123,Categorie_1_Producten[#All],5,FALSE),VLOOKUP(F123&amp;", "&amp;"Totaal",Database_Productkaarten[#All],12,FALSE)),0)</f>
        <v>0</v>
      </c>
      <c r="R12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2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2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23" s="321"/>
      <c r="V123" s="321"/>
      <c r="W123" s="321"/>
      <c r="X123" s="321"/>
      <c r="Y123" s="321"/>
      <c r="Z123" s="321"/>
      <c r="AA123" s="321"/>
      <c r="AB123" s="321"/>
      <c r="AC123" s="283"/>
      <c r="AD123" s="283"/>
      <c r="AE12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23" s="278">
        <f>IF(Invoer_Inschrijf[[#This Row],[A5 - Overig Materieel tbv Aanleg '#1]]="Geen Materieelinzet",0,Invoer_Referentie[[#This Row],[A5 - Capaciteit overig materieel '[Eenheden / uur'] '#1]])</f>
        <v>0</v>
      </c>
      <c r="AG123" s="283"/>
      <c r="AH123" s="278"/>
      <c r="AI123" s="278"/>
      <c r="AJ123" s="278"/>
      <c r="AK123" s="278"/>
      <c r="AL123" s="278"/>
      <c r="AM123" s="278"/>
      <c r="AN123" s="278"/>
      <c r="AO123" s="278"/>
      <c r="AP123" s="278">
        <f>_xlfn.IFNA(VLOOKUP(Invoer_Inschrijf[[#This Row],[B6 - Energieverbruik]],Database_Overige_Energiedragers[],2,FALSE),0)</f>
        <v>0</v>
      </c>
      <c r="AQ123" s="278"/>
      <c r="AR123" s="283"/>
      <c r="AS123" s="283"/>
      <c r="AT12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23" s="278">
        <f>IF(Invoer_Inschrijf[[#This Row],[C1 - Overig Materieel tbv Verwijderen]]="Geen Materieelinzet",0,Invoer_Referentie[[#This Row],[C1 - Capaciteit overig materieel '[Eenheden / uur']]])</f>
        <v>0</v>
      </c>
      <c r="AV123" s="283"/>
      <c r="AW123" s="321"/>
      <c r="AX123" s="283"/>
      <c r="AY123" s="284">
        <v>118</v>
      </c>
      <c r="AZ123" s="280"/>
    </row>
    <row r="124" spans="2:52" hidden="1" x14ac:dyDescent="0.5">
      <c r="B124" s="284"/>
      <c r="C124" s="280"/>
      <c r="D124" s="317"/>
      <c r="E124" s="318"/>
      <c r="F124" s="318"/>
      <c r="G124" s="319">
        <f>_xlfn.IFNA(IF(Invoer_Inschrijf[[#This Row],[Productgroep]]="Categorie_1_LCA_Producten",1,(VLOOKUP(Invoer_Inschrijf[[#This Row],[Product]],Database_Productkaarten[[Product]:[Comment]],65,FALSE))),0)</f>
        <v>0</v>
      </c>
      <c r="H12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2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24" s="387"/>
      <c r="K12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24" s="284"/>
      <c r="M124" s="284"/>
      <c r="N124" s="279"/>
      <c r="O124" s="281">
        <f>Invoer_Inschrijf[[#This Row],[Lengte'[m']]]*Invoer_Inschrijf[[#This Row],[Breedte '[m']]]</f>
        <v>0</v>
      </c>
      <c r="P12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24" s="320">
        <f>_xlfn.IFNA(IF(Invoer_Inschrijf[[#This Row],[Productgroep]]="Categorie_1_LCA_Producten",VLOOKUP(F124,Categorie_1_Producten[#All],5,FALSE),VLOOKUP(F124&amp;", "&amp;"Totaal",Database_Productkaarten[#All],12,FALSE)),0)</f>
        <v>0</v>
      </c>
      <c r="R12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2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2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24" s="321"/>
      <c r="V124" s="321"/>
      <c r="W124" s="321"/>
      <c r="X124" s="321"/>
      <c r="Y124" s="321"/>
      <c r="Z124" s="321"/>
      <c r="AA124" s="321"/>
      <c r="AB124" s="321"/>
      <c r="AC124" s="283"/>
      <c r="AD124" s="283"/>
      <c r="AE12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24" s="278">
        <f>IF(Invoer_Inschrijf[[#This Row],[A5 - Overig Materieel tbv Aanleg '#1]]="Geen Materieelinzet",0,Invoer_Referentie[[#This Row],[A5 - Capaciteit overig materieel '[Eenheden / uur'] '#1]])</f>
        <v>0</v>
      </c>
      <c r="AG124" s="283"/>
      <c r="AH124" s="278"/>
      <c r="AI124" s="278"/>
      <c r="AJ124" s="278"/>
      <c r="AK124" s="278"/>
      <c r="AL124" s="278"/>
      <c r="AM124" s="278"/>
      <c r="AN124" s="278"/>
      <c r="AO124" s="278"/>
      <c r="AP124" s="278">
        <f>_xlfn.IFNA(VLOOKUP(Invoer_Inschrijf[[#This Row],[B6 - Energieverbruik]],Database_Overige_Energiedragers[],2,FALSE),0)</f>
        <v>0</v>
      </c>
      <c r="AQ124" s="278"/>
      <c r="AR124" s="283"/>
      <c r="AS124" s="283"/>
      <c r="AT12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24" s="278">
        <f>IF(Invoer_Inschrijf[[#This Row],[C1 - Overig Materieel tbv Verwijderen]]="Geen Materieelinzet",0,Invoer_Referentie[[#This Row],[C1 - Capaciteit overig materieel '[Eenheden / uur']]])</f>
        <v>0</v>
      </c>
      <c r="AV124" s="283"/>
      <c r="AW124" s="321"/>
      <c r="AX124" s="283"/>
      <c r="AY124" s="284">
        <v>119</v>
      </c>
      <c r="AZ124" s="280"/>
    </row>
    <row r="125" spans="2:52" hidden="1" x14ac:dyDescent="0.5">
      <c r="B125" s="284"/>
      <c r="C125" s="280"/>
      <c r="D125" s="317"/>
      <c r="E125" s="318"/>
      <c r="F125" s="318"/>
      <c r="G125" s="319">
        <f>_xlfn.IFNA(IF(Invoer_Inschrijf[[#This Row],[Productgroep]]="Categorie_1_LCA_Producten",1,(VLOOKUP(Invoer_Inschrijf[[#This Row],[Product]],Database_Productkaarten[[Product]:[Comment]],65,FALSE))),0)</f>
        <v>0</v>
      </c>
      <c r="H12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2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25" s="387"/>
      <c r="K12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25" s="284"/>
      <c r="M125" s="284"/>
      <c r="N125" s="279"/>
      <c r="O125" s="281">
        <f>Invoer_Inschrijf[[#This Row],[Lengte'[m']]]*Invoer_Inschrijf[[#This Row],[Breedte '[m']]]</f>
        <v>0</v>
      </c>
      <c r="P12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25" s="320">
        <f>_xlfn.IFNA(IF(Invoer_Inschrijf[[#This Row],[Productgroep]]="Categorie_1_LCA_Producten",VLOOKUP(F125,Categorie_1_Producten[#All],5,FALSE),VLOOKUP(F125&amp;", "&amp;"Totaal",Database_Productkaarten[#All],12,FALSE)),0)</f>
        <v>0</v>
      </c>
      <c r="R12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2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2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25" s="321"/>
      <c r="V125" s="321"/>
      <c r="W125" s="321"/>
      <c r="X125" s="321"/>
      <c r="Y125" s="321"/>
      <c r="Z125" s="321"/>
      <c r="AA125" s="321"/>
      <c r="AB125" s="321"/>
      <c r="AC125" s="283"/>
      <c r="AD125" s="283"/>
      <c r="AE12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25" s="278">
        <f>IF(Invoer_Inschrijf[[#This Row],[A5 - Overig Materieel tbv Aanleg '#1]]="Geen Materieelinzet",0,Invoer_Referentie[[#This Row],[A5 - Capaciteit overig materieel '[Eenheden / uur'] '#1]])</f>
        <v>0</v>
      </c>
      <c r="AG125" s="283"/>
      <c r="AH125" s="278"/>
      <c r="AI125" s="278"/>
      <c r="AJ125" s="278"/>
      <c r="AK125" s="278"/>
      <c r="AL125" s="278"/>
      <c r="AM125" s="278"/>
      <c r="AN125" s="278"/>
      <c r="AO125" s="278"/>
      <c r="AP125" s="278">
        <f>_xlfn.IFNA(VLOOKUP(Invoer_Inschrijf[[#This Row],[B6 - Energieverbruik]],Database_Overige_Energiedragers[],2,FALSE),0)</f>
        <v>0</v>
      </c>
      <c r="AQ125" s="278"/>
      <c r="AR125" s="283"/>
      <c r="AS125" s="283"/>
      <c r="AT12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25" s="278">
        <f>IF(Invoer_Inschrijf[[#This Row],[C1 - Overig Materieel tbv Verwijderen]]="Geen Materieelinzet",0,Invoer_Referentie[[#This Row],[C1 - Capaciteit overig materieel '[Eenheden / uur']]])</f>
        <v>0</v>
      </c>
      <c r="AV125" s="283"/>
      <c r="AW125" s="321"/>
      <c r="AX125" s="283"/>
      <c r="AY125" s="284">
        <v>120</v>
      </c>
      <c r="AZ125" s="280"/>
    </row>
    <row r="126" spans="2:52" hidden="1" x14ac:dyDescent="0.5">
      <c r="B126" s="284"/>
      <c r="C126" s="280"/>
      <c r="D126" s="317"/>
      <c r="E126" s="318"/>
      <c r="F126" s="318"/>
      <c r="G126" s="319">
        <f>_xlfn.IFNA(IF(Invoer_Inschrijf[[#This Row],[Productgroep]]="Categorie_1_LCA_Producten",1,(VLOOKUP(Invoer_Inschrijf[[#This Row],[Product]],Database_Productkaarten[[Product]:[Comment]],65,FALSE))),0)</f>
        <v>0</v>
      </c>
      <c r="H12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2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26" s="387"/>
      <c r="K12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26" s="284"/>
      <c r="M126" s="284"/>
      <c r="N126" s="279"/>
      <c r="O126" s="281">
        <f>Invoer_Inschrijf[[#This Row],[Lengte'[m']]]*Invoer_Inschrijf[[#This Row],[Breedte '[m']]]</f>
        <v>0</v>
      </c>
      <c r="P12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26" s="320">
        <f>_xlfn.IFNA(IF(Invoer_Inschrijf[[#This Row],[Productgroep]]="Categorie_1_LCA_Producten",VLOOKUP(F126,Categorie_1_Producten[#All],5,FALSE),VLOOKUP(F126&amp;", "&amp;"Totaal",Database_Productkaarten[#All],12,FALSE)),0)</f>
        <v>0</v>
      </c>
      <c r="R12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2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2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26" s="321"/>
      <c r="V126" s="321"/>
      <c r="W126" s="321"/>
      <c r="X126" s="321"/>
      <c r="Y126" s="321"/>
      <c r="Z126" s="321"/>
      <c r="AA126" s="321"/>
      <c r="AB126" s="321"/>
      <c r="AC126" s="283"/>
      <c r="AD126" s="283"/>
      <c r="AE12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26" s="278">
        <f>IF(Invoer_Inschrijf[[#This Row],[A5 - Overig Materieel tbv Aanleg '#1]]="Geen Materieelinzet",0,Invoer_Referentie[[#This Row],[A5 - Capaciteit overig materieel '[Eenheden / uur'] '#1]])</f>
        <v>0</v>
      </c>
      <c r="AG126" s="283"/>
      <c r="AH126" s="278"/>
      <c r="AI126" s="278"/>
      <c r="AJ126" s="278"/>
      <c r="AK126" s="278"/>
      <c r="AL126" s="278"/>
      <c r="AM126" s="278"/>
      <c r="AN126" s="278"/>
      <c r="AO126" s="278"/>
      <c r="AP126" s="278">
        <f>_xlfn.IFNA(VLOOKUP(Invoer_Inschrijf[[#This Row],[B6 - Energieverbruik]],Database_Overige_Energiedragers[],2,FALSE),0)</f>
        <v>0</v>
      </c>
      <c r="AQ126" s="278"/>
      <c r="AR126" s="283"/>
      <c r="AS126" s="283"/>
      <c r="AT12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26" s="278">
        <f>IF(Invoer_Inschrijf[[#This Row],[C1 - Overig Materieel tbv Verwijderen]]="Geen Materieelinzet",0,Invoer_Referentie[[#This Row],[C1 - Capaciteit overig materieel '[Eenheden / uur']]])</f>
        <v>0</v>
      </c>
      <c r="AV126" s="283"/>
      <c r="AW126" s="321"/>
      <c r="AX126" s="283"/>
      <c r="AY126" s="284">
        <v>121</v>
      </c>
      <c r="AZ126" s="280"/>
    </row>
    <row r="127" spans="2:52" hidden="1" x14ac:dyDescent="0.5">
      <c r="B127" s="284"/>
      <c r="C127" s="280"/>
      <c r="D127" s="317"/>
      <c r="E127" s="318"/>
      <c r="F127" s="318"/>
      <c r="G127" s="319">
        <f>_xlfn.IFNA(IF(Invoer_Inschrijf[[#This Row],[Productgroep]]="Categorie_1_LCA_Producten",1,(VLOOKUP(Invoer_Inschrijf[[#This Row],[Product]],Database_Productkaarten[[Product]:[Comment]],65,FALSE))),0)</f>
        <v>0</v>
      </c>
      <c r="H12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2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27" s="387"/>
      <c r="K12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27" s="284"/>
      <c r="M127" s="284"/>
      <c r="N127" s="279"/>
      <c r="O127" s="281">
        <f>Invoer_Inschrijf[[#This Row],[Lengte'[m']]]*Invoer_Inschrijf[[#This Row],[Breedte '[m']]]</f>
        <v>0</v>
      </c>
      <c r="P12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27" s="320">
        <f>_xlfn.IFNA(IF(Invoer_Inschrijf[[#This Row],[Productgroep]]="Categorie_1_LCA_Producten",VLOOKUP(F127,Categorie_1_Producten[#All],5,FALSE),VLOOKUP(F127&amp;", "&amp;"Totaal",Database_Productkaarten[#All],12,FALSE)),0)</f>
        <v>0</v>
      </c>
      <c r="R12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2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2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27" s="321"/>
      <c r="V127" s="321"/>
      <c r="W127" s="321"/>
      <c r="X127" s="321"/>
      <c r="Y127" s="321"/>
      <c r="Z127" s="321"/>
      <c r="AA127" s="321"/>
      <c r="AB127" s="321"/>
      <c r="AC127" s="283"/>
      <c r="AD127" s="283"/>
      <c r="AE12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27" s="278">
        <f>IF(Invoer_Inschrijf[[#This Row],[A5 - Overig Materieel tbv Aanleg '#1]]="Geen Materieelinzet",0,Invoer_Referentie[[#This Row],[A5 - Capaciteit overig materieel '[Eenheden / uur'] '#1]])</f>
        <v>0</v>
      </c>
      <c r="AG127" s="283"/>
      <c r="AH127" s="278"/>
      <c r="AI127" s="278"/>
      <c r="AJ127" s="278"/>
      <c r="AK127" s="278"/>
      <c r="AL127" s="278"/>
      <c r="AM127" s="278"/>
      <c r="AN127" s="278"/>
      <c r="AO127" s="278"/>
      <c r="AP127" s="278">
        <f>_xlfn.IFNA(VLOOKUP(Invoer_Inschrijf[[#This Row],[B6 - Energieverbruik]],Database_Overige_Energiedragers[],2,FALSE),0)</f>
        <v>0</v>
      </c>
      <c r="AQ127" s="278"/>
      <c r="AR127" s="283"/>
      <c r="AS127" s="283"/>
      <c r="AT12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27" s="278">
        <f>IF(Invoer_Inschrijf[[#This Row],[C1 - Overig Materieel tbv Verwijderen]]="Geen Materieelinzet",0,Invoer_Referentie[[#This Row],[C1 - Capaciteit overig materieel '[Eenheden / uur']]])</f>
        <v>0</v>
      </c>
      <c r="AV127" s="283"/>
      <c r="AW127" s="321"/>
      <c r="AX127" s="283"/>
      <c r="AY127" s="284">
        <v>122</v>
      </c>
      <c r="AZ127" s="280"/>
    </row>
    <row r="128" spans="2:52" hidden="1" x14ac:dyDescent="0.5">
      <c r="B128" s="284"/>
      <c r="C128" s="280"/>
      <c r="D128" s="317"/>
      <c r="E128" s="318"/>
      <c r="F128" s="318"/>
      <c r="G128" s="319">
        <f>_xlfn.IFNA(IF(Invoer_Inschrijf[[#This Row],[Productgroep]]="Categorie_1_LCA_Producten",1,(VLOOKUP(Invoer_Inschrijf[[#This Row],[Product]],Database_Productkaarten[[Product]:[Comment]],65,FALSE))),0)</f>
        <v>0</v>
      </c>
      <c r="H12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2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28" s="387"/>
      <c r="K12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28" s="284"/>
      <c r="M128" s="284"/>
      <c r="N128" s="279"/>
      <c r="O128" s="281">
        <f>Invoer_Inschrijf[[#This Row],[Lengte'[m']]]*Invoer_Inschrijf[[#This Row],[Breedte '[m']]]</f>
        <v>0</v>
      </c>
      <c r="P12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28" s="320">
        <f>_xlfn.IFNA(IF(Invoer_Inschrijf[[#This Row],[Productgroep]]="Categorie_1_LCA_Producten",VLOOKUP(F128,Categorie_1_Producten[#All],5,FALSE),VLOOKUP(F128&amp;", "&amp;"Totaal",Database_Productkaarten[#All],12,FALSE)),0)</f>
        <v>0</v>
      </c>
      <c r="R12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2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2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28" s="321"/>
      <c r="V128" s="321"/>
      <c r="W128" s="321"/>
      <c r="X128" s="321"/>
      <c r="Y128" s="321"/>
      <c r="Z128" s="321"/>
      <c r="AA128" s="321"/>
      <c r="AB128" s="321"/>
      <c r="AC128" s="283"/>
      <c r="AD128" s="283"/>
      <c r="AE12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28" s="278">
        <f>IF(Invoer_Inschrijf[[#This Row],[A5 - Overig Materieel tbv Aanleg '#1]]="Geen Materieelinzet",0,Invoer_Referentie[[#This Row],[A5 - Capaciteit overig materieel '[Eenheden / uur'] '#1]])</f>
        <v>0</v>
      </c>
      <c r="AG128" s="283"/>
      <c r="AH128" s="278"/>
      <c r="AI128" s="278"/>
      <c r="AJ128" s="278"/>
      <c r="AK128" s="278"/>
      <c r="AL128" s="278"/>
      <c r="AM128" s="278"/>
      <c r="AN128" s="278"/>
      <c r="AO128" s="278"/>
      <c r="AP128" s="278">
        <f>_xlfn.IFNA(VLOOKUP(Invoer_Inschrijf[[#This Row],[B6 - Energieverbruik]],Database_Overige_Energiedragers[],2,FALSE),0)</f>
        <v>0</v>
      </c>
      <c r="AQ128" s="278"/>
      <c r="AR128" s="283"/>
      <c r="AS128" s="283"/>
      <c r="AT12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28" s="278">
        <f>IF(Invoer_Inschrijf[[#This Row],[C1 - Overig Materieel tbv Verwijderen]]="Geen Materieelinzet",0,Invoer_Referentie[[#This Row],[C1 - Capaciteit overig materieel '[Eenheden / uur']]])</f>
        <v>0</v>
      </c>
      <c r="AV128" s="283"/>
      <c r="AW128" s="321"/>
      <c r="AX128" s="283"/>
      <c r="AY128" s="284">
        <v>123</v>
      </c>
      <c r="AZ128" s="280"/>
    </row>
    <row r="129" spans="2:52" hidden="1" x14ac:dyDescent="0.5">
      <c r="B129" s="284"/>
      <c r="C129" s="280"/>
      <c r="D129" s="317"/>
      <c r="E129" s="318"/>
      <c r="F129" s="318"/>
      <c r="G129" s="319">
        <f>_xlfn.IFNA(IF(Invoer_Inschrijf[[#This Row],[Productgroep]]="Categorie_1_LCA_Producten",1,(VLOOKUP(Invoer_Inschrijf[[#This Row],[Product]],Database_Productkaarten[[Product]:[Comment]],65,FALSE))),0)</f>
        <v>0</v>
      </c>
      <c r="H12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2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29" s="387"/>
      <c r="K12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29" s="284"/>
      <c r="M129" s="284"/>
      <c r="N129" s="279"/>
      <c r="O129" s="281">
        <f>Invoer_Inschrijf[[#This Row],[Lengte'[m']]]*Invoer_Inschrijf[[#This Row],[Breedte '[m']]]</f>
        <v>0</v>
      </c>
      <c r="P12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29" s="320">
        <f>_xlfn.IFNA(IF(Invoer_Inschrijf[[#This Row],[Productgroep]]="Categorie_1_LCA_Producten",VLOOKUP(F129,Categorie_1_Producten[#All],5,FALSE),VLOOKUP(F129&amp;", "&amp;"Totaal",Database_Productkaarten[#All],12,FALSE)),0)</f>
        <v>0</v>
      </c>
      <c r="R12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2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2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29" s="321"/>
      <c r="V129" s="321"/>
      <c r="W129" s="321"/>
      <c r="X129" s="321"/>
      <c r="Y129" s="321"/>
      <c r="Z129" s="321"/>
      <c r="AA129" s="321"/>
      <c r="AB129" s="321"/>
      <c r="AC129" s="283"/>
      <c r="AD129" s="283"/>
      <c r="AE12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29" s="278">
        <f>IF(Invoer_Inschrijf[[#This Row],[A5 - Overig Materieel tbv Aanleg '#1]]="Geen Materieelinzet",0,Invoer_Referentie[[#This Row],[A5 - Capaciteit overig materieel '[Eenheden / uur'] '#1]])</f>
        <v>0</v>
      </c>
      <c r="AG129" s="283"/>
      <c r="AH129" s="278"/>
      <c r="AI129" s="278"/>
      <c r="AJ129" s="278"/>
      <c r="AK129" s="278"/>
      <c r="AL129" s="278"/>
      <c r="AM129" s="278"/>
      <c r="AN129" s="278"/>
      <c r="AO129" s="278"/>
      <c r="AP129" s="278">
        <f>_xlfn.IFNA(VLOOKUP(Invoer_Inschrijf[[#This Row],[B6 - Energieverbruik]],Database_Overige_Energiedragers[],2,FALSE),0)</f>
        <v>0</v>
      </c>
      <c r="AQ129" s="278"/>
      <c r="AR129" s="283"/>
      <c r="AS129" s="283"/>
      <c r="AT12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29" s="278">
        <f>IF(Invoer_Inschrijf[[#This Row],[C1 - Overig Materieel tbv Verwijderen]]="Geen Materieelinzet",0,Invoer_Referentie[[#This Row],[C1 - Capaciteit overig materieel '[Eenheden / uur']]])</f>
        <v>0</v>
      </c>
      <c r="AV129" s="283"/>
      <c r="AW129" s="321"/>
      <c r="AX129" s="283"/>
      <c r="AY129" s="284">
        <v>124</v>
      </c>
      <c r="AZ129" s="280"/>
    </row>
    <row r="130" spans="2:52" hidden="1" x14ac:dyDescent="0.5">
      <c r="B130" s="284"/>
      <c r="C130" s="280"/>
      <c r="D130" s="317"/>
      <c r="E130" s="318"/>
      <c r="F130" s="318"/>
      <c r="G130" s="319">
        <f>_xlfn.IFNA(IF(Invoer_Inschrijf[[#This Row],[Productgroep]]="Categorie_1_LCA_Producten",1,(VLOOKUP(Invoer_Inschrijf[[#This Row],[Product]],Database_Productkaarten[[Product]:[Comment]],65,FALSE))),0)</f>
        <v>0</v>
      </c>
      <c r="H13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3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30" s="387"/>
      <c r="K13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30" s="284"/>
      <c r="M130" s="284"/>
      <c r="N130" s="279"/>
      <c r="O130" s="281">
        <f>Invoer_Inschrijf[[#This Row],[Lengte'[m']]]*Invoer_Inschrijf[[#This Row],[Breedte '[m']]]</f>
        <v>0</v>
      </c>
      <c r="P13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30" s="320">
        <f>_xlfn.IFNA(IF(Invoer_Inschrijf[[#This Row],[Productgroep]]="Categorie_1_LCA_Producten",VLOOKUP(F130,Categorie_1_Producten[#All],5,FALSE),VLOOKUP(F130&amp;", "&amp;"Totaal",Database_Productkaarten[#All],12,FALSE)),0)</f>
        <v>0</v>
      </c>
      <c r="R13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3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3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30" s="321"/>
      <c r="V130" s="321"/>
      <c r="W130" s="321"/>
      <c r="X130" s="321"/>
      <c r="Y130" s="321"/>
      <c r="Z130" s="321"/>
      <c r="AA130" s="321"/>
      <c r="AB130" s="321"/>
      <c r="AC130" s="283"/>
      <c r="AD130" s="283"/>
      <c r="AE13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30" s="278">
        <f>IF(Invoer_Inschrijf[[#This Row],[A5 - Overig Materieel tbv Aanleg '#1]]="Geen Materieelinzet",0,Invoer_Referentie[[#This Row],[A5 - Capaciteit overig materieel '[Eenheden / uur'] '#1]])</f>
        <v>0</v>
      </c>
      <c r="AG130" s="283"/>
      <c r="AH130" s="278"/>
      <c r="AI130" s="278"/>
      <c r="AJ130" s="278"/>
      <c r="AK130" s="278"/>
      <c r="AL130" s="278"/>
      <c r="AM130" s="278"/>
      <c r="AN130" s="278"/>
      <c r="AO130" s="278"/>
      <c r="AP130" s="278">
        <f>_xlfn.IFNA(VLOOKUP(Invoer_Inschrijf[[#This Row],[B6 - Energieverbruik]],Database_Overige_Energiedragers[],2,FALSE),0)</f>
        <v>0</v>
      </c>
      <c r="AQ130" s="278"/>
      <c r="AR130" s="283"/>
      <c r="AS130" s="283"/>
      <c r="AT13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30" s="278">
        <f>IF(Invoer_Inschrijf[[#This Row],[C1 - Overig Materieel tbv Verwijderen]]="Geen Materieelinzet",0,Invoer_Referentie[[#This Row],[C1 - Capaciteit overig materieel '[Eenheden / uur']]])</f>
        <v>0</v>
      </c>
      <c r="AV130" s="283"/>
      <c r="AW130" s="321"/>
      <c r="AX130" s="283"/>
      <c r="AY130" s="284">
        <v>125</v>
      </c>
      <c r="AZ130" s="280"/>
    </row>
    <row r="131" spans="2:52" hidden="1" x14ac:dyDescent="0.5">
      <c r="B131" s="284"/>
      <c r="C131" s="280"/>
      <c r="D131" s="317"/>
      <c r="E131" s="318"/>
      <c r="F131" s="318"/>
      <c r="G131" s="319">
        <f>_xlfn.IFNA(IF(Invoer_Inschrijf[[#This Row],[Productgroep]]="Categorie_1_LCA_Producten",1,(VLOOKUP(Invoer_Inschrijf[[#This Row],[Product]],Database_Productkaarten[[Product]:[Comment]],65,FALSE))),0)</f>
        <v>0</v>
      </c>
      <c r="H13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3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31" s="387"/>
      <c r="K13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31" s="284"/>
      <c r="M131" s="284"/>
      <c r="N131" s="279"/>
      <c r="O131" s="281">
        <f>Invoer_Inschrijf[[#This Row],[Lengte'[m']]]*Invoer_Inschrijf[[#This Row],[Breedte '[m']]]</f>
        <v>0</v>
      </c>
      <c r="P13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31" s="320">
        <f>_xlfn.IFNA(IF(Invoer_Inschrijf[[#This Row],[Productgroep]]="Categorie_1_LCA_Producten",VLOOKUP(F131,Categorie_1_Producten[#All],5,FALSE),VLOOKUP(F131&amp;", "&amp;"Totaal",Database_Productkaarten[#All],12,FALSE)),0)</f>
        <v>0</v>
      </c>
      <c r="R13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3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3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31" s="321"/>
      <c r="V131" s="321"/>
      <c r="W131" s="321"/>
      <c r="X131" s="321"/>
      <c r="Y131" s="321"/>
      <c r="Z131" s="321"/>
      <c r="AA131" s="321"/>
      <c r="AB131" s="321"/>
      <c r="AC131" s="283"/>
      <c r="AD131" s="283"/>
      <c r="AE13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31" s="278">
        <f>IF(Invoer_Inschrijf[[#This Row],[A5 - Overig Materieel tbv Aanleg '#1]]="Geen Materieelinzet",0,Invoer_Referentie[[#This Row],[A5 - Capaciteit overig materieel '[Eenheden / uur'] '#1]])</f>
        <v>0</v>
      </c>
      <c r="AG131" s="283"/>
      <c r="AH131" s="278"/>
      <c r="AI131" s="278"/>
      <c r="AJ131" s="278"/>
      <c r="AK131" s="278"/>
      <c r="AL131" s="278"/>
      <c r="AM131" s="278"/>
      <c r="AN131" s="278"/>
      <c r="AO131" s="278"/>
      <c r="AP131" s="278">
        <f>_xlfn.IFNA(VLOOKUP(Invoer_Inschrijf[[#This Row],[B6 - Energieverbruik]],Database_Overige_Energiedragers[],2,FALSE),0)</f>
        <v>0</v>
      </c>
      <c r="AQ131" s="278"/>
      <c r="AR131" s="283"/>
      <c r="AS131" s="283"/>
      <c r="AT13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31" s="278">
        <f>IF(Invoer_Inschrijf[[#This Row],[C1 - Overig Materieel tbv Verwijderen]]="Geen Materieelinzet",0,Invoer_Referentie[[#This Row],[C1 - Capaciteit overig materieel '[Eenheden / uur']]])</f>
        <v>0</v>
      </c>
      <c r="AV131" s="283"/>
      <c r="AW131" s="321"/>
      <c r="AX131" s="283"/>
      <c r="AY131" s="284">
        <v>126</v>
      </c>
      <c r="AZ131" s="280"/>
    </row>
    <row r="132" spans="2:52" hidden="1" x14ac:dyDescent="0.5">
      <c r="B132" s="284"/>
      <c r="C132" s="280"/>
      <c r="D132" s="317"/>
      <c r="E132" s="318"/>
      <c r="F132" s="318"/>
      <c r="G132" s="319">
        <f>_xlfn.IFNA(IF(Invoer_Inschrijf[[#This Row],[Productgroep]]="Categorie_1_LCA_Producten",1,(VLOOKUP(Invoer_Inschrijf[[#This Row],[Product]],Database_Productkaarten[[Product]:[Comment]],65,FALSE))),0)</f>
        <v>0</v>
      </c>
      <c r="H13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3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32" s="387"/>
      <c r="K13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32" s="284"/>
      <c r="M132" s="284"/>
      <c r="N132" s="279"/>
      <c r="O132" s="281">
        <f>Invoer_Inschrijf[[#This Row],[Lengte'[m']]]*Invoer_Inschrijf[[#This Row],[Breedte '[m']]]</f>
        <v>0</v>
      </c>
      <c r="P13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32" s="320">
        <f>_xlfn.IFNA(IF(Invoer_Inschrijf[[#This Row],[Productgroep]]="Categorie_1_LCA_Producten",VLOOKUP(F132,Categorie_1_Producten[#All],5,FALSE),VLOOKUP(F132&amp;", "&amp;"Totaal",Database_Productkaarten[#All],12,FALSE)),0)</f>
        <v>0</v>
      </c>
      <c r="R13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3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3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32" s="321"/>
      <c r="V132" s="321"/>
      <c r="W132" s="321"/>
      <c r="X132" s="321"/>
      <c r="Y132" s="321"/>
      <c r="Z132" s="321"/>
      <c r="AA132" s="321"/>
      <c r="AB132" s="321"/>
      <c r="AC132" s="283"/>
      <c r="AD132" s="283"/>
      <c r="AE13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32" s="278">
        <f>IF(Invoer_Inschrijf[[#This Row],[A5 - Overig Materieel tbv Aanleg '#1]]="Geen Materieelinzet",0,Invoer_Referentie[[#This Row],[A5 - Capaciteit overig materieel '[Eenheden / uur'] '#1]])</f>
        <v>0</v>
      </c>
      <c r="AG132" s="283"/>
      <c r="AH132" s="278"/>
      <c r="AI132" s="278"/>
      <c r="AJ132" s="278"/>
      <c r="AK132" s="278"/>
      <c r="AL132" s="278"/>
      <c r="AM132" s="278"/>
      <c r="AN132" s="278"/>
      <c r="AO132" s="278"/>
      <c r="AP132" s="278">
        <f>_xlfn.IFNA(VLOOKUP(Invoer_Inschrijf[[#This Row],[B6 - Energieverbruik]],Database_Overige_Energiedragers[],2,FALSE),0)</f>
        <v>0</v>
      </c>
      <c r="AQ132" s="278"/>
      <c r="AR132" s="283"/>
      <c r="AS132" s="283"/>
      <c r="AT13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32" s="278">
        <f>IF(Invoer_Inschrijf[[#This Row],[C1 - Overig Materieel tbv Verwijderen]]="Geen Materieelinzet",0,Invoer_Referentie[[#This Row],[C1 - Capaciteit overig materieel '[Eenheden / uur']]])</f>
        <v>0</v>
      </c>
      <c r="AV132" s="283"/>
      <c r="AW132" s="321"/>
      <c r="AX132" s="283"/>
      <c r="AY132" s="284">
        <v>127</v>
      </c>
      <c r="AZ132" s="280"/>
    </row>
    <row r="133" spans="2:52" hidden="1" x14ac:dyDescent="0.5">
      <c r="B133" s="284"/>
      <c r="C133" s="280"/>
      <c r="D133" s="317"/>
      <c r="E133" s="318"/>
      <c r="F133" s="318"/>
      <c r="G133" s="319">
        <f>_xlfn.IFNA(IF(Invoer_Inschrijf[[#This Row],[Productgroep]]="Categorie_1_LCA_Producten",1,(VLOOKUP(Invoer_Inschrijf[[#This Row],[Product]],Database_Productkaarten[[Product]:[Comment]],65,FALSE))),0)</f>
        <v>0</v>
      </c>
      <c r="H13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3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33" s="387"/>
      <c r="K13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33" s="284"/>
      <c r="M133" s="284"/>
      <c r="N133" s="279"/>
      <c r="O133" s="281">
        <f>Invoer_Inschrijf[[#This Row],[Lengte'[m']]]*Invoer_Inschrijf[[#This Row],[Breedte '[m']]]</f>
        <v>0</v>
      </c>
      <c r="P13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33" s="320">
        <f>_xlfn.IFNA(IF(Invoer_Inschrijf[[#This Row],[Productgroep]]="Categorie_1_LCA_Producten",VLOOKUP(F133,Categorie_1_Producten[#All],5,FALSE),VLOOKUP(F133&amp;", "&amp;"Totaal",Database_Productkaarten[#All],12,FALSE)),0)</f>
        <v>0</v>
      </c>
      <c r="R13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3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3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33" s="321"/>
      <c r="V133" s="321"/>
      <c r="W133" s="321"/>
      <c r="X133" s="321"/>
      <c r="Y133" s="321"/>
      <c r="Z133" s="321"/>
      <c r="AA133" s="321"/>
      <c r="AB133" s="321"/>
      <c r="AC133" s="283"/>
      <c r="AD133" s="283"/>
      <c r="AE13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33" s="278">
        <f>IF(Invoer_Inschrijf[[#This Row],[A5 - Overig Materieel tbv Aanleg '#1]]="Geen Materieelinzet",0,Invoer_Referentie[[#This Row],[A5 - Capaciteit overig materieel '[Eenheden / uur'] '#1]])</f>
        <v>0</v>
      </c>
      <c r="AG133" s="283"/>
      <c r="AH133" s="278"/>
      <c r="AI133" s="278"/>
      <c r="AJ133" s="278"/>
      <c r="AK133" s="278"/>
      <c r="AL133" s="278"/>
      <c r="AM133" s="278"/>
      <c r="AN133" s="278"/>
      <c r="AO133" s="278"/>
      <c r="AP133" s="278">
        <f>_xlfn.IFNA(VLOOKUP(Invoer_Inschrijf[[#This Row],[B6 - Energieverbruik]],Database_Overige_Energiedragers[],2,FALSE),0)</f>
        <v>0</v>
      </c>
      <c r="AQ133" s="278"/>
      <c r="AR133" s="283"/>
      <c r="AS133" s="283"/>
      <c r="AT13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33" s="278">
        <f>IF(Invoer_Inschrijf[[#This Row],[C1 - Overig Materieel tbv Verwijderen]]="Geen Materieelinzet",0,Invoer_Referentie[[#This Row],[C1 - Capaciteit overig materieel '[Eenheden / uur']]])</f>
        <v>0</v>
      </c>
      <c r="AV133" s="283"/>
      <c r="AW133" s="321"/>
      <c r="AX133" s="283"/>
      <c r="AY133" s="284">
        <v>128</v>
      </c>
      <c r="AZ133" s="280"/>
    </row>
    <row r="134" spans="2:52" hidden="1" x14ac:dyDescent="0.5">
      <c r="B134" s="284"/>
      <c r="C134" s="280"/>
      <c r="D134" s="317"/>
      <c r="E134" s="318"/>
      <c r="F134" s="318"/>
      <c r="G134" s="319">
        <f>_xlfn.IFNA(IF(Invoer_Inschrijf[[#This Row],[Productgroep]]="Categorie_1_LCA_Producten",1,(VLOOKUP(Invoer_Inschrijf[[#This Row],[Product]],Database_Productkaarten[[Product]:[Comment]],65,FALSE))),0)</f>
        <v>0</v>
      </c>
      <c r="H13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3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34" s="387"/>
      <c r="K13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34" s="284"/>
      <c r="M134" s="284"/>
      <c r="N134" s="279"/>
      <c r="O134" s="281">
        <f>Invoer_Inschrijf[[#This Row],[Lengte'[m']]]*Invoer_Inschrijf[[#This Row],[Breedte '[m']]]</f>
        <v>0</v>
      </c>
      <c r="P13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34" s="320">
        <f>_xlfn.IFNA(IF(Invoer_Inschrijf[[#This Row],[Productgroep]]="Categorie_1_LCA_Producten",VLOOKUP(F134,Categorie_1_Producten[#All],5,FALSE),VLOOKUP(F134&amp;", "&amp;"Totaal",Database_Productkaarten[#All],12,FALSE)),0)</f>
        <v>0</v>
      </c>
      <c r="R13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3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3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34" s="321"/>
      <c r="V134" s="321"/>
      <c r="W134" s="321"/>
      <c r="X134" s="321"/>
      <c r="Y134" s="321"/>
      <c r="Z134" s="321"/>
      <c r="AA134" s="321"/>
      <c r="AB134" s="321"/>
      <c r="AC134" s="283"/>
      <c r="AD134" s="283"/>
      <c r="AE13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34" s="278">
        <f>IF(Invoer_Inschrijf[[#This Row],[A5 - Overig Materieel tbv Aanleg '#1]]="Geen Materieelinzet",0,Invoer_Referentie[[#This Row],[A5 - Capaciteit overig materieel '[Eenheden / uur'] '#1]])</f>
        <v>0</v>
      </c>
      <c r="AG134" s="283"/>
      <c r="AH134" s="278"/>
      <c r="AI134" s="278"/>
      <c r="AJ134" s="278"/>
      <c r="AK134" s="278"/>
      <c r="AL134" s="278"/>
      <c r="AM134" s="278"/>
      <c r="AN134" s="278"/>
      <c r="AO134" s="278"/>
      <c r="AP134" s="278">
        <f>_xlfn.IFNA(VLOOKUP(Invoer_Inschrijf[[#This Row],[B6 - Energieverbruik]],Database_Overige_Energiedragers[],2,FALSE),0)</f>
        <v>0</v>
      </c>
      <c r="AQ134" s="278"/>
      <c r="AR134" s="283"/>
      <c r="AS134" s="283"/>
      <c r="AT13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34" s="278">
        <f>IF(Invoer_Inschrijf[[#This Row],[C1 - Overig Materieel tbv Verwijderen]]="Geen Materieelinzet",0,Invoer_Referentie[[#This Row],[C1 - Capaciteit overig materieel '[Eenheden / uur']]])</f>
        <v>0</v>
      </c>
      <c r="AV134" s="283"/>
      <c r="AW134" s="321"/>
      <c r="AX134" s="283"/>
      <c r="AY134" s="284">
        <v>129</v>
      </c>
      <c r="AZ134" s="280"/>
    </row>
    <row r="135" spans="2:52" hidden="1" x14ac:dyDescent="0.5">
      <c r="B135" s="284"/>
      <c r="C135" s="280"/>
      <c r="D135" s="317"/>
      <c r="E135" s="318"/>
      <c r="F135" s="318"/>
      <c r="G135" s="319">
        <f>_xlfn.IFNA(IF(Invoer_Inschrijf[[#This Row],[Productgroep]]="Categorie_1_LCA_Producten",1,(VLOOKUP(Invoer_Inschrijf[[#This Row],[Product]],Database_Productkaarten[[Product]:[Comment]],65,FALSE))),0)</f>
        <v>0</v>
      </c>
      <c r="H13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3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35" s="387"/>
      <c r="K13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35" s="284"/>
      <c r="M135" s="284"/>
      <c r="N135" s="279"/>
      <c r="O135" s="281">
        <f>Invoer_Inschrijf[[#This Row],[Lengte'[m']]]*Invoer_Inschrijf[[#This Row],[Breedte '[m']]]</f>
        <v>0</v>
      </c>
      <c r="P13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35" s="320">
        <f>_xlfn.IFNA(IF(Invoer_Inschrijf[[#This Row],[Productgroep]]="Categorie_1_LCA_Producten",VLOOKUP(F135,Categorie_1_Producten[#All],5,FALSE),VLOOKUP(F135&amp;", "&amp;"Totaal",Database_Productkaarten[#All],12,FALSE)),0)</f>
        <v>0</v>
      </c>
      <c r="R13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3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3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35" s="321"/>
      <c r="V135" s="321"/>
      <c r="W135" s="321"/>
      <c r="X135" s="321"/>
      <c r="Y135" s="321"/>
      <c r="Z135" s="321"/>
      <c r="AA135" s="321"/>
      <c r="AB135" s="321"/>
      <c r="AC135" s="283"/>
      <c r="AD135" s="283"/>
      <c r="AE13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35" s="278">
        <f>IF(Invoer_Inschrijf[[#This Row],[A5 - Overig Materieel tbv Aanleg '#1]]="Geen Materieelinzet",0,Invoer_Referentie[[#This Row],[A5 - Capaciteit overig materieel '[Eenheden / uur'] '#1]])</f>
        <v>0</v>
      </c>
      <c r="AG135" s="283"/>
      <c r="AH135" s="278"/>
      <c r="AI135" s="278"/>
      <c r="AJ135" s="278"/>
      <c r="AK135" s="278"/>
      <c r="AL135" s="278"/>
      <c r="AM135" s="278"/>
      <c r="AN135" s="278"/>
      <c r="AO135" s="278"/>
      <c r="AP135" s="278">
        <f>_xlfn.IFNA(VLOOKUP(Invoer_Inschrijf[[#This Row],[B6 - Energieverbruik]],Database_Overige_Energiedragers[],2,FALSE),0)</f>
        <v>0</v>
      </c>
      <c r="AQ135" s="278"/>
      <c r="AR135" s="283"/>
      <c r="AS135" s="283"/>
      <c r="AT13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35" s="278">
        <f>IF(Invoer_Inschrijf[[#This Row],[C1 - Overig Materieel tbv Verwijderen]]="Geen Materieelinzet",0,Invoer_Referentie[[#This Row],[C1 - Capaciteit overig materieel '[Eenheden / uur']]])</f>
        <v>0</v>
      </c>
      <c r="AV135" s="283"/>
      <c r="AW135" s="321"/>
      <c r="AX135" s="283"/>
      <c r="AY135" s="284">
        <v>130</v>
      </c>
      <c r="AZ135" s="280"/>
    </row>
    <row r="136" spans="2:52" hidden="1" x14ac:dyDescent="0.5">
      <c r="B136" s="284"/>
      <c r="C136" s="280"/>
      <c r="D136" s="317"/>
      <c r="E136" s="318"/>
      <c r="F136" s="318"/>
      <c r="G136" s="319">
        <f>_xlfn.IFNA(IF(Invoer_Inschrijf[[#This Row],[Productgroep]]="Categorie_1_LCA_Producten",1,(VLOOKUP(Invoer_Inschrijf[[#This Row],[Product]],Database_Productkaarten[[Product]:[Comment]],65,FALSE))),0)</f>
        <v>0</v>
      </c>
      <c r="H13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3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36" s="387"/>
      <c r="K13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36" s="284"/>
      <c r="M136" s="284"/>
      <c r="N136" s="279"/>
      <c r="O136" s="281">
        <f>Invoer_Inschrijf[[#This Row],[Lengte'[m']]]*Invoer_Inschrijf[[#This Row],[Breedte '[m']]]</f>
        <v>0</v>
      </c>
      <c r="P13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36" s="320">
        <f>_xlfn.IFNA(IF(Invoer_Inschrijf[[#This Row],[Productgroep]]="Categorie_1_LCA_Producten",VLOOKUP(F136,Categorie_1_Producten[#All],5,FALSE),VLOOKUP(F136&amp;", "&amp;"Totaal",Database_Productkaarten[#All],12,FALSE)),0)</f>
        <v>0</v>
      </c>
      <c r="R13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3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3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36" s="321"/>
      <c r="V136" s="321"/>
      <c r="W136" s="321"/>
      <c r="X136" s="321"/>
      <c r="Y136" s="321"/>
      <c r="Z136" s="321"/>
      <c r="AA136" s="321"/>
      <c r="AB136" s="321"/>
      <c r="AC136" s="283"/>
      <c r="AD136" s="283"/>
      <c r="AE13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36" s="278">
        <f>IF(Invoer_Inschrijf[[#This Row],[A5 - Overig Materieel tbv Aanleg '#1]]="Geen Materieelinzet",0,Invoer_Referentie[[#This Row],[A5 - Capaciteit overig materieel '[Eenheden / uur'] '#1]])</f>
        <v>0</v>
      </c>
      <c r="AG136" s="283"/>
      <c r="AH136" s="278"/>
      <c r="AI136" s="278"/>
      <c r="AJ136" s="278"/>
      <c r="AK136" s="278"/>
      <c r="AL136" s="278"/>
      <c r="AM136" s="278"/>
      <c r="AN136" s="278"/>
      <c r="AO136" s="278"/>
      <c r="AP136" s="278">
        <f>_xlfn.IFNA(VLOOKUP(Invoer_Inschrijf[[#This Row],[B6 - Energieverbruik]],Database_Overige_Energiedragers[],2,FALSE),0)</f>
        <v>0</v>
      </c>
      <c r="AQ136" s="278"/>
      <c r="AR136" s="283"/>
      <c r="AS136" s="283"/>
      <c r="AT13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36" s="278">
        <f>IF(Invoer_Inschrijf[[#This Row],[C1 - Overig Materieel tbv Verwijderen]]="Geen Materieelinzet",0,Invoer_Referentie[[#This Row],[C1 - Capaciteit overig materieel '[Eenheden / uur']]])</f>
        <v>0</v>
      </c>
      <c r="AV136" s="283"/>
      <c r="AW136" s="321"/>
      <c r="AX136" s="283"/>
      <c r="AY136" s="284">
        <v>131</v>
      </c>
      <c r="AZ136" s="280"/>
    </row>
    <row r="137" spans="2:52" hidden="1" x14ac:dyDescent="0.5">
      <c r="B137" s="284"/>
      <c r="C137" s="280"/>
      <c r="D137" s="317"/>
      <c r="E137" s="318"/>
      <c r="F137" s="318"/>
      <c r="G137" s="319">
        <f>_xlfn.IFNA(IF(Invoer_Inschrijf[[#This Row],[Productgroep]]="Categorie_1_LCA_Producten",1,(VLOOKUP(Invoer_Inschrijf[[#This Row],[Product]],Database_Productkaarten[[Product]:[Comment]],65,FALSE))),0)</f>
        <v>0</v>
      </c>
      <c r="H13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3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37" s="387"/>
      <c r="K13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37" s="284"/>
      <c r="M137" s="284"/>
      <c r="N137" s="279"/>
      <c r="O137" s="281">
        <f>Invoer_Inschrijf[[#This Row],[Lengte'[m']]]*Invoer_Inschrijf[[#This Row],[Breedte '[m']]]</f>
        <v>0</v>
      </c>
      <c r="P13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37" s="320">
        <f>_xlfn.IFNA(IF(Invoer_Inschrijf[[#This Row],[Productgroep]]="Categorie_1_LCA_Producten",VLOOKUP(F137,Categorie_1_Producten[#All],5,FALSE),VLOOKUP(F137&amp;", "&amp;"Totaal",Database_Productkaarten[#All],12,FALSE)),0)</f>
        <v>0</v>
      </c>
      <c r="R13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3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3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37" s="321"/>
      <c r="V137" s="321"/>
      <c r="W137" s="321"/>
      <c r="X137" s="321"/>
      <c r="Y137" s="321"/>
      <c r="Z137" s="321"/>
      <c r="AA137" s="321"/>
      <c r="AB137" s="321"/>
      <c r="AC137" s="283"/>
      <c r="AD137" s="283"/>
      <c r="AE13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37" s="278">
        <f>IF(Invoer_Inschrijf[[#This Row],[A5 - Overig Materieel tbv Aanleg '#1]]="Geen Materieelinzet",0,Invoer_Referentie[[#This Row],[A5 - Capaciteit overig materieel '[Eenheden / uur'] '#1]])</f>
        <v>0</v>
      </c>
      <c r="AG137" s="283"/>
      <c r="AH137" s="278"/>
      <c r="AI137" s="278"/>
      <c r="AJ137" s="278"/>
      <c r="AK137" s="278"/>
      <c r="AL137" s="278"/>
      <c r="AM137" s="278"/>
      <c r="AN137" s="278"/>
      <c r="AO137" s="278"/>
      <c r="AP137" s="278">
        <f>_xlfn.IFNA(VLOOKUP(Invoer_Inschrijf[[#This Row],[B6 - Energieverbruik]],Database_Overige_Energiedragers[],2,FALSE),0)</f>
        <v>0</v>
      </c>
      <c r="AQ137" s="278"/>
      <c r="AR137" s="283"/>
      <c r="AS137" s="283"/>
      <c r="AT13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37" s="278">
        <f>IF(Invoer_Inschrijf[[#This Row],[C1 - Overig Materieel tbv Verwijderen]]="Geen Materieelinzet",0,Invoer_Referentie[[#This Row],[C1 - Capaciteit overig materieel '[Eenheden / uur']]])</f>
        <v>0</v>
      </c>
      <c r="AV137" s="283"/>
      <c r="AW137" s="321"/>
      <c r="AX137" s="283"/>
      <c r="AY137" s="284">
        <v>132</v>
      </c>
      <c r="AZ137" s="280"/>
    </row>
    <row r="138" spans="2:52" hidden="1" x14ac:dyDescent="0.5">
      <c r="B138" s="284"/>
      <c r="C138" s="280"/>
      <c r="D138" s="317"/>
      <c r="E138" s="318"/>
      <c r="F138" s="318"/>
      <c r="G138" s="319">
        <f>_xlfn.IFNA(IF(Invoer_Inschrijf[[#This Row],[Productgroep]]="Categorie_1_LCA_Producten",1,(VLOOKUP(Invoer_Inschrijf[[#This Row],[Product]],Database_Productkaarten[[Product]:[Comment]],65,FALSE))),0)</f>
        <v>0</v>
      </c>
      <c r="H13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3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38" s="387"/>
      <c r="K13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38" s="284"/>
      <c r="M138" s="284"/>
      <c r="N138" s="279"/>
      <c r="O138" s="281">
        <f>Invoer_Inschrijf[[#This Row],[Lengte'[m']]]*Invoer_Inschrijf[[#This Row],[Breedte '[m']]]</f>
        <v>0</v>
      </c>
      <c r="P13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38" s="320">
        <f>_xlfn.IFNA(IF(Invoer_Inschrijf[[#This Row],[Productgroep]]="Categorie_1_LCA_Producten",VLOOKUP(F138,Categorie_1_Producten[#All],5,FALSE),VLOOKUP(F138&amp;", "&amp;"Totaal",Database_Productkaarten[#All],12,FALSE)),0)</f>
        <v>0</v>
      </c>
      <c r="R13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3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3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38" s="321"/>
      <c r="V138" s="321"/>
      <c r="W138" s="321"/>
      <c r="X138" s="321"/>
      <c r="Y138" s="321"/>
      <c r="Z138" s="321"/>
      <c r="AA138" s="321"/>
      <c r="AB138" s="321"/>
      <c r="AC138" s="283"/>
      <c r="AD138" s="283"/>
      <c r="AE13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38" s="278">
        <f>IF(Invoer_Inschrijf[[#This Row],[A5 - Overig Materieel tbv Aanleg '#1]]="Geen Materieelinzet",0,Invoer_Referentie[[#This Row],[A5 - Capaciteit overig materieel '[Eenheden / uur'] '#1]])</f>
        <v>0</v>
      </c>
      <c r="AG138" s="283"/>
      <c r="AH138" s="278"/>
      <c r="AI138" s="278"/>
      <c r="AJ138" s="278"/>
      <c r="AK138" s="278"/>
      <c r="AL138" s="278"/>
      <c r="AM138" s="278"/>
      <c r="AN138" s="278"/>
      <c r="AO138" s="278"/>
      <c r="AP138" s="278">
        <f>_xlfn.IFNA(VLOOKUP(Invoer_Inschrijf[[#This Row],[B6 - Energieverbruik]],Database_Overige_Energiedragers[],2,FALSE),0)</f>
        <v>0</v>
      </c>
      <c r="AQ138" s="278"/>
      <c r="AR138" s="283"/>
      <c r="AS138" s="283"/>
      <c r="AT13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38" s="278">
        <f>IF(Invoer_Inschrijf[[#This Row],[C1 - Overig Materieel tbv Verwijderen]]="Geen Materieelinzet",0,Invoer_Referentie[[#This Row],[C1 - Capaciteit overig materieel '[Eenheden / uur']]])</f>
        <v>0</v>
      </c>
      <c r="AV138" s="283"/>
      <c r="AW138" s="321"/>
      <c r="AX138" s="283"/>
      <c r="AY138" s="284">
        <v>133</v>
      </c>
      <c r="AZ138" s="280"/>
    </row>
    <row r="139" spans="2:52" hidden="1" x14ac:dyDescent="0.5">
      <c r="B139" s="284"/>
      <c r="C139" s="280"/>
      <c r="D139" s="317"/>
      <c r="E139" s="318"/>
      <c r="F139" s="318"/>
      <c r="G139" s="319">
        <f>_xlfn.IFNA(IF(Invoer_Inschrijf[[#This Row],[Productgroep]]="Categorie_1_LCA_Producten",1,(VLOOKUP(Invoer_Inschrijf[[#This Row],[Product]],Database_Productkaarten[[Product]:[Comment]],65,FALSE))),0)</f>
        <v>0</v>
      </c>
      <c r="H13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3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39" s="387"/>
      <c r="K13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39" s="284"/>
      <c r="M139" s="284"/>
      <c r="N139" s="279"/>
      <c r="O139" s="281">
        <f>Invoer_Inschrijf[[#This Row],[Lengte'[m']]]*Invoer_Inschrijf[[#This Row],[Breedte '[m']]]</f>
        <v>0</v>
      </c>
      <c r="P13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39" s="320">
        <f>_xlfn.IFNA(IF(Invoer_Inschrijf[[#This Row],[Productgroep]]="Categorie_1_LCA_Producten",VLOOKUP(F139,Categorie_1_Producten[#All],5,FALSE),VLOOKUP(F139&amp;", "&amp;"Totaal",Database_Productkaarten[#All],12,FALSE)),0)</f>
        <v>0</v>
      </c>
      <c r="R13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3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3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39" s="321"/>
      <c r="V139" s="321"/>
      <c r="W139" s="321"/>
      <c r="X139" s="321"/>
      <c r="Y139" s="321"/>
      <c r="Z139" s="321"/>
      <c r="AA139" s="321"/>
      <c r="AB139" s="321"/>
      <c r="AC139" s="283"/>
      <c r="AD139" s="283"/>
      <c r="AE13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39" s="278">
        <f>IF(Invoer_Inschrijf[[#This Row],[A5 - Overig Materieel tbv Aanleg '#1]]="Geen Materieelinzet",0,Invoer_Referentie[[#This Row],[A5 - Capaciteit overig materieel '[Eenheden / uur'] '#1]])</f>
        <v>0</v>
      </c>
      <c r="AG139" s="283"/>
      <c r="AH139" s="278"/>
      <c r="AI139" s="278"/>
      <c r="AJ139" s="278"/>
      <c r="AK139" s="278"/>
      <c r="AL139" s="278"/>
      <c r="AM139" s="278"/>
      <c r="AN139" s="278"/>
      <c r="AO139" s="278"/>
      <c r="AP139" s="278">
        <f>_xlfn.IFNA(VLOOKUP(Invoer_Inschrijf[[#This Row],[B6 - Energieverbruik]],Database_Overige_Energiedragers[],2,FALSE),0)</f>
        <v>0</v>
      </c>
      <c r="AQ139" s="278"/>
      <c r="AR139" s="283"/>
      <c r="AS139" s="283"/>
      <c r="AT13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39" s="278">
        <f>IF(Invoer_Inschrijf[[#This Row],[C1 - Overig Materieel tbv Verwijderen]]="Geen Materieelinzet",0,Invoer_Referentie[[#This Row],[C1 - Capaciteit overig materieel '[Eenheden / uur']]])</f>
        <v>0</v>
      </c>
      <c r="AV139" s="283"/>
      <c r="AW139" s="321"/>
      <c r="AX139" s="283"/>
      <c r="AY139" s="284">
        <v>134</v>
      </c>
      <c r="AZ139" s="280"/>
    </row>
    <row r="140" spans="2:52" hidden="1" x14ac:dyDescent="0.5">
      <c r="B140" s="284"/>
      <c r="C140" s="280"/>
      <c r="D140" s="317"/>
      <c r="E140" s="318"/>
      <c r="F140" s="318"/>
      <c r="G140" s="319">
        <f>_xlfn.IFNA(IF(Invoer_Inschrijf[[#This Row],[Productgroep]]="Categorie_1_LCA_Producten",1,(VLOOKUP(Invoer_Inschrijf[[#This Row],[Product]],Database_Productkaarten[[Product]:[Comment]],65,FALSE))),0)</f>
        <v>0</v>
      </c>
      <c r="H14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4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40" s="387"/>
      <c r="K14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40" s="284"/>
      <c r="M140" s="284"/>
      <c r="N140" s="279"/>
      <c r="O140" s="281">
        <f>Invoer_Inschrijf[[#This Row],[Lengte'[m']]]*Invoer_Inschrijf[[#This Row],[Breedte '[m']]]</f>
        <v>0</v>
      </c>
      <c r="P14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40" s="320">
        <f>_xlfn.IFNA(IF(Invoer_Inschrijf[[#This Row],[Productgroep]]="Categorie_1_LCA_Producten",VLOOKUP(F140,Categorie_1_Producten[#All],5,FALSE),VLOOKUP(F140&amp;", "&amp;"Totaal",Database_Productkaarten[#All],12,FALSE)),0)</f>
        <v>0</v>
      </c>
      <c r="R14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4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4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40" s="321"/>
      <c r="V140" s="321"/>
      <c r="W140" s="321"/>
      <c r="X140" s="321"/>
      <c r="Y140" s="321"/>
      <c r="Z140" s="321"/>
      <c r="AA140" s="321"/>
      <c r="AB140" s="321"/>
      <c r="AC140" s="283"/>
      <c r="AD140" s="283"/>
      <c r="AE14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40" s="278">
        <f>IF(Invoer_Inschrijf[[#This Row],[A5 - Overig Materieel tbv Aanleg '#1]]="Geen Materieelinzet",0,Invoer_Referentie[[#This Row],[A5 - Capaciteit overig materieel '[Eenheden / uur'] '#1]])</f>
        <v>0</v>
      </c>
      <c r="AG140" s="283"/>
      <c r="AH140" s="278"/>
      <c r="AI140" s="278"/>
      <c r="AJ140" s="278"/>
      <c r="AK140" s="278"/>
      <c r="AL140" s="278"/>
      <c r="AM140" s="278"/>
      <c r="AN140" s="278"/>
      <c r="AO140" s="278"/>
      <c r="AP140" s="278">
        <f>_xlfn.IFNA(VLOOKUP(Invoer_Inschrijf[[#This Row],[B6 - Energieverbruik]],Database_Overige_Energiedragers[],2,FALSE),0)</f>
        <v>0</v>
      </c>
      <c r="AQ140" s="278"/>
      <c r="AR140" s="283"/>
      <c r="AS140" s="283"/>
      <c r="AT14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40" s="278">
        <f>IF(Invoer_Inschrijf[[#This Row],[C1 - Overig Materieel tbv Verwijderen]]="Geen Materieelinzet",0,Invoer_Referentie[[#This Row],[C1 - Capaciteit overig materieel '[Eenheden / uur']]])</f>
        <v>0</v>
      </c>
      <c r="AV140" s="283"/>
      <c r="AW140" s="321"/>
      <c r="AX140" s="283"/>
      <c r="AY140" s="284">
        <v>135</v>
      </c>
      <c r="AZ140" s="280"/>
    </row>
    <row r="141" spans="2:52" hidden="1" x14ac:dyDescent="0.5">
      <c r="B141" s="284"/>
      <c r="C141" s="280"/>
      <c r="D141" s="317"/>
      <c r="E141" s="318"/>
      <c r="F141" s="318"/>
      <c r="G141" s="319">
        <f>_xlfn.IFNA(IF(Invoer_Inschrijf[[#This Row],[Productgroep]]="Categorie_1_LCA_Producten",1,(VLOOKUP(Invoer_Inschrijf[[#This Row],[Product]],Database_Productkaarten[[Product]:[Comment]],65,FALSE))),0)</f>
        <v>0</v>
      </c>
      <c r="H14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4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41" s="387"/>
      <c r="K14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41" s="284"/>
      <c r="M141" s="284"/>
      <c r="N141" s="279"/>
      <c r="O141" s="281">
        <f>Invoer_Inschrijf[[#This Row],[Lengte'[m']]]*Invoer_Inschrijf[[#This Row],[Breedte '[m']]]</f>
        <v>0</v>
      </c>
      <c r="P14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41" s="320">
        <f>_xlfn.IFNA(IF(Invoer_Inschrijf[[#This Row],[Productgroep]]="Categorie_1_LCA_Producten",VLOOKUP(F141,Categorie_1_Producten[#All],5,FALSE),VLOOKUP(F141&amp;", "&amp;"Totaal",Database_Productkaarten[#All],12,FALSE)),0)</f>
        <v>0</v>
      </c>
      <c r="R14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4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4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41" s="321"/>
      <c r="V141" s="321"/>
      <c r="W141" s="321"/>
      <c r="X141" s="321"/>
      <c r="Y141" s="321"/>
      <c r="Z141" s="321"/>
      <c r="AA141" s="321"/>
      <c r="AB141" s="321"/>
      <c r="AC141" s="283"/>
      <c r="AD141" s="283"/>
      <c r="AE14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41" s="278">
        <f>IF(Invoer_Inschrijf[[#This Row],[A5 - Overig Materieel tbv Aanleg '#1]]="Geen Materieelinzet",0,Invoer_Referentie[[#This Row],[A5 - Capaciteit overig materieel '[Eenheden / uur'] '#1]])</f>
        <v>0</v>
      </c>
      <c r="AG141" s="283"/>
      <c r="AH141" s="278"/>
      <c r="AI141" s="278"/>
      <c r="AJ141" s="278"/>
      <c r="AK141" s="278"/>
      <c r="AL141" s="278"/>
      <c r="AM141" s="278"/>
      <c r="AN141" s="278"/>
      <c r="AO141" s="278"/>
      <c r="AP141" s="278">
        <f>_xlfn.IFNA(VLOOKUP(Invoer_Inschrijf[[#This Row],[B6 - Energieverbruik]],Database_Overige_Energiedragers[],2,FALSE),0)</f>
        <v>0</v>
      </c>
      <c r="AQ141" s="278"/>
      <c r="AR141" s="283"/>
      <c r="AS141" s="283"/>
      <c r="AT14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41" s="278">
        <f>IF(Invoer_Inschrijf[[#This Row],[C1 - Overig Materieel tbv Verwijderen]]="Geen Materieelinzet",0,Invoer_Referentie[[#This Row],[C1 - Capaciteit overig materieel '[Eenheden / uur']]])</f>
        <v>0</v>
      </c>
      <c r="AV141" s="283"/>
      <c r="AW141" s="321"/>
      <c r="AX141" s="283"/>
      <c r="AY141" s="284">
        <v>136</v>
      </c>
      <c r="AZ141" s="280"/>
    </row>
    <row r="142" spans="2:52" hidden="1" x14ac:dyDescent="0.5">
      <c r="B142" s="284"/>
      <c r="C142" s="280"/>
      <c r="D142" s="317"/>
      <c r="E142" s="318"/>
      <c r="F142" s="318"/>
      <c r="G142" s="319">
        <f>_xlfn.IFNA(IF(Invoer_Inschrijf[[#This Row],[Productgroep]]="Categorie_1_LCA_Producten",1,(VLOOKUP(Invoer_Inschrijf[[#This Row],[Product]],Database_Productkaarten[[Product]:[Comment]],65,FALSE))),0)</f>
        <v>0</v>
      </c>
      <c r="H14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4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42" s="387"/>
      <c r="K14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42" s="284"/>
      <c r="M142" s="284"/>
      <c r="N142" s="279"/>
      <c r="O142" s="281">
        <f>Invoer_Inschrijf[[#This Row],[Lengte'[m']]]*Invoer_Inschrijf[[#This Row],[Breedte '[m']]]</f>
        <v>0</v>
      </c>
      <c r="P14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42" s="320">
        <f>_xlfn.IFNA(IF(Invoer_Inschrijf[[#This Row],[Productgroep]]="Categorie_1_LCA_Producten",VLOOKUP(F142,Categorie_1_Producten[#All],5,FALSE),VLOOKUP(F142&amp;", "&amp;"Totaal",Database_Productkaarten[#All],12,FALSE)),0)</f>
        <v>0</v>
      </c>
      <c r="R14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4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4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42" s="321"/>
      <c r="V142" s="321"/>
      <c r="W142" s="321"/>
      <c r="X142" s="321"/>
      <c r="Y142" s="321"/>
      <c r="Z142" s="321"/>
      <c r="AA142" s="321"/>
      <c r="AB142" s="321"/>
      <c r="AC142" s="283"/>
      <c r="AD142" s="283"/>
      <c r="AE14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42" s="278">
        <f>IF(Invoer_Inschrijf[[#This Row],[A5 - Overig Materieel tbv Aanleg '#1]]="Geen Materieelinzet",0,Invoer_Referentie[[#This Row],[A5 - Capaciteit overig materieel '[Eenheden / uur'] '#1]])</f>
        <v>0</v>
      </c>
      <c r="AG142" s="283"/>
      <c r="AH142" s="278"/>
      <c r="AI142" s="278"/>
      <c r="AJ142" s="278"/>
      <c r="AK142" s="278"/>
      <c r="AL142" s="278"/>
      <c r="AM142" s="278"/>
      <c r="AN142" s="278"/>
      <c r="AO142" s="278"/>
      <c r="AP142" s="278">
        <f>_xlfn.IFNA(VLOOKUP(Invoer_Inschrijf[[#This Row],[B6 - Energieverbruik]],Database_Overige_Energiedragers[],2,FALSE),0)</f>
        <v>0</v>
      </c>
      <c r="AQ142" s="278"/>
      <c r="AR142" s="283"/>
      <c r="AS142" s="283"/>
      <c r="AT14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42" s="278">
        <f>IF(Invoer_Inschrijf[[#This Row],[C1 - Overig Materieel tbv Verwijderen]]="Geen Materieelinzet",0,Invoer_Referentie[[#This Row],[C1 - Capaciteit overig materieel '[Eenheden / uur']]])</f>
        <v>0</v>
      </c>
      <c r="AV142" s="283"/>
      <c r="AW142" s="321"/>
      <c r="AX142" s="283"/>
      <c r="AY142" s="284">
        <v>137</v>
      </c>
      <c r="AZ142" s="280"/>
    </row>
    <row r="143" spans="2:52" hidden="1" x14ac:dyDescent="0.5">
      <c r="B143" s="284"/>
      <c r="C143" s="280"/>
      <c r="D143" s="317"/>
      <c r="E143" s="318"/>
      <c r="F143" s="318"/>
      <c r="G143" s="319">
        <f>_xlfn.IFNA(IF(Invoer_Inschrijf[[#This Row],[Productgroep]]="Categorie_1_LCA_Producten",1,(VLOOKUP(Invoer_Inschrijf[[#This Row],[Product]],Database_Productkaarten[[Product]:[Comment]],65,FALSE))),0)</f>
        <v>0</v>
      </c>
      <c r="H14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4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43" s="387"/>
      <c r="K14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43" s="284"/>
      <c r="M143" s="284"/>
      <c r="N143" s="279"/>
      <c r="O143" s="281">
        <f>Invoer_Inschrijf[[#This Row],[Lengte'[m']]]*Invoer_Inschrijf[[#This Row],[Breedte '[m']]]</f>
        <v>0</v>
      </c>
      <c r="P14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43" s="320">
        <f>_xlfn.IFNA(IF(Invoer_Inschrijf[[#This Row],[Productgroep]]="Categorie_1_LCA_Producten",VLOOKUP(F143,Categorie_1_Producten[#All],5,FALSE),VLOOKUP(F143&amp;", "&amp;"Totaal",Database_Productkaarten[#All],12,FALSE)),0)</f>
        <v>0</v>
      </c>
      <c r="R14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4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4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43" s="321"/>
      <c r="V143" s="321"/>
      <c r="W143" s="321"/>
      <c r="X143" s="321"/>
      <c r="Y143" s="321"/>
      <c r="Z143" s="321"/>
      <c r="AA143" s="321"/>
      <c r="AB143" s="321"/>
      <c r="AC143" s="283"/>
      <c r="AD143" s="283"/>
      <c r="AE14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43" s="278">
        <f>IF(Invoer_Inschrijf[[#This Row],[A5 - Overig Materieel tbv Aanleg '#1]]="Geen Materieelinzet",0,Invoer_Referentie[[#This Row],[A5 - Capaciteit overig materieel '[Eenheden / uur'] '#1]])</f>
        <v>0</v>
      </c>
      <c r="AG143" s="283"/>
      <c r="AH143" s="278"/>
      <c r="AI143" s="278"/>
      <c r="AJ143" s="278"/>
      <c r="AK143" s="278"/>
      <c r="AL143" s="278"/>
      <c r="AM143" s="278"/>
      <c r="AN143" s="278"/>
      <c r="AO143" s="278"/>
      <c r="AP143" s="278">
        <f>_xlfn.IFNA(VLOOKUP(Invoer_Inschrijf[[#This Row],[B6 - Energieverbruik]],Database_Overige_Energiedragers[],2,FALSE),0)</f>
        <v>0</v>
      </c>
      <c r="AQ143" s="278"/>
      <c r="AR143" s="283"/>
      <c r="AS143" s="283"/>
      <c r="AT14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43" s="278">
        <f>IF(Invoer_Inschrijf[[#This Row],[C1 - Overig Materieel tbv Verwijderen]]="Geen Materieelinzet",0,Invoer_Referentie[[#This Row],[C1 - Capaciteit overig materieel '[Eenheden / uur']]])</f>
        <v>0</v>
      </c>
      <c r="AV143" s="283"/>
      <c r="AW143" s="321"/>
      <c r="AX143" s="283"/>
      <c r="AY143" s="284">
        <v>138</v>
      </c>
      <c r="AZ143" s="280"/>
    </row>
    <row r="144" spans="2:52" hidden="1" x14ac:dyDescent="0.5">
      <c r="B144" s="284"/>
      <c r="C144" s="280"/>
      <c r="D144" s="317"/>
      <c r="E144" s="318"/>
      <c r="F144" s="318"/>
      <c r="G144" s="319">
        <f>_xlfn.IFNA(IF(Invoer_Inschrijf[[#This Row],[Productgroep]]="Categorie_1_LCA_Producten",1,(VLOOKUP(Invoer_Inschrijf[[#This Row],[Product]],Database_Productkaarten[[Product]:[Comment]],65,FALSE))),0)</f>
        <v>0</v>
      </c>
      <c r="H14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4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44" s="387"/>
      <c r="K14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44" s="284"/>
      <c r="M144" s="284"/>
      <c r="N144" s="279"/>
      <c r="O144" s="281">
        <f>Invoer_Inschrijf[[#This Row],[Lengte'[m']]]*Invoer_Inschrijf[[#This Row],[Breedte '[m']]]</f>
        <v>0</v>
      </c>
      <c r="P14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44" s="320">
        <f>_xlfn.IFNA(IF(Invoer_Inschrijf[[#This Row],[Productgroep]]="Categorie_1_LCA_Producten",VLOOKUP(F144,Categorie_1_Producten[#All],5,FALSE),VLOOKUP(F144&amp;", "&amp;"Totaal",Database_Productkaarten[#All],12,FALSE)),0)</f>
        <v>0</v>
      </c>
      <c r="R14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4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4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44" s="321"/>
      <c r="V144" s="321"/>
      <c r="W144" s="321"/>
      <c r="X144" s="321"/>
      <c r="Y144" s="321"/>
      <c r="Z144" s="321"/>
      <c r="AA144" s="321"/>
      <c r="AB144" s="321"/>
      <c r="AC144" s="283"/>
      <c r="AD144" s="283"/>
      <c r="AE14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44" s="278">
        <f>IF(Invoer_Inschrijf[[#This Row],[A5 - Overig Materieel tbv Aanleg '#1]]="Geen Materieelinzet",0,Invoer_Referentie[[#This Row],[A5 - Capaciteit overig materieel '[Eenheden / uur'] '#1]])</f>
        <v>0</v>
      </c>
      <c r="AG144" s="283"/>
      <c r="AH144" s="278"/>
      <c r="AI144" s="278"/>
      <c r="AJ144" s="278"/>
      <c r="AK144" s="278"/>
      <c r="AL144" s="278"/>
      <c r="AM144" s="278"/>
      <c r="AN144" s="278"/>
      <c r="AO144" s="278"/>
      <c r="AP144" s="278">
        <f>_xlfn.IFNA(VLOOKUP(Invoer_Inschrijf[[#This Row],[B6 - Energieverbruik]],Database_Overige_Energiedragers[],2,FALSE),0)</f>
        <v>0</v>
      </c>
      <c r="AQ144" s="278"/>
      <c r="AR144" s="283"/>
      <c r="AS144" s="283"/>
      <c r="AT14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44" s="278">
        <f>IF(Invoer_Inschrijf[[#This Row],[C1 - Overig Materieel tbv Verwijderen]]="Geen Materieelinzet",0,Invoer_Referentie[[#This Row],[C1 - Capaciteit overig materieel '[Eenheden / uur']]])</f>
        <v>0</v>
      </c>
      <c r="AV144" s="283"/>
      <c r="AW144" s="321"/>
      <c r="AX144" s="283"/>
      <c r="AY144" s="284">
        <v>139</v>
      </c>
      <c r="AZ144" s="280"/>
    </row>
    <row r="145" spans="2:52" hidden="1" x14ac:dyDescent="0.5">
      <c r="B145" s="284"/>
      <c r="C145" s="280"/>
      <c r="D145" s="317"/>
      <c r="E145" s="318"/>
      <c r="F145" s="318"/>
      <c r="G145" s="319">
        <f>_xlfn.IFNA(IF(Invoer_Inschrijf[[#This Row],[Productgroep]]="Categorie_1_LCA_Producten",1,(VLOOKUP(Invoer_Inschrijf[[#This Row],[Product]],Database_Productkaarten[[Product]:[Comment]],65,FALSE))),0)</f>
        <v>0</v>
      </c>
      <c r="H14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4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45" s="387"/>
      <c r="K14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45" s="284"/>
      <c r="M145" s="284"/>
      <c r="N145" s="279"/>
      <c r="O145" s="281">
        <f>Invoer_Inschrijf[[#This Row],[Lengte'[m']]]*Invoer_Inschrijf[[#This Row],[Breedte '[m']]]</f>
        <v>0</v>
      </c>
      <c r="P14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45" s="320">
        <f>_xlfn.IFNA(IF(Invoer_Inschrijf[[#This Row],[Productgroep]]="Categorie_1_LCA_Producten",VLOOKUP(F145,Categorie_1_Producten[#All],5,FALSE),VLOOKUP(F145&amp;", "&amp;"Totaal",Database_Productkaarten[#All],12,FALSE)),0)</f>
        <v>0</v>
      </c>
      <c r="R14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4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4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45" s="321"/>
      <c r="V145" s="321"/>
      <c r="W145" s="321"/>
      <c r="X145" s="321"/>
      <c r="Y145" s="321"/>
      <c r="Z145" s="321"/>
      <c r="AA145" s="321"/>
      <c r="AB145" s="321"/>
      <c r="AC145" s="283"/>
      <c r="AD145" s="283"/>
      <c r="AE14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45" s="278">
        <f>IF(Invoer_Inschrijf[[#This Row],[A5 - Overig Materieel tbv Aanleg '#1]]="Geen Materieelinzet",0,Invoer_Referentie[[#This Row],[A5 - Capaciteit overig materieel '[Eenheden / uur'] '#1]])</f>
        <v>0</v>
      </c>
      <c r="AG145" s="283"/>
      <c r="AH145" s="278"/>
      <c r="AI145" s="278"/>
      <c r="AJ145" s="278"/>
      <c r="AK145" s="278"/>
      <c r="AL145" s="278"/>
      <c r="AM145" s="278"/>
      <c r="AN145" s="278"/>
      <c r="AO145" s="278"/>
      <c r="AP145" s="278">
        <f>_xlfn.IFNA(VLOOKUP(Invoer_Inschrijf[[#This Row],[B6 - Energieverbruik]],Database_Overige_Energiedragers[],2,FALSE),0)</f>
        <v>0</v>
      </c>
      <c r="AQ145" s="278"/>
      <c r="AR145" s="283"/>
      <c r="AS145" s="283"/>
      <c r="AT14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45" s="278">
        <f>IF(Invoer_Inschrijf[[#This Row],[C1 - Overig Materieel tbv Verwijderen]]="Geen Materieelinzet",0,Invoer_Referentie[[#This Row],[C1 - Capaciteit overig materieel '[Eenheden / uur']]])</f>
        <v>0</v>
      </c>
      <c r="AV145" s="283"/>
      <c r="AW145" s="321"/>
      <c r="AX145" s="283"/>
      <c r="AY145" s="284">
        <v>140</v>
      </c>
      <c r="AZ145" s="280"/>
    </row>
    <row r="146" spans="2:52" hidden="1" x14ac:dyDescent="0.5">
      <c r="B146" s="284"/>
      <c r="C146" s="280"/>
      <c r="D146" s="317"/>
      <c r="E146" s="318"/>
      <c r="F146" s="318"/>
      <c r="G146" s="319">
        <f>_xlfn.IFNA(IF(Invoer_Inschrijf[[#This Row],[Productgroep]]="Categorie_1_LCA_Producten",1,(VLOOKUP(Invoer_Inschrijf[[#This Row],[Product]],Database_Productkaarten[[Product]:[Comment]],65,FALSE))),0)</f>
        <v>0</v>
      </c>
      <c r="H14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4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46" s="387"/>
      <c r="K14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46" s="284"/>
      <c r="M146" s="284"/>
      <c r="N146" s="279"/>
      <c r="O146" s="281">
        <f>Invoer_Inschrijf[[#This Row],[Lengte'[m']]]*Invoer_Inschrijf[[#This Row],[Breedte '[m']]]</f>
        <v>0</v>
      </c>
      <c r="P14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46" s="320">
        <f>_xlfn.IFNA(IF(Invoer_Inschrijf[[#This Row],[Productgroep]]="Categorie_1_LCA_Producten",VLOOKUP(F146,Categorie_1_Producten[#All],5,FALSE),VLOOKUP(F146&amp;", "&amp;"Totaal",Database_Productkaarten[#All],12,FALSE)),0)</f>
        <v>0</v>
      </c>
      <c r="R14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4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4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46" s="321"/>
      <c r="V146" s="321"/>
      <c r="W146" s="321"/>
      <c r="X146" s="321"/>
      <c r="Y146" s="321"/>
      <c r="Z146" s="321"/>
      <c r="AA146" s="321"/>
      <c r="AB146" s="321"/>
      <c r="AC146" s="283"/>
      <c r="AD146" s="283"/>
      <c r="AE14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46" s="278">
        <f>IF(Invoer_Inschrijf[[#This Row],[A5 - Overig Materieel tbv Aanleg '#1]]="Geen Materieelinzet",0,Invoer_Referentie[[#This Row],[A5 - Capaciteit overig materieel '[Eenheden / uur'] '#1]])</f>
        <v>0</v>
      </c>
      <c r="AG146" s="283"/>
      <c r="AH146" s="278"/>
      <c r="AI146" s="278"/>
      <c r="AJ146" s="278"/>
      <c r="AK146" s="278"/>
      <c r="AL146" s="278"/>
      <c r="AM146" s="278"/>
      <c r="AN146" s="278"/>
      <c r="AO146" s="278"/>
      <c r="AP146" s="278">
        <f>_xlfn.IFNA(VLOOKUP(Invoer_Inschrijf[[#This Row],[B6 - Energieverbruik]],Database_Overige_Energiedragers[],2,FALSE),0)</f>
        <v>0</v>
      </c>
      <c r="AQ146" s="278"/>
      <c r="AR146" s="283"/>
      <c r="AS146" s="283"/>
      <c r="AT14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46" s="278">
        <f>IF(Invoer_Inschrijf[[#This Row],[C1 - Overig Materieel tbv Verwijderen]]="Geen Materieelinzet",0,Invoer_Referentie[[#This Row],[C1 - Capaciteit overig materieel '[Eenheden / uur']]])</f>
        <v>0</v>
      </c>
      <c r="AV146" s="283"/>
      <c r="AW146" s="321"/>
      <c r="AX146" s="283"/>
      <c r="AY146" s="284">
        <v>141</v>
      </c>
      <c r="AZ146" s="280"/>
    </row>
    <row r="147" spans="2:52" hidden="1" x14ac:dyDescent="0.5">
      <c r="B147" s="284"/>
      <c r="C147" s="280"/>
      <c r="D147" s="317"/>
      <c r="E147" s="318"/>
      <c r="F147" s="318"/>
      <c r="G147" s="319">
        <f>_xlfn.IFNA(IF(Invoer_Inschrijf[[#This Row],[Productgroep]]="Categorie_1_LCA_Producten",1,(VLOOKUP(Invoer_Inschrijf[[#This Row],[Product]],Database_Productkaarten[[Product]:[Comment]],65,FALSE))),0)</f>
        <v>0</v>
      </c>
      <c r="H14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4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47" s="387"/>
      <c r="K14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47" s="284"/>
      <c r="M147" s="284"/>
      <c r="N147" s="279"/>
      <c r="O147" s="281">
        <f>Invoer_Inschrijf[[#This Row],[Lengte'[m']]]*Invoer_Inschrijf[[#This Row],[Breedte '[m']]]</f>
        <v>0</v>
      </c>
      <c r="P14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47" s="320">
        <f>_xlfn.IFNA(IF(Invoer_Inschrijf[[#This Row],[Productgroep]]="Categorie_1_LCA_Producten",VLOOKUP(F147,Categorie_1_Producten[#All],5,FALSE),VLOOKUP(F147&amp;", "&amp;"Totaal",Database_Productkaarten[#All],12,FALSE)),0)</f>
        <v>0</v>
      </c>
      <c r="R14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4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4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47" s="321"/>
      <c r="V147" s="321"/>
      <c r="W147" s="321"/>
      <c r="X147" s="321"/>
      <c r="Y147" s="321"/>
      <c r="Z147" s="321"/>
      <c r="AA147" s="321"/>
      <c r="AB147" s="321"/>
      <c r="AC147" s="283"/>
      <c r="AD147" s="283"/>
      <c r="AE14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47" s="278">
        <f>IF(Invoer_Inschrijf[[#This Row],[A5 - Overig Materieel tbv Aanleg '#1]]="Geen Materieelinzet",0,Invoer_Referentie[[#This Row],[A5 - Capaciteit overig materieel '[Eenheden / uur'] '#1]])</f>
        <v>0</v>
      </c>
      <c r="AG147" s="283"/>
      <c r="AH147" s="278"/>
      <c r="AI147" s="278"/>
      <c r="AJ147" s="278"/>
      <c r="AK147" s="278"/>
      <c r="AL147" s="278"/>
      <c r="AM147" s="278"/>
      <c r="AN147" s="278"/>
      <c r="AO147" s="278"/>
      <c r="AP147" s="278">
        <f>_xlfn.IFNA(VLOOKUP(Invoer_Inschrijf[[#This Row],[B6 - Energieverbruik]],Database_Overige_Energiedragers[],2,FALSE),0)</f>
        <v>0</v>
      </c>
      <c r="AQ147" s="278"/>
      <c r="AR147" s="283"/>
      <c r="AS147" s="283"/>
      <c r="AT14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47" s="278">
        <f>IF(Invoer_Inschrijf[[#This Row],[C1 - Overig Materieel tbv Verwijderen]]="Geen Materieelinzet",0,Invoer_Referentie[[#This Row],[C1 - Capaciteit overig materieel '[Eenheden / uur']]])</f>
        <v>0</v>
      </c>
      <c r="AV147" s="283"/>
      <c r="AW147" s="321"/>
      <c r="AX147" s="283"/>
      <c r="AY147" s="284">
        <v>142</v>
      </c>
      <c r="AZ147" s="280"/>
    </row>
    <row r="148" spans="2:52" hidden="1" x14ac:dyDescent="0.5">
      <c r="B148" s="284"/>
      <c r="C148" s="280"/>
      <c r="D148" s="317"/>
      <c r="E148" s="318"/>
      <c r="F148" s="318"/>
      <c r="G148" s="319">
        <f>_xlfn.IFNA(IF(Invoer_Inschrijf[[#This Row],[Productgroep]]="Categorie_1_LCA_Producten",1,(VLOOKUP(Invoer_Inschrijf[[#This Row],[Product]],Database_Productkaarten[[Product]:[Comment]],65,FALSE))),0)</f>
        <v>0</v>
      </c>
      <c r="H14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4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48" s="387"/>
      <c r="K14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48" s="284"/>
      <c r="M148" s="284"/>
      <c r="N148" s="279"/>
      <c r="O148" s="281">
        <f>Invoer_Inschrijf[[#This Row],[Lengte'[m']]]*Invoer_Inschrijf[[#This Row],[Breedte '[m']]]</f>
        <v>0</v>
      </c>
      <c r="P14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48" s="320">
        <f>_xlfn.IFNA(IF(Invoer_Inschrijf[[#This Row],[Productgroep]]="Categorie_1_LCA_Producten",VLOOKUP(F148,Categorie_1_Producten[#All],5,FALSE),VLOOKUP(F148&amp;", "&amp;"Totaal",Database_Productkaarten[#All],12,FALSE)),0)</f>
        <v>0</v>
      </c>
      <c r="R14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4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4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48" s="321"/>
      <c r="V148" s="321"/>
      <c r="W148" s="321"/>
      <c r="X148" s="321"/>
      <c r="Y148" s="321"/>
      <c r="Z148" s="321"/>
      <c r="AA148" s="321"/>
      <c r="AB148" s="321"/>
      <c r="AC148" s="283"/>
      <c r="AD148" s="283"/>
      <c r="AE14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48" s="278">
        <f>IF(Invoer_Inschrijf[[#This Row],[A5 - Overig Materieel tbv Aanleg '#1]]="Geen Materieelinzet",0,Invoer_Referentie[[#This Row],[A5 - Capaciteit overig materieel '[Eenheden / uur'] '#1]])</f>
        <v>0</v>
      </c>
      <c r="AG148" s="283"/>
      <c r="AH148" s="278"/>
      <c r="AI148" s="278"/>
      <c r="AJ148" s="278"/>
      <c r="AK148" s="278"/>
      <c r="AL148" s="278"/>
      <c r="AM148" s="278"/>
      <c r="AN148" s="278"/>
      <c r="AO148" s="278"/>
      <c r="AP148" s="278">
        <f>_xlfn.IFNA(VLOOKUP(Invoer_Inschrijf[[#This Row],[B6 - Energieverbruik]],Database_Overige_Energiedragers[],2,FALSE),0)</f>
        <v>0</v>
      </c>
      <c r="AQ148" s="278"/>
      <c r="AR148" s="283"/>
      <c r="AS148" s="283"/>
      <c r="AT14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48" s="278">
        <f>IF(Invoer_Inschrijf[[#This Row],[C1 - Overig Materieel tbv Verwijderen]]="Geen Materieelinzet",0,Invoer_Referentie[[#This Row],[C1 - Capaciteit overig materieel '[Eenheden / uur']]])</f>
        <v>0</v>
      </c>
      <c r="AV148" s="283"/>
      <c r="AW148" s="321"/>
      <c r="AX148" s="283"/>
      <c r="AY148" s="284">
        <v>143</v>
      </c>
      <c r="AZ148" s="280"/>
    </row>
    <row r="149" spans="2:52" hidden="1" x14ac:dyDescent="0.5">
      <c r="B149" s="284"/>
      <c r="C149" s="280"/>
      <c r="D149" s="317"/>
      <c r="E149" s="318"/>
      <c r="F149" s="318"/>
      <c r="G149" s="319">
        <f>_xlfn.IFNA(IF(Invoer_Inschrijf[[#This Row],[Productgroep]]="Categorie_1_LCA_Producten",1,(VLOOKUP(Invoer_Inschrijf[[#This Row],[Product]],Database_Productkaarten[[Product]:[Comment]],65,FALSE))),0)</f>
        <v>0</v>
      </c>
      <c r="H14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4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49" s="387"/>
      <c r="K14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49" s="284"/>
      <c r="M149" s="284"/>
      <c r="N149" s="279"/>
      <c r="O149" s="281">
        <f>Invoer_Inschrijf[[#This Row],[Lengte'[m']]]*Invoer_Inschrijf[[#This Row],[Breedte '[m']]]</f>
        <v>0</v>
      </c>
      <c r="P14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49" s="320">
        <f>_xlfn.IFNA(IF(Invoer_Inschrijf[[#This Row],[Productgroep]]="Categorie_1_LCA_Producten",VLOOKUP(F149,Categorie_1_Producten[#All],5,FALSE),VLOOKUP(F149&amp;", "&amp;"Totaal",Database_Productkaarten[#All],12,FALSE)),0)</f>
        <v>0</v>
      </c>
      <c r="R14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4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4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49" s="321"/>
      <c r="V149" s="321"/>
      <c r="W149" s="321"/>
      <c r="X149" s="321"/>
      <c r="Y149" s="321"/>
      <c r="Z149" s="321"/>
      <c r="AA149" s="321"/>
      <c r="AB149" s="321"/>
      <c r="AC149" s="283"/>
      <c r="AD149" s="283"/>
      <c r="AE14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49" s="278">
        <f>IF(Invoer_Inschrijf[[#This Row],[A5 - Overig Materieel tbv Aanleg '#1]]="Geen Materieelinzet",0,Invoer_Referentie[[#This Row],[A5 - Capaciteit overig materieel '[Eenheden / uur'] '#1]])</f>
        <v>0</v>
      </c>
      <c r="AG149" s="283"/>
      <c r="AH149" s="278"/>
      <c r="AI149" s="278"/>
      <c r="AJ149" s="278"/>
      <c r="AK149" s="278"/>
      <c r="AL149" s="278"/>
      <c r="AM149" s="278"/>
      <c r="AN149" s="278"/>
      <c r="AO149" s="278"/>
      <c r="AP149" s="278">
        <f>_xlfn.IFNA(VLOOKUP(Invoer_Inschrijf[[#This Row],[B6 - Energieverbruik]],Database_Overige_Energiedragers[],2,FALSE),0)</f>
        <v>0</v>
      </c>
      <c r="AQ149" s="278"/>
      <c r="AR149" s="283"/>
      <c r="AS149" s="283"/>
      <c r="AT14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49" s="278">
        <f>IF(Invoer_Inschrijf[[#This Row],[C1 - Overig Materieel tbv Verwijderen]]="Geen Materieelinzet",0,Invoer_Referentie[[#This Row],[C1 - Capaciteit overig materieel '[Eenheden / uur']]])</f>
        <v>0</v>
      </c>
      <c r="AV149" s="283"/>
      <c r="AW149" s="321"/>
      <c r="AX149" s="283"/>
      <c r="AY149" s="284">
        <v>144</v>
      </c>
      <c r="AZ149" s="280"/>
    </row>
    <row r="150" spans="2:52" hidden="1" x14ac:dyDescent="0.5">
      <c r="B150" s="284"/>
      <c r="C150" s="280"/>
      <c r="D150" s="317"/>
      <c r="E150" s="318"/>
      <c r="F150" s="318"/>
      <c r="G150" s="319">
        <f>_xlfn.IFNA(IF(Invoer_Inschrijf[[#This Row],[Productgroep]]="Categorie_1_LCA_Producten",1,(VLOOKUP(Invoer_Inschrijf[[#This Row],[Product]],Database_Productkaarten[[Product]:[Comment]],65,FALSE))),0)</f>
        <v>0</v>
      </c>
      <c r="H15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5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50" s="387"/>
      <c r="K15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50" s="284"/>
      <c r="M150" s="284"/>
      <c r="N150" s="279"/>
      <c r="O150" s="281">
        <f>Invoer_Inschrijf[[#This Row],[Lengte'[m']]]*Invoer_Inschrijf[[#This Row],[Breedte '[m']]]</f>
        <v>0</v>
      </c>
      <c r="P15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50" s="320">
        <f>_xlfn.IFNA(IF(Invoer_Inschrijf[[#This Row],[Productgroep]]="Categorie_1_LCA_Producten",VLOOKUP(F150,Categorie_1_Producten[#All],5,FALSE),VLOOKUP(F150&amp;", "&amp;"Totaal",Database_Productkaarten[#All],12,FALSE)),0)</f>
        <v>0</v>
      </c>
      <c r="R15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5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5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50" s="321"/>
      <c r="V150" s="321"/>
      <c r="W150" s="321"/>
      <c r="X150" s="321"/>
      <c r="Y150" s="321"/>
      <c r="Z150" s="321"/>
      <c r="AA150" s="321"/>
      <c r="AB150" s="321"/>
      <c r="AC150" s="283"/>
      <c r="AD150" s="283"/>
      <c r="AE15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50" s="278">
        <f>IF(Invoer_Inschrijf[[#This Row],[A5 - Overig Materieel tbv Aanleg '#1]]="Geen Materieelinzet",0,Invoer_Referentie[[#This Row],[A5 - Capaciteit overig materieel '[Eenheden / uur'] '#1]])</f>
        <v>0</v>
      </c>
      <c r="AG150" s="283"/>
      <c r="AH150" s="278"/>
      <c r="AI150" s="278"/>
      <c r="AJ150" s="278"/>
      <c r="AK150" s="278"/>
      <c r="AL150" s="278"/>
      <c r="AM150" s="278"/>
      <c r="AN150" s="278"/>
      <c r="AO150" s="278"/>
      <c r="AP150" s="278">
        <f>_xlfn.IFNA(VLOOKUP(Invoer_Inschrijf[[#This Row],[B6 - Energieverbruik]],Database_Overige_Energiedragers[],2,FALSE),0)</f>
        <v>0</v>
      </c>
      <c r="AQ150" s="278"/>
      <c r="AR150" s="283"/>
      <c r="AS150" s="283"/>
      <c r="AT15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50" s="278">
        <f>IF(Invoer_Inschrijf[[#This Row],[C1 - Overig Materieel tbv Verwijderen]]="Geen Materieelinzet",0,Invoer_Referentie[[#This Row],[C1 - Capaciteit overig materieel '[Eenheden / uur']]])</f>
        <v>0</v>
      </c>
      <c r="AV150" s="283"/>
      <c r="AW150" s="321"/>
      <c r="AX150" s="283"/>
      <c r="AY150" s="284">
        <v>145</v>
      </c>
      <c r="AZ150" s="280"/>
    </row>
    <row r="151" spans="2:52" hidden="1" x14ac:dyDescent="0.5">
      <c r="B151" s="284"/>
      <c r="C151" s="280"/>
      <c r="D151" s="317"/>
      <c r="E151" s="318"/>
      <c r="F151" s="318"/>
      <c r="G151" s="319">
        <f>_xlfn.IFNA(IF(Invoer_Inschrijf[[#This Row],[Productgroep]]="Categorie_1_LCA_Producten",1,(VLOOKUP(Invoer_Inschrijf[[#This Row],[Product]],Database_Productkaarten[[Product]:[Comment]],65,FALSE))),0)</f>
        <v>0</v>
      </c>
      <c r="H15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5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51" s="387"/>
      <c r="K15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51" s="284"/>
      <c r="M151" s="284"/>
      <c r="N151" s="279"/>
      <c r="O151" s="281">
        <f>Invoer_Inschrijf[[#This Row],[Lengte'[m']]]*Invoer_Inschrijf[[#This Row],[Breedte '[m']]]</f>
        <v>0</v>
      </c>
      <c r="P15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51" s="320">
        <f>_xlfn.IFNA(IF(Invoer_Inschrijf[[#This Row],[Productgroep]]="Categorie_1_LCA_Producten",VLOOKUP(F151,Categorie_1_Producten[#All],5,FALSE),VLOOKUP(F151&amp;", "&amp;"Totaal",Database_Productkaarten[#All],12,FALSE)),0)</f>
        <v>0</v>
      </c>
      <c r="R15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5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5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51" s="321"/>
      <c r="V151" s="321"/>
      <c r="W151" s="321"/>
      <c r="X151" s="321"/>
      <c r="Y151" s="321"/>
      <c r="Z151" s="321"/>
      <c r="AA151" s="321"/>
      <c r="AB151" s="321"/>
      <c r="AC151" s="283"/>
      <c r="AD151" s="283"/>
      <c r="AE15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51" s="278">
        <f>IF(Invoer_Inschrijf[[#This Row],[A5 - Overig Materieel tbv Aanleg '#1]]="Geen Materieelinzet",0,Invoer_Referentie[[#This Row],[A5 - Capaciteit overig materieel '[Eenheden / uur'] '#1]])</f>
        <v>0</v>
      </c>
      <c r="AG151" s="283"/>
      <c r="AH151" s="278"/>
      <c r="AI151" s="278"/>
      <c r="AJ151" s="278"/>
      <c r="AK151" s="278"/>
      <c r="AL151" s="278"/>
      <c r="AM151" s="278"/>
      <c r="AN151" s="278"/>
      <c r="AO151" s="278"/>
      <c r="AP151" s="278">
        <f>_xlfn.IFNA(VLOOKUP(Invoer_Inschrijf[[#This Row],[B6 - Energieverbruik]],Database_Overige_Energiedragers[],2,FALSE),0)</f>
        <v>0</v>
      </c>
      <c r="AQ151" s="278"/>
      <c r="AR151" s="283"/>
      <c r="AS151" s="283"/>
      <c r="AT15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51" s="278">
        <f>IF(Invoer_Inschrijf[[#This Row],[C1 - Overig Materieel tbv Verwijderen]]="Geen Materieelinzet",0,Invoer_Referentie[[#This Row],[C1 - Capaciteit overig materieel '[Eenheden / uur']]])</f>
        <v>0</v>
      </c>
      <c r="AV151" s="283"/>
      <c r="AW151" s="321"/>
      <c r="AX151" s="283"/>
      <c r="AY151" s="284">
        <v>146</v>
      </c>
      <c r="AZ151" s="280"/>
    </row>
    <row r="152" spans="2:52" hidden="1" x14ac:dyDescent="0.5">
      <c r="B152" s="284"/>
      <c r="C152" s="280"/>
      <c r="D152" s="317"/>
      <c r="E152" s="318"/>
      <c r="F152" s="318"/>
      <c r="G152" s="319">
        <f>_xlfn.IFNA(IF(Invoer_Inschrijf[[#This Row],[Productgroep]]="Categorie_1_LCA_Producten",1,(VLOOKUP(Invoer_Inschrijf[[#This Row],[Product]],Database_Productkaarten[[Product]:[Comment]],65,FALSE))),0)</f>
        <v>0</v>
      </c>
      <c r="H15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5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52" s="387"/>
      <c r="K15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52" s="284"/>
      <c r="M152" s="284"/>
      <c r="N152" s="279"/>
      <c r="O152" s="281">
        <f>Invoer_Inschrijf[[#This Row],[Lengte'[m']]]*Invoer_Inschrijf[[#This Row],[Breedte '[m']]]</f>
        <v>0</v>
      </c>
      <c r="P15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52" s="320">
        <f>_xlfn.IFNA(IF(Invoer_Inschrijf[[#This Row],[Productgroep]]="Categorie_1_LCA_Producten",VLOOKUP(F152,Categorie_1_Producten[#All],5,FALSE),VLOOKUP(F152&amp;", "&amp;"Totaal",Database_Productkaarten[#All],12,FALSE)),0)</f>
        <v>0</v>
      </c>
      <c r="R15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5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5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52" s="321"/>
      <c r="V152" s="321"/>
      <c r="W152" s="321"/>
      <c r="X152" s="321"/>
      <c r="Y152" s="321"/>
      <c r="Z152" s="321"/>
      <c r="AA152" s="321"/>
      <c r="AB152" s="321"/>
      <c r="AC152" s="283"/>
      <c r="AD152" s="283"/>
      <c r="AE15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52" s="278">
        <f>IF(Invoer_Inschrijf[[#This Row],[A5 - Overig Materieel tbv Aanleg '#1]]="Geen Materieelinzet",0,Invoer_Referentie[[#This Row],[A5 - Capaciteit overig materieel '[Eenheden / uur'] '#1]])</f>
        <v>0</v>
      </c>
      <c r="AG152" s="283"/>
      <c r="AH152" s="278"/>
      <c r="AI152" s="278"/>
      <c r="AJ152" s="278"/>
      <c r="AK152" s="278"/>
      <c r="AL152" s="278"/>
      <c r="AM152" s="278"/>
      <c r="AN152" s="278"/>
      <c r="AO152" s="278"/>
      <c r="AP152" s="278">
        <f>_xlfn.IFNA(VLOOKUP(Invoer_Inschrijf[[#This Row],[B6 - Energieverbruik]],Database_Overige_Energiedragers[],2,FALSE),0)</f>
        <v>0</v>
      </c>
      <c r="AQ152" s="278"/>
      <c r="AR152" s="283"/>
      <c r="AS152" s="283"/>
      <c r="AT15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52" s="278">
        <f>IF(Invoer_Inschrijf[[#This Row],[C1 - Overig Materieel tbv Verwijderen]]="Geen Materieelinzet",0,Invoer_Referentie[[#This Row],[C1 - Capaciteit overig materieel '[Eenheden / uur']]])</f>
        <v>0</v>
      </c>
      <c r="AV152" s="283"/>
      <c r="AW152" s="321"/>
      <c r="AX152" s="283"/>
      <c r="AY152" s="284">
        <v>147</v>
      </c>
      <c r="AZ152" s="280"/>
    </row>
    <row r="153" spans="2:52" hidden="1" x14ac:dyDescent="0.5">
      <c r="B153" s="284"/>
      <c r="C153" s="280"/>
      <c r="D153" s="317"/>
      <c r="E153" s="318"/>
      <c r="F153" s="318"/>
      <c r="G153" s="319">
        <f>_xlfn.IFNA(IF(Invoer_Inschrijf[[#This Row],[Productgroep]]="Categorie_1_LCA_Producten",1,(VLOOKUP(Invoer_Inschrijf[[#This Row],[Product]],Database_Productkaarten[[Product]:[Comment]],65,FALSE))),0)</f>
        <v>0</v>
      </c>
      <c r="H15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5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53" s="387"/>
      <c r="K15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53" s="284"/>
      <c r="M153" s="284"/>
      <c r="N153" s="279"/>
      <c r="O153" s="281">
        <f>Invoer_Inschrijf[[#This Row],[Lengte'[m']]]*Invoer_Inschrijf[[#This Row],[Breedte '[m']]]</f>
        <v>0</v>
      </c>
      <c r="P15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53" s="320">
        <f>_xlfn.IFNA(IF(Invoer_Inschrijf[[#This Row],[Productgroep]]="Categorie_1_LCA_Producten",VLOOKUP(F153,Categorie_1_Producten[#All],5,FALSE),VLOOKUP(F153&amp;", "&amp;"Totaal",Database_Productkaarten[#All],12,FALSE)),0)</f>
        <v>0</v>
      </c>
      <c r="R15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5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5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53" s="321"/>
      <c r="V153" s="321"/>
      <c r="W153" s="321"/>
      <c r="X153" s="321"/>
      <c r="Y153" s="321"/>
      <c r="Z153" s="321"/>
      <c r="AA153" s="321"/>
      <c r="AB153" s="321"/>
      <c r="AC153" s="283"/>
      <c r="AD153" s="283"/>
      <c r="AE15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53" s="278">
        <f>IF(Invoer_Inschrijf[[#This Row],[A5 - Overig Materieel tbv Aanleg '#1]]="Geen Materieelinzet",0,Invoer_Referentie[[#This Row],[A5 - Capaciteit overig materieel '[Eenheden / uur'] '#1]])</f>
        <v>0</v>
      </c>
      <c r="AG153" s="283"/>
      <c r="AH153" s="278"/>
      <c r="AI153" s="278"/>
      <c r="AJ153" s="278"/>
      <c r="AK153" s="278"/>
      <c r="AL153" s="278"/>
      <c r="AM153" s="278"/>
      <c r="AN153" s="278"/>
      <c r="AO153" s="278"/>
      <c r="AP153" s="278">
        <f>_xlfn.IFNA(VLOOKUP(Invoer_Inschrijf[[#This Row],[B6 - Energieverbruik]],Database_Overige_Energiedragers[],2,FALSE),0)</f>
        <v>0</v>
      </c>
      <c r="AQ153" s="278"/>
      <c r="AR153" s="283"/>
      <c r="AS153" s="283"/>
      <c r="AT15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53" s="278">
        <f>IF(Invoer_Inschrijf[[#This Row],[C1 - Overig Materieel tbv Verwijderen]]="Geen Materieelinzet",0,Invoer_Referentie[[#This Row],[C1 - Capaciteit overig materieel '[Eenheden / uur']]])</f>
        <v>0</v>
      </c>
      <c r="AV153" s="283"/>
      <c r="AW153" s="321"/>
      <c r="AX153" s="283"/>
      <c r="AY153" s="284">
        <v>148</v>
      </c>
      <c r="AZ153" s="280"/>
    </row>
    <row r="154" spans="2:52" hidden="1" x14ac:dyDescent="0.5">
      <c r="B154" s="284"/>
      <c r="C154" s="280"/>
      <c r="D154" s="317"/>
      <c r="E154" s="318"/>
      <c r="F154" s="318"/>
      <c r="G154" s="319">
        <f>_xlfn.IFNA(IF(Invoer_Inschrijf[[#This Row],[Productgroep]]="Categorie_1_LCA_Producten",1,(VLOOKUP(Invoer_Inschrijf[[#This Row],[Product]],Database_Productkaarten[[Product]:[Comment]],65,FALSE))),0)</f>
        <v>0</v>
      </c>
      <c r="H15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5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54" s="387"/>
      <c r="K15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54" s="284"/>
      <c r="M154" s="284"/>
      <c r="N154" s="279"/>
      <c r="O154" s="281">
        <f>Invoer_Inschrijf[[#This Row],[Lengte'[m']]]*Invoer_Inschrijf[[#This Row],[Breedte '[m']]]</f>
        <v>0</v>
      </c>
      <c r="P15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54" s="320">
        <f>_xlfn.IFNA(IF(Invoer_Inschrijf[[#This Row],[Productgroep]]="Categorie_1_LCA_Producten",VLOOKUP(F154,Categorie_1_Producten[#All],5,FALSE),VLOOKUP(F154&amp;", "&amp;"Totaal",Database_Productkaarten[#All],12,FALSE)),0)</f>
        <v>0</v>
      </c>
      <c r="R15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5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5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54" s="321"/>
      <c r="V154" s="321"/>
      <c r="W154" s="321"/>
      <c r="X154" s="321"/>
      <c r="Y154" s="321"/>
      <c r="Z154" s="321"/>
      <c r="AA154" s="321"/>
      <c r="AB154" s="321"/>
      <c r="AC154" s="283"/>
      <c r="AD154" s="283"/>
      <c r="AE15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54" s="278">
        <f>IF(Invoer_Inschrijf[[#This Row],[A5 - Overig Materieel tbv Aanleg '#1]]="Geen Materieelinzet",0,Invoer_Referentie[[#This Row],[A5 - Capaciteit overig materieel '[Eenheden / uur'] '#1]])</f>
        <v>0</v>
      </c>
      <c r="AG154" s="283"/>
      <c r="AH154" s="278"/>
      <c r="AI154" s="278"/>
      <c r="AJ154" s="278"/>
      <c r="AK154" s="278"/>
      <c r="AL154" s="278"/>
      <c r="AM154" s="278"/>
      <c r="AN154" s="278"/>
      <c r="AO154" s="278"/>
      <c r="AP154" s="278">
        <f>_xlfn.IFNA(VLOOKUP(Invoer_Inschrijf[[#This Row],[B6 - Energieverbruik]],Database_Overige_Energiedragers[],2,FALSE),0)</f>
        <v>0</v>
      </c>
      <c r="AQ154" s="278"/>
      <c r="AR154" s="283"/>
      <c r="AS154" s="283"/>
      <c r="AT15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54" s="278">
        <f>IF(Invoer_Inschrijf[[#This Row],[C1 - Overig Materieel tbv Verwijderen]]="Geen Materieelinzet",0,Invoer_Referentie[[#This Row],[C1 - Capaciteit overig materieel '[Eenheden / uur']]])</f>
        <v>0</v>
      </c>
      <c r="AV154" s="283"/>
      <c r="AW154" s="321"/>
      <c r="AX154" s="283"/>
      <c r="AY154" s="284">
        <v>149</v>
      </c>
      <c r="AZ154" s="280"/>
    </row>
    <row r="155" spans="2:52" hidden="1" x14ac:dyDescent="0.5">
      <c r="B155" s="284"/>
      <c r="C155" s="280"/>
      <c r="D155" s="317"/>
      <c r="E155" s="318"/>
      <c r="F155" s="318"/>
      <c r="G155" s="319">
        <f>_xlfn.IFNA(IF(Invoer_Inschrijf[[#This Row],[Productgroep]]="Categorie_1_LCA_Producten",1,(VLOOKUP(Invoer_Inschrijf[[#This Row],[Product]],Database_Productkaarten[[Product]:[Comment]],65,FALSE))),0)</f>
        <v>0</v>
      </c>
      <c r="H15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5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55" s="387"/>
      <c r="K15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55" s="284"/>
      <c r="M155" s="284"/>
      <c r="N155" s="279"/>
      <c r="O155" s="281">
        <f>Invoer_Inschrijf[[#This Row],[Lengte'[m']]]*Invoer_Inschrijf[[#This Row],[Breedte '[m']]]</f>
        <v>0</v>
      </c>
      <c r="P15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55" s="320">
        <f>_xlfn.IFNA(IF(Invoer_Inschrijf[[#This Row],[Productgroep]]="Categorie_1_LCA_Producten",VLOOKUP(F155,Categorie_1_Producten[#All],5,FALSE),VLOOKUP(F155&amp;", "&amp;"Totaal",Database_Productkaarten[#All],12,FALSE)),0)</f>
        <v>0</v>
      </c>
      <c r="R15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5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5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55" s="321"/>
      <c r="V155" s="321"/>
      <c r="W155" s="321"/>
      <c r="X155" s="321"/>
      <c r="Y155" s="321"/>
      <c r="Z155" s="321"/>
      <c r="AA155" s="321"/>
      <c r="AB155" s="321"/>
      <c r="AC155" s="283"/>
      <c r="AD155" s="283"/>
      <c r="AE15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55" s="278">
        <f>IF(Invoer_Inschrijf[[#This Row],[A5 - Overig Materieel tbv Aanleg '#1]]="Geen Materieelinzet",0,Invoer_Referentie[[#This Row],[A5 - Capaciteit overig materieel '[Eenheden / uur'] '#1]])</f>
        <v>0</v>
      </c>
      <c r="AG155" s="283"/>
      <c r="AH155" s="278"/>
      <c r="AI155" s="278"/>
      <c r="AJ155" s="278"/>
      <c r="AK155" s="278"/>
      <c r="AL155" s="278"/>
      <c r="AM155" s="278"/>
      <c r="AN155" s="278"/>
      <c r="AO155" s="278"/>
      <c r="AP155" s="278">
        <f>_xlfn.IFNA(VLOOKUP(Invoer_Inschrijf[[#This Row],[B6 - Energieverbruik]],Database_Overige_Energiedragers[],2,FALSE),0)</f>
        <v>0</v>
      </c>
      <c r="AQ155" s="278"/>
      <c r="AR155" s="283"/>
      <c r="AS155" s="283"/>
      <c r="AT15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55" s="278">
        <f>IF(Invoer_Inschrijf[[#This Row],[C1 - Overig Materieel tbv Verwijderen]]="Geen Materieelinzet",0,Invoer_Referentie[[#This Row],[C1 - Capaciteit overig materieel '[Eenheden / uur']]])</f>
        <v>0</v>
      </c>
      <c r="AV155" s="283"/>
      <c r="AW155" s="321"/>
      <c r="AX155" s="283"/>
      <c r="AY155" s="284">
        <v>150</v>
      </c>
      <c r="AZ155" s="280"/>
    </row>
    <row r="156" spans="2:52" hidden="1" x14ac:dyDescent="0.5">
      <c r="B156" s="284"/>
      <c r="C156" s="280"/>
      <c r="D156" s="317"/>
      <c r="E156" s="318"/>
      <c r="F156" s="318"/>
      <c r="G156" s="319">
        <f>_xlfn.IFNA(IF(Invoer_Inschrijf[[#This Row],[Productgroep]]="Categorie_1_LCA_Producten",1,(VLOOKUP(Invoer_Inschrijf[[#This Row],[Product]],Database_Productkaarten[[Product]:[Comment]],65,FALSE))),0)</f>
        <v>0</v>
      </c>
      <c r="H15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5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56" s="387"/>
      <c r="K15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56" s="284"/>
      <c r="M156" s="284"/>
      <c r="N156" s="279"/>
      <c r="O156" s="281">
        <f>Invoer_Inschrijf[[#This Row],[Lengte'[m']]]*Invoer_Inschrijf[[#This Row],[Breedte '[m']]]</f>
        <v>0</v>
      </c>
      <c r="P15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56" s="320">
        <f>_xlfn.IFNA(IF(Invoer_Inschrijf[[#This Row],[Productgroep]]="Categorie_1_LCA_Producten",VLOOKUP(F156,Categorie_1_Producten[#All],5,FALSE),VLOOKUP(F156&amp;", "&amp;"Totaal",Database_Productkaarten[#All],12,FALSE)),0)</f>
        <v>0</v>
      </c>
      <c r="R15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5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5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56" s="321"/>
      <c r="V156" s="321"/>
      <c r="W156" s="321"/>
      <c r="X156" s="321"/>
      <c r="Y156" s="321"/>
      <c r="Z156" s="321"/>
      <c r="AA156" s="321"/>
      <c r="AB156" s="321"/>
      <c r="AC156" s="283"/>
      <c r="AD156" s="283"/>
      <c r="AE15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56" s="278">
        <f>IF(Invoer_Inschrijf[[#This Row],[A5 - Overig Materieel tbv Aanleg '#1]]="Geen Materieelinzet",0,Invoer_Referentie[[#This Row],[A5 - Capaciteit overig materieel '[Eenheden / uur'] '#1]])</f>
        <v>0</v>
      </c>
      <c r="AG156" s="283"/>
      <c r="AH156" s="278"/>
      <c r="AI156" s="278"/>
      <c r="AJ156" s="278"/>
      <c r="AK156" s="278"/>
      <c r="AL156" s="278"/>
      <c r="AM156" s="278"/>
      <c r="AN156" s="278"/>
      <c r="AO156" s="278"/>
      <c r="AP156" s="278">
        <f>_xlfn.IFNA(VLOOKUP(Invoer_Inschrijf[[#This Row],[B6 - Energieverbruik]],Database_Overige_Energiedragers[],2,FALSE),0)</f>
        <v>0</v>
      </c>
      <c r="AQ156" s="278"/>
      <c r="AR156" s="283"/>
      <c r="AS156" s="283"/>
      <c r="AT15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56" s="278">
        <f>IF(Invoer_Inschrijf[[#This Row],[C1 - Overig Materieel tbv Verwijderen]]="Geen Materieelinzet",0,Invoer_Referentie[[#This Row],[C1 - Capaciteit overig materieel '[Eenheden / uur']]])</f>
        <v>0</v>
      </c>
      <c r="AV156" s="283"/>
      <c r="AW156" s="321"/>
      <c r="AX156" s="283"/>
      <c r="AY156" s="284">
        <v>151</v>
      </c>
      <c r="AZ156" s="280"/>
    </row>
    <row r="157" spans="2:52" hidden="1" x14ac:dyDescent="0.5">
      <c r="B157" s="284"/>
      <c r="C157" s="280"/>
      <c r="D157" s="317"/>
      <c r="E157" s="318"/>
      <c r="F157" s="318"/>
      <c r="G157" s="319">
        <f>_xlfn.IFNA(IF(Invoer_Inschrijf[[#This Row],[Productgroep]]="Categorie_1_LCA_Producten",1,(VLOOKUP(Invoer_Inschrijf[[#This Row],[Product]],Database_Productkaarten[[Product]:[Comment]],65,FALSE))),0)</f>
        <v>0</v>
      </c>
      <c r="H15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5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57" s="387"/>
      <c r="K15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57" s="284"/>
      <c r="M157" s="284"/>
      <c r="N157" s="279"/>
      <c r="O157" s="281">
        <f>Invoer_Inschrijf[[#This Row],[Lengte'[m']]]*Invoer_Inschrijf[[#This Row],[Breedte '[m']]]</f>
        <v>0</v>
      </c>
      <c r="P15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57" s="320">
        <f>_xlfn.IFNA(IF(Invoer_Inschrijf[[#This Row],[Productgroep]]="Categorie_1_LCA_Producten",VLOOKUP(F157,Categorie_1_Producten[#All],5,FALSE),VLOOKUP(F157&amp;", "&amp;"Totaal",Database_Productkaarten[#All],12,FALSE)),0)</f>
        <v>0</v>
      </c>
      <c r="R15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5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5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57" s="321"/>
      <c r="V157" s="321"/>
      <c r="W157" s="321"/>
      <c r="X157" s="321"/>
      <c r="Y157" s="321"/>
      <c r="Z157" s="321"/>
      <c r="AA157" s="321"/>
      <c r="AB157" s="321"/>
      <c r="AC157" s="283"/>
      <c r="AD157" s="283"/>
      <c r="AE15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57" s="278">
        <f>IF(Invoer_Inschrijf[[#This Row],[A5 - Overig Materieel tbv Aanleg '#1]]="Geen Materieelinzet",0,Invoer_Referentie[[#This Row],[A5 - Capaciteit overig materieel '[Eenheden / uur'] '#1]])</f>
        <v>0</v>
      </c>
      <c r="AG157" s="283"/>
      <c r="AH157" s="278"/>
      <c r="AI157" s="278"/>
      <c r="AJ157" s="278"/>
      <c r="AK157" s="278"/>
      <c r="AL157" s="278"/>
      <c r="AM157" s="278"/>
      <c r="AN157" s="278"/>
      <c r="AO157" s="278"/>
      <c r="AP157" s="278">
        <f>_xlfn.IFNA(VLOOKUP(Invoer_Inschrijf[[#This Row],[B6 - Energieverbruik]],Database_Overige_Energiedragers[],2,FALSE),0)</f>
        <v>0</v>
      </c>
      <c r="AQ157" s="278"/>
      <c r="AR157" s="283"/>
      <c r="AS157" s="283"/>
      <c r="AT15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57" s="278">
        <f>IF(Invoer_Inschrijf[[#This Row],[C1 - Overig Materieel tbv Verwijderen]]="Geen Materieelinzet",0,Invoer_Referentie[[#This Row],[C1 - Capaciteit overig materieel '[Eenheden / uur']]])</f>
        <v>0</v>
      </c>
      <c r="AV157" s="283"/>
      <c r="AW157" s="321"/>
      <c r="AX157" s="283"/>
      <c r="AY157" s="284">
        <v>152</v>
      </c>
      <c r="AZ157" s="280"/>
    </row>
    <row r="158" spans="2:52" hidden="1" x14ac:dyDescent="0.5">
      <c r="B158" s="284"/>
      <c r="C158" s="280"/>
      <c r="D158" s="317"/>
      <c r="E158" s="318"/>
      <c r="F158" s="318"/>
      <c r="G158" s="319">
        <f>_xlfn.IFNA(IF(Invoer_Inschrijf[[#This Row],[Productgroep]]="Categorie_1_LCA_Producten",1,(VLOOKUP(Invoer_Inschrijf[[#This Row],[Product]],Database_Productkaarten[[Product]:[Comment]],65,FALSE))),0)</f>
        <v>0</v>
      </c>
      <c r="H15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5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58" s="387"/>
      <c r="K15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58" s="284"/>
      <c r="M158" s="284"/>
      <c r="N158" s="279"/>
      <c r="O158" s="281">
        <f>Invoer_Inschrijf[[#This Row],[Lengte'[m']]]*Invoer_Inschrijf[[#This Row],[Breedte '[m']]]</f>
        <v>0</v>
      </c>
      <c r="P15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58" s="320">
        <f>_xlfn.IFNA(IF(Invoer_Inschrijf[[#This Row],[Productgroep]]="Categorie_1_LCA_Producten",VLOOKUP(F158,Categorie_1_Producten[#All],5,FALSE),VLOOKUP(F158&amp;", "&amp;"Totaal",Database_Productkaarten[#All],12,FALSE)),0)</f>
        <v>0</v>
      </c>
      <c r="R15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5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5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58" s="321"/>
      <c r="V158" s="321"/>
      <c r="W158" s="321"/>
      <c r="X158" s="321"/>
      <c r="Y158" s="321"/>
      <c r="Z158" s="321"/>
      <c r="AA158" s="321"/>
      <c r="AB158" s="321"/>
      <c r="AC158" s="283"/>
      <c r="AD158" s="283"/>
      <c r="AE15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58" s="278">
        <f>IF(Invoer_Inschrijf[[#This Row],[A5 - Overig Materieel tbv Aanleg '#1]]="Geen Materieelinzet",0,Invoer_Referentie[[#This Row],[A5 - Capaciteit overig materieel '[Eenheden / uur'] '#1]])</f>
        <v>0</v>
      </c>
      <c r="AG158" s="283"/>
      <c r="AH158" s="278"/>
      <c r="AI158" s="278"/>
      <c r="AJ158" s="278"/>
      <c r="AK158" s="278"/>
      <c r="AL158" s="278"/>
      <c r="AM158" s="278"/>
      <c r="AN158" s="278"/>
      <c r="AO158" s="278"/>
      <c r="AP158" s="278">
        <f>_xlfn.IFNA(VLOOKUP(Invoer_Inschrijf[[#This Row],[B6 - Energieverbruik]],Database_Overige_Energiedragers[],2,FALSE),0)</f>
        <v>0</v>
      </c>
      <c r="AQ158" s="278"/>
      <c r="AR158" s="283"/>
      <c r="AS158" s="283"/>
      <c r="AT15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58" s="278">
        <f>IF(Invoer_Inschrijf[[#This Row],[C1 - Overig Materieel tbv Verwijderen]]="Geen Materieelinzet",0,Invoer_Referentie[[#This Row],[C1 - Capaciteit overig materieel '[Eenheden / uur']]])</f>
        <v>0</v>
      </c>
      <c r="AV158" s="283"/>
      <c r="AW158" s="321"/>
      <c r="AX158" s="283"/>
      <c r="AY158" s="284">
        <v>153</v>
      </c>
      <c r="AZ158" s="280"/>
    </row>
    <row r="159" spans="2:52" hidden="1" x14ac:dyDescent="0.5">
      <c r="B159" s="284"/>
      <c r="C159" s="280"/>
      <c r="D159" s="317"/>
      <c r="E159" s="318"/>
      <c r="F159" s="318"/>
      <c r="G159" s="319">
        <f>_xlfn.IFNA(IF(Invoer_Inschrijf[[#This Row],[Productgroep]]="Categorie_1_LCA_Producten",1,(VLOOKUP(Invoer_Inschrijf[[#This Row],[Product]],Database_Productkaarten[[Product]:[Comment]],65,FALSE))),0)</f>
        <v>0</v>
      </c>
      <c r="H15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5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59" s="387"/>
      <c r="K15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59" s="284"/>
      <c r="M159" s="284"/>
      <c r="N159" s="279"/>
      <c r="O159" s="281">
        <f>Invoer_Inschrijf[[#This Row],[Lengte'[m']]]*Invoer_Inschrijf[[#This Row],[Breedte '[m']]]</f>
        <v>0</v>
      </c>
      <c r="P15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59" s="320">
        <f>_xlfn.IFNA(IF(Invoer_Inschrijf[[#This Row],[Productgroep]]="Categorie_1_LCA_Producten",VLOOKUP(F159,Categorie_1_Producten[#All],5,FALSE),VLOOKUP(F159&amp;", "&amp;"Totaal",Database_Productkaarten[#All],12,FALSE)),0)</f>
        <v>0</v>
      </c>
      <c r="R15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5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5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59" s="321"/>
      <c r="V159" s="321"/>
      <c r="W159" s="321"/>
      <c r="X159" s="321"/>
      <c r="Y159" s="321"/>
      <c r="Z159" s="321"/>
      <c r="AA159" s="321"/>
      <c r="AB159" s="321"/>
      <c r="AC159" s="283"/>
      <c r="AD159" s="283"/>
      <c r="AE15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59" s="278">
        <f>IF(Invoer_Inschrijf[[#This Row],[A5 - Overig Materieel tbv Aanleg '#1]]="Geen Materieelinzet",0,Invoer_Referentie[[#This Row],[A5 - Capaciteit overig materieel '[Eenheden / uur'] '#1]])</f>
        <v>0</v>
      </c>
      <c r="AG159" s="283"/>
      <c r="AH159" s="278"/>
      <c r="AI159" s="278"/>
      <c r="AJ159" s="278"/>
      <c r="AK159" s="278"/>
      <c r="AL159" s="278"/>
      <c r="AM159" s="278"/>
      <c r="AN159" s="278"/>
      <c r="AO159" s="278"/>
      <c r="AP159" s="278">
        <f>_xlfn.IFNA(VLOOKUP(Invoer_Inschrijf[[#This Row],[B6 - Energieverbruik]],Database_Overige_Energiedragers[],2,FALSE),0)</f>
        <v>0</v>
      </c>
      <c r="AQ159" s="278"/>
      <c r="AR159" s="283"/>
      <c r="AS159" s="283"/>
      <c r="AT15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59" s="278">
        <f>IF(Invoer_Inschrijf[[#This Row],[C1 - Overig Materieel tbv Verwijderen]]="Geen Materieelinzet",0,Invoer_Referentie[[#This Row],[C1 - Capaciteit overig materieel '[Eenheden / uur']]])</f>
        <v>0</v>
      </c>
      <c r="AV159" s="283"/>
      <c r="AW159" s="321"/>
      <c r="AX159" s="283"/>
      <c r="AY159" s="284">
        <v>154</v>
      </c>
      <c r="AZ159" s="280"/>
    </row>
    <row r="160" spans="2:52" hidden="1" x14ac:dyDescent="0.5">
      <c r="B160" s="284"/>
      <c r="C160" s="280"/>
      <c r="D160" s="317"/>
      <c r="E160" s="318"/>
      <c r="F160" s="318"/>
      <c r="G160" s="319">
        <f>_xlfn.IFNA(IF(Invoer_Inschrijf[[#This Row],[Productgroep]]="Categorie_1_LCA_Producten",1,(VLOOKUP(Invoer_Inschrijf[[#This Row],[Product]],Database_Productkaarten[[Product]:[Comment]],65,FALSE))),0)</f>
        <v>0</v>
      </c>
      <c r="H16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6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60" s="387"/>
      <c r="K16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60" s="284"/>
      <c r="M160" s="284"/>
      <c r="N160" s="279"/>
      <c r="O160" s="281">
        <f>Invoer_Inschrijf[[#This Row],[Lengte'[m']]]*Invoer_Inschrijf[[#This Row],[Breedte '[m']]]</f>
        <v>0</v>
      </c>
      <c r="P16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60" s="320">
        <f>_xlfn.IFNA(IF(Invoer_Inschrijf[[#This Row],[Productgroep]]="Categorie_1_LCA_Producten",VLOOKUP(F160,Categorie_1_Producten[#All],5,FALSE),VLOOKUP(F160&amp;", "&amp;"Totaal",Database_Productkaarten[#All],12,FALSE)),0)</f>
        <v>0</v>
      </c>
      <c r="R16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6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6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60" s="321"/>
      <c r="V160" s="321"/>
      <c r="W160" s="321"/>
      <c r="X160" s="321"/>
      <c r="Y160" s="321"/>
      <c r="Z160" s="321"/>
      <c r="AA160" s="321"/>
      <c r="AB160" s="321"/>
      <c r="AC160" s="283"/>
      <c r="AD160" s="283"/>
      <c r="AE16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60" s="278">
        <f>IF(Invoer_Inschrijf[[#This Row],[A5 - Overig Materieel tbv Aanleg '#1]]="Geen Materieelinzet",0,Invoer_Referentie[[#This Row],[A5 - Capaciteit overig materieel '[Eenheden / uur'] '#1]])</f>
        <v>0</v>
      </c>
      <c r="AG160" s="283"/>
      <c r="AH160" s="278"/>
      <c r="AI160" s="278"/>
      <c r="AJ160" s="278"/>
      <c r="AK160" s="278"/>
      <c r="AL160" s="278"/>
      <c r="AM160" s="278"/>
      <c r="AN160" s="278"/>
      <c r="AO160" s="278"/>
      <c r="AP160" s="278">
        <f>_xlfn.IFNA(VLOOKUP(Invoer_Inschrijf[[#This Row],[B6 - Energieverbruik]],Database_Overige_Energiedragers[],2,FALSE),0)</f>
        <v>0</v>
      </c>
      <c r="AQ160" s="278"/>
      <c r="AR160" s="283"/>
      <c r="AS160" s="283"/>
      <c r="AT16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60" s="278">
        <f>IF(Invoer_Inschrijf[[#This Row],[C1 - Overig Materieel tbv Verwijderen]]="Geen Materieelinzet",0,Invoer_Referentie[[#This Row],[C1 - Capaciteit overig materieel '[Eenheden / uur']]])</f>
        <v>0</v>
      </c>
      <c r="AV160" s="283"/>
      <c r="AW160" s="321"/>
      <c r="AX160" s="283"/>
      <c r="AY160" s="284">
        <v>155</v>
      </c>
      <c r="AZ160" s="280"/>
    </row>
    <row r="161" spans="2:52" hidden="1" x14ac:dyDescent="0.5">
      <c r="B161" s="284"/>
      <c r="C161" s="280"/>
      <c r="D161" s="317"/>
      <c r="E161" s="318"/>
      <c r="F161" s="318"/>
      <c r="G161" s="319">
        <f>_xlfn.IFNA(IF(Invoer_Inschrijf[[#This Row],[Productgroep]]="Categorie_1_LCA_Producten",1,(VLOOKUP(Invoer_Inschrijf[[#This Row],[Product]],Database_Productkaarten[[Product]:[Comment]],65,FALSE))),0)</f>
        <v>0</v>
      </c>
      <c r="H16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6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61" s="387"/>
      <c r="K16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61" s="284"/>
      <c r="M161" s="284"/>
      <c r="N161" s="279"/>
      <c r="O161" s="281">
        <f>Invoer_Inschrijf[[#This Row],[Lengte'[m']]]*Invoer_Inschrijf[[#This Row],[Breedte '[m']]]</f>
        <v>0</v>
      </c>
      <c r="P16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61" s="320">
        <f>_xlfn.IFNA(IF(Invoer_Inschrijf[[#This Row],[Productgroep]]="Categorie_1_LCA_Producten",VLOOKUP(F161,Categorie_1_Producten[#All],5,FALSE),VLOOKUP(F161&amp;", "&amp;"Totaal",Database_Productkaarten[#All],12,FALSE)),0)</f>
        <v>0</v>
      </c>
      <c r="R16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6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6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61" s="321"/>
      <c r="V161" s="321"/>
      <c r="W161" s="321"/>
      <c r="X161" s="321"/>
      <c r="Y161" s="321"/>
      <c r="Z161" s="321"/>
      <c r="AA161" s="321"/>
      <c r="AB161" s="321"/>
      <c r="AC161" s="283"/>
      <c r="AD161" s="283"/>
      <c r="AE16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61" s="278">
        <f>IF(Invoer_Inschrijf[[#This Row],[A5 - Overig Materieel tbv Aanleg '#1]]="Geen Materieelinzet",0,Invoer_Referentie[[#This Row],[A5 - Capaciteit overig materieel '[Eenheden / uur'] '#1]])</f>
        <v>0</v>
      </c>
      <c r="AG161" s="283"/>
      <c r="AH161" s="278"/>
      <c r="AI161" s="278"/>
      <c r="AJ161" s="278"/>
      <c r="AK161" s="278"/>
      <c r="AL161" s="278"/>
      <c r="AM161" s="278"/>
      <c r="AN161" s="278"/>
      <c r="AO161" s="278"/>
      <c r="AP161" s="278">
        <f>_xlfn.IFNA(VLOOKUP(Invoer_Inschrijf[[#This Row],[B6 - Energieverbruik]],Database_Overige_Energiedragers[],2,FALSE),0)</f>
        <v>0</v>
      </c>
      <c r="AQ161" s="278"/>
      <c r="AR161" s="283"/>
      <c r="AS161" s="283"/>
      <c r="AT16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61" s="278">
        <f>IF(Invoer_Inschrijf[[#This Row],[C1 - Overig Materieel tbv Verwijderen]]="Geen Materieelinzet",0,Invoer_Referentie[[#This Row],[C1 - Capaciteit overig materieel '[Eenheden / uur']]])</f>
        <v>0</v>
      </c>
      <c r="AV161" s="283"/>
      <c r="AW161" s="321"/>
      <c r="AX161" s="283"/>
      <c r="AY161" s="284">
        <v>156</v>
      </c>
      <c r="AZ161" s="280"/>
    </row>
    <row r="162" spans="2:52" hidden="1" x14ac:dyDescent="0.5">
      <c r="B162" s="284"/>
      <c r="C162" s="280"/>
      <c r="D162" s="317"/>
      <c r="E162" s="318"/>
      <c r="F162" s="318"/>
      <c r="G162" s="319">
        <f>_xlfn.IFNA(IF(Invoer_Inschrijf[[#This Row],[Productgroep]]="Categorie_1_LCA_Producten",1,(VLOOKUP(Invoer_Inschrijf[[#This Row],[Product]],Database_Productkaarten[[Product]:[Comment]],65,FALSE))),0)</f>
        <v>0</v>
      </c>
      <c r="H16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6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62" s="387"/>
      <c r="K16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62" s="284"/>
      <c r="M162" s="284"/>
      <c r="N162" s="279"/>
      <c r="O162" s="281">
        <f>Invoer_Inschrijf[[#This Row],[Lengte'[m']]]*Invoer_Inschrijf[[#This Row],[Breedte '[m']]]</f>
        <v>0</v>
      </c>
      <c r="P16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62" s="320">
        <f>_xlfn.IFNA(IF(Invoer_Inschrijf[[#This Row],[Productgroep]]="Categorie_1_LCA_Producten",VLOOKUP(F162,Categorie_1_Producten[#All],5,FALSE),VLOOKUP(F162&amp;", "&amp;"Totaal",Database_Productkaarten[#All],12,FALSE)),0)</f>
        <v>0</v>
      </c>
      <c r="R16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6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6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62" s="321"/>
      <c r="V162" s="321"/>
      <c r="W162" s="321"/>
      <c r="X162" s="321"/>
      <c r="Y162" s="321"/>
      <c r="Z162" s="321"/>
      <c r="AA162" s="321"/>
      <c r="AB162" s="321"/>
      <c r="AC162" s="283"/>
      <c r="AD162" s="283"/>
      <c r="AE16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62" s="278">
        <f>IF(Invoer_Inschrijf[[#This Row],[A5 - Overig Materieel tbv Aanleg '#1]]="Geen Materieelinzet",0,Invoer_Referentie[[#This Row],[A5 - Capaciteit overig materieel '[Eenheden / uur'] '#1]])</f>
        <v>0</v>
      </c>
      <c r="AG162" s="283"/>
      <c r="AH162" s="278"/>
      <c r="AI162" s="278"/>
      <c r="AJ162" s="278"/>
      <c r="AK162" s="278"/>
      <c r="AL162" s="278"/>
      <c r="AM162" s="278"/>
      <c r="AN162" s="278"/>
      <c r="AO162" s="278"/>
      <c r="AP162" s="278">
        <f>_xlfn.IFNA(VLOOKUP(Invoer_Inschrijf[[#This Row],[B6 - Energieverbruik]],Database_Overige_Energiedragers[],2,FALSE),0)</f>
        <v>0</v>
      </c>
      <c r="AQ162" s="278"/>
      <c r="AR162" s="283"/>
      <c r="AS162" s="283"/>
      <c r="AT16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62" s="278">
        <f>IF(Invoer_Inschrijf[[#This Row],[C1 - Overig Materieel tbv Verwijderen]]="Geen Materieelinzet",0,Invoer_Referentie[[#This Row],[C1 - Capaciteit overig materieel '[Eenheden / uur']]])</f>
        <v>0</v>
      </c>
      <c r="AV162" s="283"/>
      <c r="AW162" s="321"/>
      <c r="AX162" s="283"/>
      <c r="AY162" s="284">
        <v>157</v>
      </c>
      <c r="AZ162" s="280"/>
    </row>
    <row r="163" spans="2:52" hidden="1" x14ac:dyDescent="0.5">
      <c r="B163" s="284"/>
      <c r="C163" s="280"/>
      <c r="D163" s="317"/>
      <c r="E163" s="318"/>
      <c r="F163" s="318"/>
      <c r="G163" s="319">
        <f>_xlfn.IFNA(IF(Invoer_Inschrijf[[#This Row],[Productgroep]]="Categorie_1_LCA_Producten",1,(VLOOKUP(Invoer_Inschrijf[[#This Row],[Product]],Database_Productkaarten[[Product]:[Comment]],65,FALSE))),0)</f>
        <v>0</v>
      </c>
      <c r="H16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6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63" s="387"/>
      <c r="K16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63" s="284"/>
      <c r="M163" s="284"/>
      <c r="N163" s="279"/>
      <c r="O163" s="281">
        <f>Invoer_Inschrijf[[#This Row],[Lengte'[m']]]*Invoer_Inschrijf[[#This Row],[Breedte '[m']]]</f>
        <v>0</v>
      </c>
      <c r="P16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63" s="320">
        <f>_xlfn.IFNA(IF(Invoer_Inschrijf[[#This Row],[Productgroep]]="Categorie_1_LCA_Producten",VLOOKUP(F163,Categorie_1_Producten[#All],5,FALSE),VLOOKUP(F163&amp;", "&amp;"Totaal",Database_Productkaarten[#All],12,FALSE)),0)</f>
        <v>0</v>
      </c>
      <c r="R16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6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6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63" s="321"/>
      <c r="V163" s="321"/>
      <c r="W163" s="321"/>
      <c r="X163" s="321"/>
      <c r="Y163" s="321"/>
      <c r="Z163" s="321"/>
      <c r="AA163" s="321"/>
      <c r="AB163" s="321"/>
      <c r="AC163" s="283"/>
      <c r="AD163" s="283"/>
      <c r="AE16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63" s="278">
        <f>IF(Invoer_Inschrijf[[#This Row],[A5 - Overig Materieel tbv Aanleg '#1]]="Geen Materieelinzet",0,Invoer_Referentie[[#This Row],[A5 - Capaciteit overig materieel '[Eenheden / uur'] '#1]])</f>
        <v>0</v>
      </c>
      <c r="AG163" s="283"/>
      <c r="AH163" s="278"/>
      <c r="AI163" s="278"/>
      <c r="AJ163" s="278"/>
      <c r="AK163" s="278"/>
      <c r="AL163" s="278"/>
      <c r="AM163" s="278"/>
      <c r="AN163" s="278"/>
      <c r="AO163" s="278"/>
      <c r="AP163" s="278">
        <f>_xlfn.IFNA(VLOOKUP(Invoer_Inschrijf[[#This Row],[B6 - Energieverbruik]],Database_Overige_Energiedragers[],2,FALSE),0)</f>
        <v>0</v>
      </c>
      <c r="AQ163" s="278"/>
      <c r="AR163" s="283"/>
      <c r="AS163" s="283"/>
      <c r="AT16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63" s="278">
        <f>IF(Invoer_Inschrijf[[#This Row],[C1 - Overig Materieel tbv Verwijderen]]="Geen Materieelinzet",0,Invoer_Referentie[[#This Row],[C1 - Capaciteit overig materieel '[Eenheden / uur']]])</f>
        <v>0</v>
      </c>
      <c r="AV163" s="283"/>
      <c r="AW163" s="321"/>
      <c r="AX163" s="283"/>
      <c r="AY163" s="284">
        <v>158</v>
      </c>
      <c r="AZ163" s="280"/>
    </row>
    <row r="164" spans="2:52" hidden="1" x14ac:dyDescent="0.5">
      <c r="B164" s="284"/>
      <c r="C164" s="280"/>
      <c r="D164" s="317"/>
      <c r="E164" s="318"/>
      <c r="F164" s="318"/>
      <c r="G164" s="319">
        <f>_xlfn.IFNA(IF(Invoer_Inschrijf[[#This Row],[Productgroep]]="Categorie_1_LCA_Producten",1,(VLOOKUP(Invoer_Inschrijf[[#This Row],[Product]],Database_Productkaarten[[Product]:[Comment]],65,FALSE))),0)</f>
        <v>0</v>
      </c>
      <c r="H16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6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64" s="387"/>
      <c r="K16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64" s="284"/>
      <c r="M164" s="284"/>
      <c r="N164" s="279"/>
      <c r="O164" s="281">
        <f>Invoer_Inschrijf[[#This Row],[Lengte'[m']]]*Invoer_Inschrijf[[#This Row],[Breedte '[m']]]</f>
        <v>0</v>
      </c>
      <c r="P16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64" s="320">
        <f>_xlfn.IFNA(IF(Invoer_Inschrijf[[#This Row],[Productgroep]]="Categorie_1_LCA_Producten",VLOOKUP(F164,Categorie_1_Producten[#All],5,FALSE),VLOOKUP(F164&amp;", "&amp;"Totaal",Database_Productkaarten[#All],12,FALSE)),0)</f>
        <v>0</v>
      </c>
      <c r="R16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6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6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64" s="321"/>
      <c r="V164" s="321"/>
      <c r="W164" s="321"/>
      <c r="X164" s="321"/>
      <c r="Y164" s="321"/>
      <c r="Z164" s="321"/>
      <c r="AA164" s="321"/>
      <c r="AB164" s="321"/>
      <c r="AC164" s="283"/>
      <c r="AD164" s="283"/>
      <c r="AE16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64" s="278">
        <f>IF(Invoer_Inschrijf[[#This Row],[A5 - Overig Materieel tbv Aanleg '#1]]="Geen Materieelinzet",0,Invoer_Referentie[[#This Row],[A5 - Capaciteit overig materieel '[Eenheden / uur'] '#1]])</f>
        <v>0</v>
      </c>
      <c r="AG164" s="283"/>
      <c r="AH164" s="278"/>
      <c r="AI164" s="278"/>
      <c r="AJ164" s="278"/>
      <c r="AK164" s="278"/>
      <c r="AL164" s="278"/>
      <c r="AM164" s="278"/>
      <c r="AN164" s="278"/>
      <c r="AO164" s="278"/>
      <c r="AP164" s="278">
        <f>_xlfn.IFNA(VLOOKUP(Invoer_Inschrijf[[#This Row],[B6 - Energieverbruik]],Database_Overige_Energiedragers[],2,FALSE),0)</f>
        <v>0</v>
      </c>
      <c r="AQ164" s="278"/>
      <c r="AR164" s="283"/>
      <c r="AS164" s="283"/>
      <c r="AT16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64" s="278">
        <f>IF(Invoer_Inschrijf[[#This Row],[C1 - Overig Materieel tbv Verwijderen]]="Geen Materieelinzet",0,Invoer_Referentie[[#This Row],[C1 - Capaciteit overig materieel '[Eenheden / uur']]])</f>
        <v>0</v>
      </c>
      <c r="AV164" s="283"/>
      <c r="AW164" s="321"/>
      <c r="AX164" s="283"/>
      <c r="AY164" s="284">
        <v>159</v>
      </c>
      <c r="AZ164" s="280"/>
    </row>
    <row r="165" spans="2:52" hidden="1" x14ac:dyDescent="0.5">
      <c r="B165" s="284"/>
      <c r="C165" s="280"/>
      <c r="D165" s="317"/>
      <c r="E165" s="318"/>
      <c r="F165" s="318"/>
      <c r="G165" s="319">
        <f>_xlfn.IFNA(IF(Invoer_Inschrijf[[#This Row],[Productgroep]]="Categorie_1_LCA_Producten",1,(VLOOKUP(Invoer_Inschrijf[[#This Row],[Product]],Database_Productkaarten[[Product]:[Comment]],65,FALSE))),0)</f>
        <v>0</v>
      </c>
      <c r="H16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6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65" s="387"/>
      <c r="K16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65" s="284"/>
      <c r="M165" s="284"/>
      <c r="N165" s="279"/>
      <c r="O165" s="281">
        <f>Invoer_Inschrijf[[#This Row],[Lengte'[m']]]*Invoer_Inschrijf[[#This Row],[Breedte '[m']]]</f>
        <v>0</v>
      </c>
      <c r="P16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65" s="320">
        <f>_xlfn.IFNA(IF(Invoer_Inschrijf[[#This Row],[Productgroep]]="Categorie_1_LCA_Producten",VLOOKUP(F165,Categorie_1_Producten[#All],5,FALSE),VLOOKUP(F165&amp;", "&amp;"Totaal",Database_Productkaarten[#All],12,FALSE)),0)</f>
        <v>0</v>
      </c>
      <c r="R16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6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6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65" s="321"/>
      <c r="V165" s="321"/>
      <c r="W165" s="321"/>
      <c r="X165" s="321"/>
      <c r="Y165" s="321"/>
      <c r="Z165" s="321"/>
      <c r="AA165" s="321"/>
      <c r="AB165" s="321"/>
      <c r="AC165" s="283"/>
      <c r="AD165" s="283"/>
      <c r="AE16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65" s="278">
        <f>IF(Invoer_Inschrijf[[#This Row],[A5 - Overig Materieel tbv Aanleg '#1]]="Geen Materieelinzet",0,Invoer_Referentie[[#This Row],[A5 - Capaciteit overig materieel '[Eenheden / uur'] '#1]])</f>
        <v>0</v>
      </c>
      <c r="AG165" s="283"/>
      <c r="AH165" s="278"/>
      <c r="AI165" s="278"/>
      <c r="AJ165" s="278"/>
      <c r="AK165" s="278"/>
      <c r="AL165" s="278"/>
      <c r="AM165" s="278"/>
      <c r="AN165" s="278"/>
      <c r="AO165" s="278"/>
      <c r="AP165" s="278">
        <f>_xlfn.IFNA(VLOOKUP(Invoer_Inschrijf[[#This Row],[B6 - Energieverbruik]],Database_Overige_Energiedragers[],2,FALSE),0)</f>
        <v>0</v>
      </c>
      <c r="AQ165" s="278"/>
      <c r="AR165" s="283"/>
      <c r="AS165" s="283"/>
      <c r="AT16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65" s="278">
        <f>IF(Invoer_Inschrijf[[#This Row],[C1 - Overig Materieel tbv Verwijderen]]="Geen Materieelinzet",0,Invoer_Referentie[[#This Row],[C1 - Capaciteit overig materieel '[Eenheden / uur']]])</f>
        <v>0</v>
      </c>
      <c r="AV165" s="283"/>
      <c r="AW165" s="321"/>
      <c r="AX165" s="283"/>
      <c r="AY165" s="284">
        <v>160</v>
      </c>
      <c r="AZ165" s="280"/>
    </row>
    <row r="166" spans="2:52" hidden="1" x14ac:dyDescent="0.5">
      <c r="B166" s="284"/>
      <c r="C166" s="280"/>
      <c r="D166" s="317"/>
      <c r="E166" s="318"/>
      <c r="F166" s="318"/>
      <c r="G166" s="319">
        <f>_xlfn.IFNA(IF(Invoer_Inschrijf[[#This Row],[Productgroep]]="Categorie_1_LCA_Producten",1,(VLOOKUP(Invoer_Inschrijf[[#This Row],[Product]],Database_Productkaarten[[Product]:[Comment]],65,FALSE))),0)</f>
        <v>0</v>
      </c>
      <c r="H16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6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66" s="387"/>
      <c r="K16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66" s="284"/>
      <c r="M166" s="284"/>
      <c r="N166" s="279"/>
      <c r="O166" s="281">
        <f>Invoer_Inschrijf[[#This Row],[Lengte'[m']]]*Invoer_Inschrijf[[#This Row],[Breedte '[m']]]</f>
        <v>0</v>
      </c>
      <c r="P16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66" s="320">
        <f>_xlfn.IFNA(IF(Invoer_Inschrijf[[#This Row],[Productgroep]]="Categorie_1_LCA_Producten",VLOOKUP(F166,Categorie_1_Producten[#All],5,FALSE),VLOOKUP(F166&amp;", "&amp;"Totaal",Database_Productkaarten[#All],12,FALSE)),0)</f>
        <v>0</v>
      </c>
      <c r="R16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6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6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66" s="321"/>
      <c r="V166" s="321"/>
      <c r="W166" s="321"/>
      <c r="X166" s="321"/>
      <c r="Y166" s="321"/>
      <c r="Z166" s="321"/>
      <c r="AA166" s="321"/>
      <c r="AB166" s="321"/>
      <c r="AC166" s="283"/>
      <c r="AD166" s="283"/>
      <c r="AE16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66" s="278">
        <f>IF(Invoer_Inschrijf[[#This Row],[A5 - Overig Materieel tbv Aanleg '#1]]="Geen Materieelinzet",0,Invoer_Referentie[[#This Row],[A5 - Capaciteit overig materieel '[Eenheden / uur'] '#1]])</f>
        <v>0</v>
      </c>
      <c r="AG166" s="283"/>
      <c r="AH166" s="278"/>
      <c r="AI166" s="278"/>
      <c r="AJ166" s="278"/>
      <c r="AK166" s="278"/>
      <c r="AL166" s="278"/>
      <c r="AM166" s="278"/>
      <c r="AN166" s="278"/>
      <c r="AO166" s="278"/>
      <c r="AP166" s="278">
        <f>_xlfn.IFNA(VLOOKUP(Invoer_Inschrijf[[#This Row],[B6 - Energieverbruik]],Database_Overige_Energiedragers[],2,FALSE),0)</f>
        <v>0</v>
      </c>
      <c r="AQ166" s="278"/>
      <c r="AR166" s="283"/>
      <c r="AS166" s="283"/>
      <c r="AT16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66" s="278">
        <f>IF(Invoer_Inschrijf[[#This Row],[C1 - Overig Materieel tbv Verwijderen]]="Geen Materieelinzet",0,Invoer_Referentie[[#This Row],[C1 - Capaciteit overig materieel '[Eenheden / uur']]])</f>
        <v>0</v>
      </c>
      <c r="AV166" s="283"/>
      <c r="AW166" s="321"/>
      <c r="AX166" s="283"/>
      <c r="AY166" s="284">
        <v>161</v>
      </c>
      <c r="AZ166" s="280"/>
    </row>
    <row r="167" spans="2:52" hidden="1" x14ac:dyDescent="0.5">
      <c r="B167" s="284"/>
      <c r="C167" s="280"/>
      <c r="D167" s="317"/>
      <c r="E167" s="318"/>
      <c r="F167" s="318"/>
      <c r="G167" s="319">
        <f>_xlfn.IFNA(IF(Invoer_Inschrijf[[#This Row],[Productgroep]]="Categorie_1_LCA_Producten",1,(VLOOKUP(Invoer_Inschrijf[[#This Row],[Product]],Database_Productkaarten[[Product]:[Comment]],65,FALSE))),0)</f>
        <v>0</v>
      </c>
      <c r="H16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6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67" s="387"/>
      <c r="K16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67" s="284"/>
      <c r="M167" s="284"/>
      <c r="N167" s="279"/>
      <c r="O167" s="281">
        <f>Invoer_Inschrijf[[#This Row],[Lengte'[m']]]*Invoer_Inschrijf[[#This Row],[Breedte '[m']]]</f>
        <v>0</v>
      </c>
      <c r="P16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67" s="320">
        <f>_xlfn.IFNA(IF(Invoer_Inschrijf[[#This Row],[Productgroep]]="Categorie_1_LCA_Producten",VLOOKUP(F167,Categorie_1_Producten[#All],5,FALSE),VLOOKUP(F167&amp;", "&amp;"Totaal",Database_Productkaarten[#All],12,FALSE)),0)</f>
        <v>0</v>
      </c>
      <c r="R16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6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6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67" s="321"/>
      <c r="V167" s="321"/>
      <c r="W167" s="321"/>
      <c r="X167" s="321"/>
      <c r="Y167" s="321"/>
      <c r="Z167" s="321"/>
      <c r="AA167" s="321"/>
      <c r="AB167" s="321"/>
      <c r="AC167" s="283"/>
      <c r="AD167" s="283"/>
      <c r="AE16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67" s="278">
        <f>IF(Invoer_Inschrijf[[#This Row],[A5 - Overig Materieel tbv Aanleg '#1]]="Geen Materieelinzet",0,Invoer_Referentie[[#This Row],[A5 - Capaciteit overig materieel '[Eenheden / uur'] '#1]])</f>
        <v>0</v>
      </c>
      <c r="AG167" s="283"/>
      <c r="AH167" s="278"/>
      <c r="AI167" s="278"/>
      <c r="AJ167" s="278"/>
      <c r="AK167" s="278"/>
      <c r="AL167" s="278"/>
      <c r="AM167" s="278"/>
      <c r="AN167" s="278"/>
      <c r="AO167" s="278"/>
      <c r="AP167" s="278">
        <f>_xlfn.IFNA(VLOOKUP(Invoer_Inschrijf[[#This Row],[B6 - Energieverbruik]],Database_Overige_Energiedragers[],2,FALSE),0)</f>
        <v>0</v>
      </c>
      <c r="AQ167" s="278"/>
      <c r="AR167" s="283"/>
      <c r="AS167" s="283"/>
      <c r="AT16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67" s="278">
        <f>IF(Invoer_Inschrijf[[#This Row],[C1 - Overig Materieel tbv Verwijderen]]="Geen Materieelinzet",0,Invoer_Referentie[[#This Row],[C1 - Capaciteit overig materieel '[Eenheden / uur']]])</f>
        <v>0</v>
      </c>
      <c r="AV167" s="283"/>
      <c r="AW167" s="321"/>
      <c r="AX167" s="283"/>
      <c r="AY167" s="284">
        <v>162</v>
      </c>
      <c r="AZ167" s="280"/>
    </row>
    <row r="168" spans="2:52" hidden="1" x14ac:dyDescent="0.5">
      <c r="B168" s="284"/>
      <c r="C168" s="280"/>
      <c r="D168" s="317"/>
      <c r="E168" s="318"/>
      <c r="F168" s="318"/>
      <c r="G168" s="319">
        <f>_xlfn.IFNA(IF(Invoer_Inschrijf[[#This Row],[Productgroep]]="Categorie_1_LCA_Producten",1,(VLOOKUP(Invoer_Inschrijf[[#This Row],[Product]],Database_Productkaarten[[Product]:[Comment]],65,FALSE))),0)</f>
        <v>0</v>
      </c>
      <c r="H16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6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68" s="387"/>
      <c r="K16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68" s="284"/>
      <c r="M168" s="284"/>
      <c r="N168" s="279"/>
      <c r="O168" s="281">
        <f>Invoer_Inschrijf[[#This Row],[Lengte'[m']]]*Invoer_Inschrijf[[#This Row],[Breedte '[m']]]</f>
        <v>0</v>
      </c>
      <c r="P16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68" s="320">
        <f>_xlfn.IFNA(IF(Invoer_Inschrijf[[#This Row],[Productgroep]]="Categorie_1_LCA_Producten",VLOOKUP(F168,Categorie_1_Producten[#All],5,FALSE),VLOOKUP(F168&amp;", "&amp;"Totaal",Database_Productkaarten[#All],12,FALSE)),0)</f>
        <v>0</v>
      </c>
      <c r="R16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6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6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68" s="321"/>
      <c r="V168" s="321"/>
      <c r="W168" s="321"/>
      <c r="X168" s="321"/>
      <c r="Y168" s="321"/>
      <c r="Z168" s="321"/>
      <c r="AA168" s="321"/>
      <c r="AB168" s="321"/>
      <c r="AC168" s="283"/>
      <c r="AD168" s="283"/>
      <c r="AE16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68" s="278">
        <f>IF(Invoer_Inschrijf[[#This Row],[A5 - Overig Materieel tbv Aanleg '#1]]="Geen Materieelinzet",0,Invoer_Referentie[[#This Row],[A5 - Capaciteit overig materieel '[Eenheden / uur'] '#1]])</f>
        <v>0</v>
      </c>
      <c r="AG168" s="283"/>
      <c r="AH168" s="278"/>
      <c r="AI168" s="278"/>
      <c r="AJ168" s="278"/>
      <c r="AK168" s="278"/>
      <c r="AL168" s="278"/>
      <c r="AM168" s="278"/>
      <c r="AN168" s="278"/>
      <c r="AO168" s="278"/>
      <c r="AP168" s="278">
        <f>_xlfn.IFNA(VLOOKUP(Invoer_Inschrijf[[#This Row],[B6 - Energieverbruik]],Database_Overige_Energiedragers[],2,FALSE),0)</f>
        <v>0</v>
      </c>
      <c r="AQ168" s="278"/>
      <c r="AR168" s="283"/>
      <c r="AS168" s="283"/>
      <c r="AT16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68" s="278">
        <f>IF(Invoer_Inschrijf[[#This Row],[C1 - Overig Materieel tbv Verwijderen]]="Geen Materieelinzet",0,Invoer_Referentie[[#This Row],[C1 - Capaciteit overig materieel '[Eenheden / uur']]])</f>
        <v>0</v>
      </c>
      <c r="AV168" s="283"/>
      <c r="AW168" s="321"/>
      <c r="AX168" s="283"/>
      <c r="AY168" s="284">
        <v>163</v>
      </c>
      <c r="AZ168" s="280"/>
    </row>
    <row r="169" spans="2:52" hidden="1" x14ac:dyDescent="0.5">
      <c r="B169" s="284"/>
      <c r="C169" s="280"/>
      <c r="D169" s="317"/>
      <c r="E169" s="318"/>
      <c r="F169" s="318"/>
      <c r="G169" s="319">
        <f>_xlfn.IFNA(IF(Invoer_Inschrijf[[#This Row],[Productgroep]]="Categorie_1_LCA_Producten",1,(VLOOKUP(Invoer_Inschrijf[[#This Row],[Product]],Database_Productkaarten[[Product]:[Comment]],65,FALSE))),0)</f>
        <v>0</v>
      </c>
      <c r="H16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6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69" s="387"/>
      <c r="K16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69" s="284"/>
      <c r="M169" s="284"/>
      <c r="N169" s="279"/>
      <c r="O169" s="281">
        <f>Invoer_Inschrijf[[#This Row],[Lengte'[m']]]*Invoer_Inschrijf[[#This Row],[Breedte '[m']]]</f>
        <v>0</v>
      </c>
      <c r="P16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69" s="320">
        <f>_xlfn.IFNA(IF(Invoer_Inschrijf[[#This Row],[Productgroep]]="Categorie_1_LCA_Producten",VLOOKUP(F169,Categorie_1_Producten[#All],5,FALSE),VLOOKUP(F169&amp;", "&amp;"Totaal",Database_Productkaarten[#All],12,FALSE)),0)</f>
        <v>0</v>
      </c>
      <c r="R16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6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6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69" s="321"/>
      <c r="V169" s="321"/>
      <c r="W169" s="321"/>
      <c r="X169" s="321"/>
      <c r="Y169" s="321"/>
      <c r="Z169" s="321"/>
      <c r="AA169" s="321"/>
      <c r="AB169" s="321"/>
      <c r="AC169" s="283"/>
      <c r="AD169" s="283"/>
      <c r="AE16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69" s="278">
        <f>IF(Invoer_Inschrijf[[#This Row],[A5 - Overig Materieel tbv Aanleg '#1]]="Geen Materieelinzet",0,Invoer_Referentie[[#This Row],[A5 - Capaciteit overig materieel '[Eenheden / uur'] '#1]])</f>
        <v>0</v>
      </c>
      <c r="AG169" s="283"/>
      <c r="AH169" s="278"/>
      <c r="AI169" s="278"/>
      <c r="AJ169" s="278"/>
      <c r="AK169" s="278"/>
      <c r="AL169" s="278"/>
      <c r="AM169" s="278"/>
      <c r="AN169" s="278"/>
      <c r="AO169" s="278"/>
      <c r="AP169" s="278">
        <f>_xlfn.IFNA(VLOOKUP(Invoer_Inschrijf[[#This Row],[B6 - Energieverbruik]],Database_Overige_Energiedragers[],2,FALSE),0)</f>
        <v>0</v>
      </c>
      <c r="AQ169" s="278"/>
      <c r="AR169" s="283"/>
      <c r="AS169" s="283"/>
      <c r="AT16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69" s="278">
        <f>IF(Invoer_Inschrijf[[#This Row],[C1 - Overig Materieel tbv Verwijderen]]="Geen Materieelinzet",0,Invoer_Referentie[[#This Row],[C1 - Capaciteit overig materieel '[Eenheden / uur']]])</f>
        <v>0</v>
      </c>
      <c r="AV169" s="283"/>
      <c r="AW169" s="321"/>
      <c r="AX169" s="283"/>
      <c r="AY169" s="284">
        <v>164</v>
      </c>
      <c r="AZ169" s="280"/>
    </row>
    <row r="170" spans="2:52" hidden="1" x14ac:dyDescent="0.5">
      <c r="B170" s="284"/>
      <c r="C170" s="280"/>
      <c r="D170" s="317"/>
      <c r="E170" s="318"/>
      <c r="F170" s="318"/>
      <c r="G170" s="319">
        <f>_xlfn.IFNA(IF(Invoer_Inschrijf[[#This Row],[Productgroep]]="Categorie_1_LCA_Producten",1,(VLOOKUP(Invoer_Inschrijf[[#This Row],[Product]],Database_Productkaarten[[Product]:[Comment]],65,FALSE))),0)</f>
        <v>0</v>
      </c>
      <c r="H17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7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70" s="387"/>
      <c r="K17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70" s="284"/>
      <c r="M170" s="284"/>
      <c r="N170" s="279"/>
      <c r="O170" s="281">
        <f>Invoer_Inschrijf[[#This Row],[Lengte'[m']]]*Invoer_Inschrijf[[#This Row],[Breedte '[m']]]</f>
        <v>0</v>
      </c>
      <c r="P17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70" s="320">
        <f>_xlfn.IFNA(IF(Invoer_Inschrijf[[#This Row],[Productgroep]]="Categorie_1_LCA_Producten",VLOOKUP(F170,Categorie_1_Producten[#All],5,FALSE),VLOOKUP(F170&amp;", "&amp;"Totaal",Database_Productkaarten[#All],12,FALSE)),0)</f>
        <v>0</v>
      </c>
      <c r="R17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7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7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70" s="321"/>
      <c r="V170" s="321"/>
      <c r="W170" s="321"/>
      <c r="X170" s="321"/>
      <c r="Y170" s="321"/>
      <c r="Z170" s="321"/>
      <c r="AA170" s="321"/>
      <c r="AB170" s="321"/>
      <c r="AC170" s="283"/>
      <c r="AD170" s="283"/>
      <c r="AE17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70" s="278">
        <f>IF(Invoer_Inschrijf[[#This Row],[A5 - Overig Materieel tbv Aanleg '#1]]="Geen Materieelinzet",0,Invoer_Referentie[[#This Row],[A5 - Capaciteit overig materieel '[Eenheden / uur'] '#1]])</f>
        <v>0</v>
      </c>
      <c r="AG170" s="283"/>
      <c r="AH170" s="278"/>
      <c r="AI170" s="278"/>
      <c r="AJ170" s="278"/>
      <c r="AK170" s="278"/>
      <c r="AL170" s="278"/>
      <c r="AM170" s="278"/>
      <c r="AN170" s="278"/>
      <c r="AO170" s="278"/>
      <c r="AP170" s="278">
        <f>_xlfn.IFNA(VLOOKUP(Invoer_Inschrijf[[#This Row],[B6 - Energieverbruik]],Database_Overige_Energiedragers[],2,FALSE),0)</f>
        <v>0</v>
      </c>
      <c r="AQ170" s="278"/>
      <c r="AR170" s="283"/>
      <c r="AS170" s="283"/>
      <c r="AT17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70" s="278">
        <f>IF(Invoer_Inschrijf[[#This Row],[C1 - Overig Materieel tbv Verwijderen]]="Geen Materieelinzet",0,Invoer_Referentie[[#This Row],[C1 - Capaciteit overig materieel '[Eenheden / uur']]])</f>
        <v>0</v>
      </c>
      <c r="AV170" s="283"/>
      <c r="AW170" s="321"/>
      <c r="AX170" s="283"/>
      <c r="AY170" s="284">
        <v>165</v>
      </c>
      <c r="AZ170" s="280"/>
    </row>
    <row r="171" spans="2:52" hidden="1" x14ac:dyDescent="0.5">
      <c r="B171" s="284"/>
      <c r="C171" s="280"/>
      <c r="D171" s="317"/>
      <c r="E171" s="318"/>
      <c r="F171" s="318"/>
      <c r="G171" s="319">
        <f>_xlfn.IFNA(IF(Invoer_Inschrijf[[#This Row],[Productgroep]]="Categorie_1_LCA_Producten",1,(VLOOKUP(Invoer_Inschrijf[[#This Row],[Product]],Database_Productkaarten[[Product]:[Comment]],65,FALSE))),0)</f>
        <v>0</v>
      </c>
      <c r="H17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7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71" s="387"/>
      <c r="K17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71" s="284"/>
      <c r="M171" s="284"/>
      <c r="N171" s="279"/>
      <c r="O171" s="281">
        <f>Invoer_Inschrijf[[#This Row],[Lengte'[m']]]*Invoer_Inschrijf[[#This Row],[Breedte '[m']]]</f>
        <v>0</v>
      </c>
      <c r="P17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71" s="320">
        <f>_xlfn.IFNA(IF(Invoer_Inschrijf[[#This Row],[Productgroep]]="Categorie_1_LCA_Producten",VLOOKUP(F171,Categorie_1_Producten[#All],5,FALSE),VLOOKUP(F171&amp;", "&amp;"Totaal",Database_Productkaarten[#All],12,FALSE)),0)</f>
        <v>0</v>
      </c>
      <c r="R17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7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7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71" s="321"/>
      <c r="V171" s="321"/>
      <c r="W171" s="321"/>
      <c r="X171" s="321"/>
      <c r="Y171" s="321"/>
      <c r="Z171" s="321"/>
      <c r="AA171" s="321"/>
      <c r="AB171" s="321"/>
      <c r="AC171" s="283"/>
      <c r="AD171" s="283"/>
      <c r="AE17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71" s="278">
        <f>IF(Invoer_Inschrijf[[#This Row],[A5 - Overig Materieel tbv Aanleg '#1]]="Geen Materieelinzet",0,Invoer_Referentie[[#This Row],[A5 - Capaciteit overig materieel '[Eenheden / uur'] '#1]])</f>
        <v>0</v>
      </c>
      <c r="AG171" s="283"/>
      <c r="AH171" s="278"/>
      <c r="AI171" s="278"/>
      <c r="AJ171" s="278"/>
      <c r="AK171" s="278"/>
      <c r="AL171" s="278"/>
      <c r="AM171" s="278"/>
      <c r="AN171" s="278"/>
      <c r="AO171" s="278"/>
      <c r="AP171" s="278">
        <f>_xlfn.IFNA(VLOOKUP(Invoer_Inschrijf[[#This Row],[B6 - Energieverbruik]],Database_Overige_Energiedragers[],2,FALSE),0)</f>
        <v>0</v>
      </c>
      <c r="AQ171" s="278"/>
      <c r="AR171" s="283"/>
      <c r="AS171" s="283"/>
      <c r="AT17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71" s="278">
        <f>IF(Invoer_Inschrijf[[#This Row],[C1 - Overig Materieel tbv Verwijderen]]="Geen Materieelinzet",0,Invoer_Referentie[[#This Row],[C1 - Capaciteit overig materieel '[Eenheden / uur']]])</f>
        <v>0</v>
      </c>
      <c r="AV171" s="283"/>
      <c r="AW171" s="321"/>
      <c r="AX171" s="283"/>
      <c r="AY171" s="284">
        <v>166</v>
      </c>
      <c r="AZ171" s="280"/>
    </row>
    <row r="172" spans="2:52" hidden="1" x14ac:dyDescent="0.5">
      <c r="B172" s="284"/>
      <c r="C172" s="280"/>
      <c r="D172" s="317"/>
      <c r="E172" s="318"/>
      <c r="F172" s="318"/>
      <c r="G172" s="319">
        <f>_xlfn.IFNA(IF(Invoer_Inschrijf[[#This Row],[Productgroep]]="Categorie_1_LCA_Producten",1,(VLOOKUP(Invoer_Inschrijf[[#This Row],[Product]],Database_Productkaarten[[Product]:[Comment]],65,FALSE))),0)</f>
        <v>0</v>
      </c>
      <c r="H17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7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72" s="387"/>
      <c r="K17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72" s="284"/>
      <c r="M172" s="284"/>
      <c r="N172" s="279"/>
      <c r="O172" s="281">
        <f>Invoer_Inschrijf[[#This Row],[Lengte'[m']]]*Invoer_Inschrijf[[#This Row],[Breedte '[m']]]</f>
        <v>0</v>
      </c>
      <c r="P17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72" s="320">
        <f>_xlfn.IFNA(IF(Invoer_Inschrijf[[#This Row],[Productgroep]]="Categorie_1_LCA_Producten",VLOOKUP(F172,Categorie_1_Producten[#All],5,FALSE),VLOOKUP(F172&amp;", "&amp;"Totaal",Database_Productkaarten[#All],12,FALSE)),0)</f>
        <v>0</v>
      </c>
      <c r="R17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7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7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72" s="321"/>
      <c r="V172" s="321"/>
      <c r="W172" s="321"/>
      <c r="X172" s="321"/>
      <c r="Y172" s="321"/>
      <c r="Z172" s="321"/>
      <c r="AA172" s="321"/>
      <c r="AB172" s="321"/>
      <c r="AC172" s="283"/>
      <c r="AD172" s="283"/>
      <c r="AE17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72" s="278">
        <f>IF(Invoer_Inschrijf[[#This Row],[A5 - Overig Materieel tbv Aanleg '#1]]="Geen Materieelinzet",0,Invoer_Referentie[[#This Row],[A5 - Capaciteit overig materieel '[Eenheden / uur'] '#1]])</f>
        <v>0</v>
      </c>
      <c r="AG172" s="283"/>
      <c r="AH172" s="278"/>
      <c r="AI172" s="278"/>
      <c r="AJ172" s="278"/>
      <c r="AK172" s="278"/>
      <c r="AL172" s="278"/>
      <c r="AM172" s="278"/>
      <c r="AN172" s="278"/>
      <c r="AO172" s="278"/>
      <c r="AP172" s="278">
        <f>_xlfn.IFNA(VLOOKUP(Invoer_Inschrijf[[#This Row],[B6 - Energieverbruik]],Database_Overige_Energiedragers[],2,FALSE),0)</f>
        <v>0</v>
      </c>
      <c r="AQ172" s="278"/>
      <c r="AR172" s="283"/>
      <c r="AS172" s="283"/>
      <c r="AT17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72" s="278">
        <f>IF(Invoer_Inschrijf[[#This Row],[C1 - Overig Materieel tbv Verwijderen]]="Geen Materieelinzet",0,Invoer_Referentie[[#This Row],[C1 - Capaciteit overig materieel '[Eenheden / uur']]])</f>
        <v>0</v>
      </c>
      <c r="AV172" s="283"/>
      <c r="AW172" s="321"/>
      <c r="AX172" s="283"/>
      <c r="AY172" s="284">
        <v>167</v>
      </c>
      <c r="AZ172" s="280"/>
    </row>
    <row r="173" spans="2:52" hidden="1" x14ac:dyDescent="0.5">
      <c r="B173" s="284"/>
      <c r="C173" s="280"/>
      <c r="D173" s="317"/>
      <c r="E173" s="318"/>
      <c r="F173" s="318"/>
      <c r="G173" s="319">
        <f>_xlfn.IFNA(IF(Invoer_Inschrijf[[#This Row],[Productgroep]]="Categorie_1_LCA_Producten",1,(VLOOKUP(Invoer_Inschrijf[[#This Row],[Product]],Database_Productkaarten[[Product]:[Comment]],65,FALSE))),0)</f>
        <v>0</v>
      </c>
      <c r="H17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7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73" s="387"/>
      <c r="K17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73" s="284"/>
      <c r="M173" s="284"/>
      <c r="N173" s="279"/>
      <c r="O173" s="281">
        <f>Invoer_Inschrijf[[#This Row],[Lengte'[m']]]*Invoer_Inschrijf[[#This Row],[Breedte '[m']]]</f>
        <v>0</v>
      </c>
      <c r="P17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73" s="320">
        <f>_xlfn.IFNA(IF(Invoer_Inschrijf[[#This Row],[Productgroep]]="Categorie_1_LCA_Producten",VLOOKUP(F173,Categorie_1_Producten[#All],5,FALSE),VLOOKUP(F173&amp;", "&amp;"Totaal",Database_Productkaarten[#All],12,FALSE)),0)</f>
        <v>0</v>
      </c>
      <c r="R17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7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7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73" s="321"/>
      <c r="V173" s="321"/>
      <c r="W173" s="321"/>
      <c r="X173" s="321"/>
      <c r="Y173" s="321"/>
      <c r="Z173" s="321"/>
      <c r="AA173" s="321"/>
      <c r="AB173" s="321"/>
      <c r="AC173" s="283"/>
      <c r="AD173" s="283"/>
      <c r="AE17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73" s="278">
        <f>IF(Invoer_Inschrijf[[#This Row],[A5 - Overig Materieel tbv Aanleg '#1]]="Geen Materieelinzet",0,Invoer_Referentie[[#This Row],[A5 - Capaciteit overig materieel '[Eenheden / uur'] '#1]])</f>
        <v>0</v>
      </c>
      <c r="AG173" s="283"/>
      <c r="AH173" s="278"/>
      <c r="AI173" s="278"/>
      <c r="AJ173" s="278"/>
      <c r="AK173" s="278"/>
      <c r="AL173" s="278"/>
      <c r="AM173" s="278"/>
      <c r="AN173" s="278"/>
      <c r="AO173" s="278"/>
      <c r="AP173" s="278">
        <f>_xlfn.IFNA(VLOOKUP(Invoer_Inschrijf[[#This Row],[B6 - Energieverbruik]],Database_Overige_Energiedragers[],2,FALSE),0)</f>
        <v>0</v>
      </c>
      <c r="AQ173" s="278"/>
      <c r="AR173" s="283"/>
      <c r="AS173" s="283"/>
      <c r="AT17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73" s="278">
        <f>IF(Invoer_Inschrijf[[#This Row],[C1 - Overig Materieel tbv Verwijderen]]="Geen Materieelinzet",0,Invoer_Referentie[[#This Row],[C1 - Capaciteit overig materieel '[Eenheden / uur']]])</f>
        <v>0</v>
      </c>
      <c r="AV173" s="283"/>
      <c r="AW173" s="321"/>
      <c r="AX173" s="283"/>
      <c r="AY173" s="284">
        <v>168</v>
      </c>
      <c r="AZ173" s="280"/>
    </row>
    <row r="174" spans="2:52" hidden="1" x14ac:dyDescent="0.5">
      <c r="B174" s="284"/>
      <c r="C174" s="280"/>
      <c r="D174" s="317"/>
      <c r="E174" s="318"/>
      <c r="F174" s="318"/>
      <c r="G174" s="319">
        <f>_xlfn.IFNA(IF(Invoer_Inschrijf[[#This Row],[Productgroep]]="Categorie_1_LCA_Producten",1,(VLOOKUP(Invoer_Inschrijf[[#This Row],[Product]],Database_Productkaarten[[Product]:[Comment]],65,FALSE))),0)</f>
        <v>0</v>
      </c>
      <c r="H17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7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74" s="387"/>
      <c r="K17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74" s="284"/>
      <c r="M174" s="284"/>
      <c r="N174" s="279"/>
      <c r="O174" s="281">
        <f>Invoer_Inschrijf[[#This Row],[Lengte'[m']]]*Invoer_Inschrijf[[#This Row],[Breedte '[m']]]</f>
        <v>0</v>
      </c>
      <c r="P17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74" s="320">
        <f>_xlfn.IFNA(IF(Invoer_Inschrijf[[#This Row],[Productgroep]]="Categorie_1_LCA_Producten",VLOOKUP(F174,Categorie_1_Producten[#All],5,FALSE),VLOOKUP(F174&amp;", "&amp;"Totaal",Database_Productkaarten[#All],12,FALSE)),0)</f>
        <v>0</v>
      </c>
      <c r="R17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7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7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74" s="321"/>
      <c r="V174" s="321"/>
      <c r="W174" s="321"/>
      <c r="X174" s="321"/>
      <c r="Y174" s="321"/>
      <c r="Z174" s="321"/>
      <c r="AA174" s="321"/>
      <c r="AB174" s="321"/>
      <c r="AC174" s="283"/>
      <c r="AD174" s="283"/>
      <c r="AE17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74" s="278">
        <f>IF(Invoer_Inschrijf[[#This Row],[A5 - Overig Materieel tbv Aanleg '#1]]="Geen Materieelinzet",0,Invoer_Referentie[[#This Row],[A5 - Capaciteit overig materieel '[Eenheden / uur'] '#1]])</f>
        <v>0</v>
      </c>
      <c r="AG174" s="283"/>
      <c r="AH174" s="278"/>
      <c r="AI174" s="278"/>
      <c r="AJ174" s="278"/>
      <c r="AK174" s="278"/>
      <c r="AL174" s="278"/>
      <c r="AM174" s="278"/>
      <c r="AN174" s="278"/>
      <c r="AO174" s="278"/>
      <c r="AP174" s="278">
        <f>_xlfn.IFNA(VLOOKUP(Invoer_Inschrijf[[#This Row],[B6 - Energieverbruik]],Database_Overige_Energiedragers[],2,FALSE),0)</f>
        <v>0</v>
      </c>
      <c r="AQ174" s="278"/>
      <c r="AR174" s="283"/>
      <c r="AS174" s="283"/>
      <c r="AT17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74" s="278">
        <f>IF(Invoer_Inschrijf[[#This Row],[C1 - Overig Materieel tbv Verwijderen]]="Geen Materieelinzet",0,Invoer_Referentie[[#This Row],[C1 - Capaciteit overig materieel '[Eenheden / uur']]])</f>
        <v>0</v>
      </c>
      <c r="AV174" s="283"/>
      <c r="AW174" s="321"/>
      <c r="AX174" s="283"/>
      <c r="AY174" s="284">
        <v>169</v>
      </c>
      <c r="AZ174" s="280"/>
    </row>
    <row r="175" spans="2:52" hidden="1" x14ac:dyDescent="0.5">
      <c r="B175" s="284"/>
      <c r="C175" s="280"/>
      <c r="D175" s="317"/>
      <c r="E175" s="318"/>
      <c r="F175" s="318"/>
      <c r="G175" s="319">
        <f>_xlfn.IFNA(IF(Invoer_Inschrijf[[#This Row],[Productgroep]]="Categorie_1_LCA_Producten",1,(VLOOKUP(Invoer_Inschrijf[[#This Row],[Product]],Database_Productkaarten[[Product]:[Comment]],65,FALSE))),0)</f>
        <v>0</v>
      </c>
      <c r="H17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7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75" s="387"/>
      <c r="K17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75" s="284"/>
      <c r="M175" s="284"/>
      <c r="N175" s="279"/>
      <c r="O175" s="281">
        <f>Invoer_Inschrijf[[#This Row],[Lengte'[m']]]*Invoer_Inschrijf[[#This Row],[Breedte '[m']]]</f>
        <v>0</v>
      </c>
      <c r="P17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75" s="320">
        <f>_xlfn.IFNA(IF(Invoer_Inschrijf[[#This Row],[Productgroep]]="Categorie_1_LCA_Producten",VLOOKUP(F175,Categorie_1_Producten[#All],5,FALSE),VLOOKUP(F175&amp;", "&amp;"Totaal",Database_Productkaarten[#All],12,FALSE)),0)</f>
        <v>0</v>
      </c>
      <c r="R17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7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7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75" s="321"/>
      <c r="V175" s="321"/>
      <c r="W175" s="321"/>
      <c r="X175" s="321"/>
      <c r="Y175" s="321"/>
      <c r="Z175" s="321"/>
      <c r="AA175" s="321"/>
      <c r="AB175" s="321"/>
      <c r="AC175" s="283"/>
      <c r="AD175" s="283"/>
      <c r="AE17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75" s="278">
        <f>IF(Invoer_Inschrijf[[#This Row],[A5 - Overig Materieel tbv Aanleg '#1]]="Geen Materieelinzet",0,Invoer_Referentie[[#This Row],[A5 - Capaciteit overig materieel '[Eenheden / uur'] '#1]])</f>
        <v>0</v>
      </c>
      <c r="AG175" s="283"/>
      <c r="AH175" s="278"/>
      <c r="AI175" s="278"/>
      <c r="AJ175" s="278"/>
      <c r="AK175" s="278"/>
      <c r="AL175" s="278"/>
      <c r="AM175" s="278"/>
      <c r="AN175" s="278"/>
      <c r="AO175" s="278"/>
      <c r="AP175" s="278">
        <f>_xlfn.IFNA(VLOOKUP(Invoer_Inschrijf[[#This Row],[B6 - Energieverbruik]],Database_Overige_Energiedragers[],2,FALSE),0)</f>
        <v>0</v>
      </c>
      <c r="AQ175" s="278"/>
      <c r="AR175" s="283"/>
      <c r="AS175" s="283"/>
      <c r="AT17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75" s="278">
        <f>IF(Invoer_Inschrijf[[#This Row],[C1 - Overig Materieel tbv Verwijderen]]="Geen Materieelinzet",0,Invoer_Referentie[[#This Row],[C1 - Capaciteit overig materieel '[Eenheden / uur']]])</f>
        <v>0</v>
      </c>
      <c r="AV175" s="283"/>
      <c r="AW175" s="321"/>
      <c r="AX175" s="283"/>
      <c r="AY175" s="284">
        <v>170</v>
      </c>
      <c r="AZ175" s="280"/>
    </row>
    <row r="176" spans="2:52" hidden="1" x14ac:dyDescent="0.5">
      <c r="B176" s="284"/>
      <c r="C176" s="280"/>
      <c r="D176" s="317"/>
      <c r="E176" s="318"/>
      <c r="F176" s="318"/>
      <c r="G176" s="319">
        <f>_xlfn.IFNA(IF(Invoer_Inschrijf[[#This Row],[Productgroep]]="Categorie_1_LCA_Producten",1,(VLOOKUP(Invoer_Inschrijf[[#This Row],[Product]],Database_Productkaarten[[Product]:[Comment]],65,FALSE))),0)</f>
        <v>0</v>
      </c>
      <c r="H17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7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76" s="387"/>
      <c r="K17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76" s="284"/>
      <c r="M176" s="284"/>
      <c r="N176" s="279"/>
      <c r="O176" s="281">
        <f>Invoer_Inschrijf[[#This Row],[Lengte'[m']]]*Invoer_Inschrijf[[#This Row],[Breedte '[m']]]</f>
        <v>0</v>
      </c>
      <c r="P17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76" s="320">
        <f>_xlfn.IFNA(IF(Invoer_Inschrijf[[#This Row],[Productgroep]]="Categorie_1_LCA_Producten",VLOOKUP(F176,Categorie_1_Producten[#All],5,FALSE),VLOOKUP(F176&amp;", "&amp;"Totaal",Database_Productkaarten[#All],12,FALSE)),0)</f>
        <v>0</v>
      </c>
      <c r="R17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7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7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76" s="321"/>
      <c r="V176" s="321"/>
      <c r="W176" s="321"/>
      <c r="X176" s="321"/>
      <c r="Y176" s="321"/>
      <c r="Z176" s="321"/>
      <c r="AA176" s="321"/>
      <c r="AB176" s="321"/>
      <c r="AC176" s="283"/>
      <c r="AD176" s="283"/>
      <c r="AE17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76" s="278">
        <f>IF(Invoer_Inschrijf[[#This Row],[A5 - Overig Materieel tbv Aanleg '#1]]="Geen Materieelinzet",0,Invoer_Referentie[[#This Row],[A5 - Capaciteit overig materieel '[Eenheden / uur'] '#1]])</f>
        <v>0</v>
      </c>
      <c r="AG176" s="283"/>
      <c r="AH176" s="278"/>
      <c r="AI176" s="278"/>
      <c r="AJ176" s="278"/>
      <c r="AK176" s="278"/>
      <c r="AL176" s="278"/>
      <c r="AM176" s="278"/>
      <c r="AN176" s="278"/>
      <c r="AO176" s="278"/>
      <c r="AP176" s="278">
        <f>_xlfn.IFNA(VLOOKUP(Invoer_Inschrijf[[#This Row],[B6 - Energieverbruik]],Database_Overige_Energiedragers[],2,FALSE),0)</f>
        <v>0</v>
      </c>
      <c r="AQ176" s="278"/>
      <c r="AR176" s="283"/>
      <c r="AS176" s="283"/>
      <c r="AT17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76" s="278">
        <f>IF(Invoer_Inschrijf[[#This Row],[C1 - Overig Materieel tbv Verwijderen]]="Geen Materieelinzet",0,Invoer_Referentie[[#This Row],[C1 - Capaciteit overig materieel '[Eenheden / uur']]])</f>
        <v>0</v>
      </c>
      <c r="AV176" s="283"/>
      <c r="AW176" s="321"/>
      <c r="AX176" s="283"/>
      <c r="AY176" s="284">
        <v>171</v>
      </c>
      <c r="AZ176" s="280"/>
    </row>
    <row r="177" spans="2:52" hidden="1" x14ac:dyDescent="0.5">
      <c r="B177" s="284"/>
      <c r="C177" s="280"/>
      <c r="D177" s="317"/>
      <c r="E177" s="318"/>
      <c r="F177" s="318"/>
      <c r="G177" s="319">
        <f>_xlfn.IFNA(IF(Invoer_Inschrijf[[#This Row],[Productgroep]]="Categorie_1_LCA_Producten",1,(VLOOKUP(Invoer_Inschrijf[[#This Row],[Product]],Database_Productkaarten[[Product]:[Comment]],65,FALSE))),0)</f>
        <v>0</v>
      </c>
      <c r="H17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7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77" s="387"/>
      <c r="K17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77" s="284"/>
      <c r="M177" s="284"/>
      <c r="N177" s="279"/>
      <c r="O177" s="281">
        <f>Invoer_Inschrijf[[#This Row],[Lengte'[m']]]*Invoer_Inschrijf[[#This Row],[Breedte '[m']]]</f>
        <v>0</v>
      </c>
      <c r="P17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77" s="320">
        <f>_xlfn.IFNA(IF(Invoer_Inschrijf[[#This Row],[Productgroep]]="Categorie_1_LCA_Producten",VLOOKUP(F177,Categorie_1_Producten[#All],5,FALSE),VLOOKUP(F177&amp;", "&amp;"Totaal",Database_Productkaarten[#All],12,FALSE)),0)</f>
        <v>0</v>
      </c>
      <c r="R17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7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7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77" s="321"/>
      <c r="V177" s="321"/>
      <c r="W177" s="321"/>
      <c r="X177" s="321"/>
      <c r="Y177" s="321"/>
      <c r="Z177" s="321"/>
      <c r="AA177" s="321"/>
      <c r="AB177" s="321"/>
      <c r="AC177" s="283"/>
      <c r="AD177" s="283"/>
      <c r="AE17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77" s="278">
        <f>IF(Invoer_Inschrijf[[#This Row],[A5 - Overig Materieel tbv Aanleg '#1]]="Geen Materieelinzet",0,Invoer_Referentie[[#This Row],[A5 - Capaciteit overig materieel '[Eenheden / uur'] '#1]])</f>
        <v>0</v>
      </c>
      <c r="AG177" s="283"/>
      <c r="AH177" s="278"/>
      <c r="AI177" s="278"/>
      <c r="AJ177" s="278"/>
      <c r="AK177" s="278"/>
      <c r="AL177" s="278"/>
      <c r="AM177" s="278"/>
      <c r="AN177" s="278"/>
      <c r="AO177" s="278"/>
      <c r="AP177" s="278">
        <f>_xlfn.IFNA(VLOOKUP(Invoer_Inschrijf[[#This Row],[B6 - Energieverbruik]],Database_Overige_Energiedragers[],2,FALSE),0)</f>
        <v>0</v>
      </c>
      <c r="AQ177" s="278"/>
      <c r="AR177" s="283"/>
      <c r="AS177" s="283"/>
      <c r="AT17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77" s="278">
        <f>IF(Invoer_Inschrijf[[#This Row],[C1 - Overig Materieel tbv Verwijderen]]="Geen Materieelinzet",0,Invoer_Referentie[[#This Row],[C1 - Capaciteit overig materieel '[Eenheden / uur']]])</f>
        <v>0</v>
      </c>
      <c r="AV177" s="283"/>
      <c r="AW177" s="321"/>
      <c r="AX177" s="283"/>
      <c r="AY177" s="284">
        <v>172</v>
      </c>
      <c r="AZ177" s="280"/>
    </row>
    <row r="178" spans="2:52" hidden="1" x14ac:dyDescent="0.5">
      <c r="B178" s="284"/>
      <c r="C178" s="280"/>
      <c r="D178" s="317"/>
      <c r="E178" s="318"/>
      <c r="F178" s="318"/>
      <c r="G178" s="319">
        <f>_xlfn.IFNA(IF(Invoer_Inschrijf[[#This Row],[Productgroep]]="Categorie_1_LCA_Producten",1,(VLOOKUP(Invoer_Inschrijf[[#This Row],[Product]],Database_Productkaarten[[Product]:[Comment]],65,FALSE))),0)</f>
        <v>0</v>
      </c>
      <c r="H17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7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78" s="387"/>
      <c r="K17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78" s="284"/>
      <c r="M178" s="284"/>
      <c r="N178" s="279"/>
      <c r="O178" s="281">
        <f>Invoer_Inschrijf[[#This Row],[Lengte'[m']]]*Invoer_Inschrijf[[#This Row],[Breedte '[m']]]</f>
        <v>0</v>
      </c>
      <c r="P17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78" s="320">
        <f>_xlfn.IFNA(IF(Invoer_Inschrijf[[#This Row],[Productgroep]]="Categorie_1_LCA_Producten",VLOOKUP(F178,Categorie_1_Producten[#All],5,FALSE),VLOOKUP(F178&amp;", "&amp;"Totaal",Database_Productkaarten[#All],12,FALSE)),0)</f>
        <v>0</v>
      </c>
      <c r="R17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7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7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78" s="321"/>
      <c r="V178" s="321"/>
      <c r="W178" s="321"/>
      <c r="X178" s="321"/>
      <c r="Y178" s="321"/>
      <c r="Z178" s="321"/>
      <c r="AA178" s="321"/>
      <c r="AB178" s="321"/>
      <c r="AC178" s="283"/>
      <c r="AD178" s="283"/>
      <c r="AE17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78" s="278">
        <f>IF(Invoer_Inschrijf[[#This Row],[A5 - Overig Materieel tbv Aanleg '#1]]="Geen Materieelinzet",0,Invoer_Referentie[[#This Row],[A5 - Capaciteit overig materieel '[Eenheden / uur'] '#1]])</f>
        <v>0</v>
      </c>
      <c r="AG178" s="283"/>
      <c r="AH178" s="278"/>
      <c r="AI178" s="278"/>
      <c r="AJ178" s="278"/>
      <c r="AK178" s="278"/>
      <c r="AL178" s="278"/>
      <c r="AM178" s="278"/>
      <c r="AN178" s="278"/>
      <c r="AO178" s="278"/>
      <c r="AP178" s="278">
        <f>_xlfn.IFNA(VLOOKUP(Invoer_Inschrijf[[#This Row],[B6 - Energieverbruik]],Database_Overige_Energiedragers[],2,FALSE),0)</f>
        <v>0</v>
      </c>
      <c r="AQ178" s="278"/>
      <c r="AR178" s="283"/>
      <c r="AS178" s="283"/>
      <c r="AT17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78" s="278">
        <f>IF(Invoer_Inschrijf[[#This Row],[C1 - Overig Materieel tbv Verwijderen]]="Geen Materieelinzet",0,Invoer_Referentie[[#This Row],[C1 - Capaciteit overig materieel '[Eenheden / uur']]])</f>
        <v>0</v>
      </c>
      <c r="AV178" s="283"/>
      <c r="AW178" s="321"/>
      <c r="AX178" s="283"/>
      <c r="AY178" s="284">
        <v>173</v>
      </c>
      <c r="AZ178" s="280"/>
    </row>
    <row r="179" spans="2:52" hidden="1" x14ac:dyDescent="0.5">
      <c r="B179" s="284"/>
      <c r="C179" s="280"/>
      <c r="D179" s="317"/>
      <c r="E179" s="318"/>
      <c r="F179" s="318"/>
      <c r="G179" s="319">
        <f>_xlfn.IFNA(IF(Invoer_Inschrijf[[#This Row],[Productgroep]]="Categorie_1_LCA_Producten",1,(VLOOKUP(Invoer_Inschrijf[[#This Row],[Product]],Database_Productkaarten[[Product]:[Comment]],65,FALSE))),0)</f>
        <v>0</v>
      </c>
      <c r="H17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7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79" s="387"/>
      <c r="K17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79" s="284"/>
      <c r="M179" s="284"/>
      <c r="N179" s="279"/>
      <c r="O179" s="281">
        <f>Invoer_Inschrijf[[#This Row],[Lengte'[m']]]*Invoer_Inschrijf[[#This Row],[Breedte '[m']]]</f>
        <v>0</v>
      </c>
      <c r="P17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79" s="320">
        <f>_xlfn.IFNA(IF(Invoer_Inschrijf[[#This Row],[Productgroep]]="Categorie_1_LCA_Producten",VLOOKUP(F179,Categorie_1_Producten[#All],5,FALSE),VLOOKUP(F179&amp;", "&amp;"Totaal",Database_Productkaarten[#All],12,FALSE)),0)</f>
        <v>0</v>
      </c>
      <c r="R17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7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7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79" s="321"/>
      <c r="V179" s="321"/>
      <c r="W179" s="321"/>
      <c r="X179" s="321"/>
      <c r="Y179" s="321"/>
      <c r="Z179" s="321"/>
      <c r="AA179" s="321"/>
      <c r="AB179" s="321"/>
      <c r="AC179" s="283"/>
      <c r="AD179" s="283"/>
      <c r="AE17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79" s="278">
        <f>IF(Invoer_Inschrijf[[#This Row],[A5 - Overig Materieel tbv Aanleg '#1]]="Geen Materieelinzet",0,Invoer_Referentie[[#This Row],[A5 - Capaciteit overig materieel '[Eenheden / uur'] '#1]])</f>
        <v>0</v>
      </c>
      <c r="AG179" s="283"/>
      <c r="AH179" s="278"/>
      <c r="AI179" s="278"/>
      <c r="AJ179" s="278"/>
      <c r="AK179" s="278"/>
      <c r="AL179" s="278"/>
      <c r="AM179" s="278"/>
      <c r="AN179" s="278"/>
      <c r="AO179" s="278"/>
      <c r="AP179" s="278">
        <f>_xlfn.IFNA(VLOOKUP(Invoer_Inschrijf[[#This Row],[B6 - Energieverbruik]],Database_Overige_Energiedragers[],2,FALSE),0)</f>
        <v>0</v>
      </c>
      <c r="AQ179" s="278"/>
      <c r="AR179" s="283"/>
      <c r="AS179" s="283"/>
      <c r="AT17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79" s="278">
        <f>IF(Invoer_Inschrijf[[#This Row],[C1 - Overig Materieel tbv Verwijderen]]="Geen Materieelinzet",0,Invoer_Referentie[[#This Row],[C1 - Capaciteit overig materieel '[Eenheden / uur']]])</f>
        <v>0</v>
      </c>
      <c r="AV179" s="283"/>
      <c r="AW179" s="321"/>
      <c r="AX179" s="283"/>
      <c r="AY179" s="284">
        <v>174</v>
      </c>
      <c r="AZ179" s="280"/>
    </row>
    <row r="180" spans="2:52" hidden="1" x14ac:dyDescent="0.5">
      <c r="B180" s="284"/>
      <c r="C180" s="280"/>
      <c r="D180" s="317"/>
      <c r="E180" s="318"/>
      <c r="F180" s="318"/>
      <c r="G180" s="319">
        <f>_xlfn.IFNA(IF(Invoer_Inschrijf[[#This Row],[Productgroep]]="Categorie_1_LCA_Producten",1,(VLOOKUP(Invoer_Inschrijf[[#This Row],[Product]],Database_Productkaarten[[Product]:[Comment]],65,FALSE))),0)</f>
        <v>0</v>
      </c>
      <c r="H18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8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80" s="387"/>
      <c r="K18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80" s="284"/>
      <c r="M180" s="284"/>
      <c r="N180" s="279"/>
      <c r="O180" s="281">
        <f>Invoer_Inschrijf[[#This Row],[Lengte'[m']]]*Invoer_Inschrijf[[#This Row],[Breedte '[m']]]</f>
        <v>0</v>
      </c>
      <c r="P18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80" s="320">
        <f>_xlfn.IFNA(IF(Invoer_Inschrijf[[#This Row],[Productgroep]]="Categorie_1_LCA_Producten",VLOOKUP(F180,Categorie_1_Producten[#All],5,FALSE),VLOOKUP(F180&amp;", "&amp;"Totaal",Database_Productkaarten[#All],12,FALSE)),0)</f>
        <v>0</v>
      </c>
      <c r="R18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8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8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80" s="321"/>
      <c r="V180" s="321"/>
      <c r="W180" s="321"/>
      <c r="X180" s="321"/>
      <c r="Y180" s="321"/>
      <c r="Z180" s="321"/>
      <c r="AA180" s="321"/>
      <c r="AB180" s="321"/>
      <c r="AC180" s="283"/>
      <c r="AD180" s="283"/>
      <c r="AE18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80" s="278">
        <f>IF(Invoer_Inschrijf[[#This Row],[A5 - Overig Materieel tbv Aanleg '#1]]="Geen Materieelinzet",0,Invoer_Referentie[[#This Row],[A5 - Capaciteit overig materieel '[Eenheden / uur'] '#1]])</f>
        <v>0</v>
      </c>
      <c r="AG180" s="283"/>
      <c r="AH180" s="278"/>
      <c r="AI180" s="278"/>
      <c r="AJ180" s="278"/>
      <c r="AK180" s="278"/>
      <c r="AL180" s="278"/>
      <c r="AM180" s="278"/>
      <c r="AN180" s="278"/>
      <c r="AO180" s="278"/>
      <c r="AP180" s="278">
        <f>_xlfn.IFNA(VLOOKUP(Invoer_Inschrijf[[#This Row],[B6 - Energieverbruik]],Database_Overige_Energiedragers[],2,FALSE),0)</f>
        <v>0</v>
      </c>
      <c r="AQ180" s="278"/>
      <c r="AR180" s="283"/>
      <c r="AS180" s="283"/>
      <c r="AT18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80" s="278">
        <f>IF(Invoer_Inschrijf[[#This Row],[C1 - Overig Materieel tbv Verwijderen]]="Geen Materieelinzet",0,Invoer_Referentie[[#This Row],[C1 - Capaciteit overig materieel '[Eenheden / uur']]])</f>
        <v>0</v>
      </c>
      <c r="AV180" s="283"/>
      <c r="AW180" s="321"/>
      <c r="AX180" s="283"/>
      <c r="AY180" s="284">
        <v>175</v>
      </c>
      <c r="AZ180" s="280"/>
    </row>
    <row r="181" spans="2:52" hidden="1" x14ac:dyDescent="0.5">
      <c r="B181" s="284"/>
      <c r="C181" s="280"/>
      <c r="D181" s="317"/>
      <c r="E181" s="318"/>
      <c r="F181" s="318"/>
      <c r="G181" s="319">
        <f>_xlfn.IFNA(IF(Invoer_Inschrijf[[#This Row],[Productgroep]]="Categorie_1_LCA_Producten",1,(VLOOKUP(Invoer_Inschrijf[[#This Row],[Product]],Database_Productkaarten[[Product]:[Comment]],65,FALSE))),0)</f>
        <v>0</v>
      </c>
      <c r="H18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8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81" s="387"/>
      <c r="K18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81" s="284"/>
      <c r="M181" s="284"/>
      <c r="N181" s="279"/>
      <c r="O181" s="281">
        <f>Invoer_Inschrijf[[#This Row],[Lengte'[m']]]*Invoer_Inschrijf[[#This Row],[Breedte '[m']]]</f>
        <v>0</v>
      </c>
      <c r="P18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81" s="320">
        <f>_xlfn.IFNA(IF(Invoer_Inschrijf[[#This Row],[Productgroep]]="Categorie_1_LCA_Producten",VLOOKUP(F181,Categorie_1_Producten[#All],5,FALSE),VLOOKUP(F181&amp;", "&amp;"Totaal",Database_Productkaarten[#All],12,FALSE)),0)</f>
        <v>0</v>
      </c>
      <c r="R18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8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8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81" s="321"/>
      <c r="V181" s="321"/>
      <c r="W181" s="321"/>
      <c r="X181" s="321"/>
      <c r="Y181" s="321"/>
      <c r="Z181" s="321"/>
      <c r="AA181" s="321"/>
      <c r="AB181" s="321"/>
      <c r="AC181" s="283"/>
      <c r="AD181" s="283"/>
      <c r="AE18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81" s="278">
        <f>IF(Invoer_Inschrijf[[#This Row],[A5 - Overig Materieel tbv Aanleg '#1]]="Geen Materieelinzet",0,Invoer_Referentie[[#This Row],[A5 - Capaciteit overig materieel '[Eenheden / uur'] '#1]])</f>
        <v>0</v>
      </c>
      <c r="AG181" s="283"/>
      <c r="AH181" s="278"/>
      <c r="AI181" s="278"/>
      <c r="AJ181" s="278"/>
      <c r="AK181" s="278"/>
      <c r="AL181" s="278"/>
      <c r="AM181" s="278"/>
      <c r="AN181" s="278"/>
      <c r="AO181" s="278"/>
      <c r="AP181" s="278">
        <f>_xlfn.IFNA(VLOOKUP(Invoer_Inschrijf[[#This Row],[B6 - Energieverbruik]],Database_Overige_Energiedragers[],2,FALSE),0)</f>
        <v>0</v>
      </c>
      <c r="AQ181" s="278"/>
      <c r="AR181" s="283"/>
      <c r="AS181" s="283"/>
      <c r="AT18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81" s="278">
        <f>IF(Invoer_Inschrijf[[#This Row],[C1 - Overig Materieel tbv Verwijderen]]="Geen Materieelinzet",0,Invoer_Referentie[[#This Row],[C1 - Capaciteit overig materieel '[Eenheden / uur']]])</f>
        <v>0</v>
      </c>
      <c r="AV181" s="283"/>
      <c r="AW181" s="321"/>
      <c r="AX181" s="283"/>
      <c r="AY181" s="284">
        <v>176</v>
      </c>
      <c r="AZ181" s="280"/>
    </row>
    <row r="182" spans="2:52" hidden="1" x14ac:dyDescent="0.5">
      <c r="B182" s="284"/>
      <c r="C182" s="280"/>
      <c r="D182" s="317"/>
      <c r="E182" s="318"/>
      <c r="F182" s="318"/>
      <c r="G182" s="319">
        <f>_xlfn.IFNA(IF(Invoer_Inschrijf[[#This Row],[Productgroep]]="Categorie_1_LCA_Producten",1,(VLOOKUP(Invoer_Inschrijf[[#This Row],[Product]],Database_Productkaarten[[Product]:[Comment]],65,FALSE))),0)</f>
        <v>0</v>
      </c>
      <c r="H18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8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82" s="387"/>
      <c r="K18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82" s="284"/>
      <c r="M182" s="284"/>
      <c r="N182" s="279"/>
      <c r="O182" s="281">
        <f>Invoer_Inschrijf[[#This Row],[Lengte'[m']]]*Invoer_Inschrijf[[#This Row],[Breedte '[m']]]</f>
        <v>0</v>
      </c>
      <c r="P18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82" s="320">
        <f>_xlfn.IFNA(IF(Invoer_Inschrijf[[#This Row],[Productgroep]]="Categorie_1_LCA_Producten",VLOOKUP(F182,Categorie_1_Producten[#All],5,FALSE),VLOOKUP(F182&amp;", "&amp;"Totaal",Database_Productkaarten[#All],12,FALSE)),0)</f>
        <v>0</v>
      </c>
      <c r="R18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8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8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82" s="321"/>
      <c r="V182" s="321"/>
      <c r="W182" s="321"/>
      <c r="X182" s="321"/>
      <c r="Y182" s="321"/>
      <c r="Z182" s="321"/>
      <c r="AA182" s="321"/>
      <c r="AB182" s="321"/>
      <c r="AC182" s="283"/>
      <c r="AD182" s="283"/>
      <c r="AE18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82" s="278">
        <f>IF(Invoer_Inschrijf[[#This Row],[A5 - Overig Materieel tbv Aanleg '#1]]="Geen Materieelinzet",0,Invoer_Referentie[[#This Row],[A5 - Capaciteit overig materieel '[Eenheden / uur'] '#1]])</f>
        <v>0</v>
      </c>
      <c r="AG182" s="283"/>
      <c r="AH182" s="278"/>
      <c r="AI182" s="278"/>
      <c r="AJ182" s="278"/>
      <c r="AK182" s="278"/>
      <c r="AL182" s="278"/>
      <c r="AM182" s="278"/>
      <c r="AN182" s="278"/>
      <c r="AO182" s="278"/>
      <c r="AP182" s="278">
        <f>_xlfn.IFNA(VLOOKUP(Invoer_Inschrijf[[#This Row],[B6 - Energieverbruik]],Database_Overige_Energiedragers[],2,FALSE),0)</f>
        <v>0</v>
      </c>
      <c r="AQ182" s="278"/>
      <c r="AR182" s="283"/>
      <c r="AS182" s="283"/>
      <c r="AT18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82" s="278">
        <f>IF(Invoer_Inschrijf[[#This Row],[C1 - Overig Materieel tbv Verwijderen]]="Geen Materieelinzet",0,Invoer_Referentie[[#This Row],[C1 - Capaciteit overig materieel '[Eenheden / uur']]])</f>
        <v>0</v>
      </c>
      <c r="AV182" s="283"/>
      <c r="AW182" s="321"/>
      <c r="AX182" s="283"/>
      <c r="AY182" s="284">
        <v>177</v>
      </c>
      <c r="AZ182" s="280"/>
    </row>
    <row r="183" spans="2:52" hidden="1" x14ac:dyDescent="0.5">
      <c r="B183" s="284"/>
      <c r="C183" s="280"/>
      <c r="D183" s="317"/>
      <c r="E183" s="318"/>
      <c r="F183" s="318"/>
      <c r="G183" s="319">
        <f>_xlfn.IFNA(IF(Invoer_Inschrijf[[#This Row],[Productgroep]]="Categorie_1_LCA_Producten",1,(VLOOKUP(Invoer_Inschrijf[[#This Row],[Product]],Database_Productkaarten[[Product]:[Comment]],65,FALSE))),0)</f>
        <v>0</v>
      </c>
      <c r="H18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8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83" s="387"/>
      <c r="K18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83" s="284"/>
      <c r="M183" s="284"/>
      <c r="N183" s="279"/>
      <c r="O183" s="281">
        <f>Invoer_Inschrijf[[#This Row],[Lengte'[m']]]*Invoer_Inschrijf[[#This Row],[Breedte '[m']]]</f>
        <v>0</v>
      </c>
      <c r="P18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83" s="320">
        <f>_xlfn.IFNA(IF(Invoer_Inschrijf[[#This Row],[Productgroep]]="Categorie_1_LCA_Producten",VLOOKUP(F183,Categorie_1_Producten[#All],5,FALSE),VLOOKUP(F183&amp;", "&amp;"Totaal",Database_Productkaarten[#All],12,FALSE)),0)</f>
        <v>0</v>
      </c>
      <c r="R18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8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8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83" s="321"/>
      <c r="V183" s="321"/>
      <c r="W183" s="321"/>
      <c r="X183" s="321"/>
      <c r="Y183" s="321"/>
      <c r="Z183" s="321"/>
      <c r="AA183" s="321"/>
      <c r="AB183" s="321"/>
      <c r="AC183" s="283"/>
      <c r="AD183" s="283"/>
      <c r="AE18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83" s="278">
        <f>IF(Invoer_Inschrijf[[#This Row],[A5 - Overig Materieel tbv Aanleg '#1]]="Geen Materieelinzet",0,Invoer_Referentie[[#This Row],[A5 - Capaciteit overig materieel '[Eenheden / uur'] '#1]])</f>
        <v>0</v>
      </c>
      <c r="AG183" s="283"/>
      <c r="AH183" s="278"/>
      <c r="AI183" s="278"/>
      <c r="AJ183" s="278"/>
      <c r="AK183" s="278"/>
      <c r="AL183" s="278"/>
      <c r="AM183" s="278"/>
      <c r="AN183" s="278"/>
      <c r="AO183" s="278"/>
      <c r="AP183" s="278">
        <f>_xlfn.IFNA(VLOOKUP(Invoer_Inschrijf[[#This Row],[B6 - Energieverbruik]],Database_Overige_Energiedragers[],2,FALSE),0)</f>
        <v>0</v>
      </c>
      <c r="AQ183" s="278"/>
      <c r="AR183" s="283"/>
      <c r="AS183" s="283"/>
      <c r="AT18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83" s="278">
        <f>IF(Invoer_Inschrijf[[#This Row],[C1 - Overig Materieel tbv Verwijderen]]="Geen Materieelinzet",0,Invoer_Referentie[[#This Row],[C1 - Capaciteit overig materieel '[Eenheden / uur']]])</f>
        <v>0</v>
      </c>
      <c r="AV183" s="283"/>
      <c r="AW183" s="321"/>
      <c r="AX183" s="283"/>
      <c r="AY183" s="284">
        <v>178</v>
      </c>
      <c r="AZ183" s="280"/>
    </row>
    <row r="184" spans="2:52" hidden="1" x14ac:dyDescent="0.5">
      <c r="B184" s="284"/>
      <c r="C184" s="280"/>
      <c r="D184" s="317"/>
      <c r="E184" s="318"/>
      <c r="F184" s="318"/>
      <c r="G184" s="319">
        <f>_xlfn.IFNA(IF(Invoer_Inschrijf[[#This Row],[Productgroep]]="Categorie_1_LCA_Producten",1,(VLOOKUP(Invoer_Inschrijf[[#This Row],[Product]],Database_Productkaarten[[Product]:[Comment]],65,FALSE))),0)</f>
        <v>0</v>
      </c>
      <c r="H18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8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84" s="387"/>
      <c r="K18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84" s="284"/>
      <c r="M184" s="284"/>
      <c r="N184" s="279"/>
      <c r="O184" s="281">
        <f>Invoer_Inschrijf[[#This Row],[Lengte'[m']]]*Invoer_Inschrijf[[#This Row],[Breedte '[m']]]</f>
        <v>0</v>
      </c>
      <c r="P18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84" s="320">
        <f>_xlfn.IFNA(IF(Invoer_Inschrijf[[#This Row],[Productgroep]]="Categorie_1_LCA_Producten",VLOOKUP(F184,Categorie_1_Producten[#All],5,FALSE),VLOOKUP(F184&amp;", "&amp;"Totaal",Database_Productkaarten[#All],12,FALSE)),0)</f>
        <v>0</v>
      </c>
      <c r="R18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8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8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84" s="321"/>
      <c r="V184" s="321"/>
      <c r="W184" s="321"/>
      <c r="X184" s="321"/>
      <c r="Y184" s="321"/>
      <c r="Z184" s="321"/>
      <c r="AA184" s="321"/>
      <c r="AB184" s="321"/>
      <c r="AC184" s="283"/>
      <c r="AD184" s="283"/>
      <c r="AE18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84" s="278">
        <f>IF(Invoer_Inschrijf[[#This Row],[A5 - Overig Materieel tbv Aanleg '#1]]="Geen Materieelinzet",0,Invoer_Referentie[[#This Row],[A5 - Capaciteit overig materieel '[Eenheden / uur'] '#1]])</f>
        <v>0</v>
      </c>
      <c r="AG184" s="283"/>
      <c r="AH184" s="278"/>
      <c r="AI184" s="278"/>
      <c r="AJ184" s="278"/>
      <c r="AK184" s="278"/>
      <c r="AL184" s="278"/>
      <c r="AM184" s="278"/>
      <c r="AN184" s="278"/>
      <c r="AO184" s="278"/>
      <c r="AP184" s="278">
        <f>_xlfn.IFNA(VLOOKUP(Invoer_Inschrijf[[#This Row],[B6 - Energieverbruik]],Database_Overige_Energiedragers[],2,FALSE),0)</f>
        <v>0</v>
      </c>
      <c r="AQ184" s="278"/>
      <c r="AR184" s="283"/>
      <c r="AS184" s="283"/>
      <c r="AT18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84" s="278">
        <f>IF(Invoer_Inschrijf[[#This Row],[C1 - Overig Materieel tbv Verwijderen]]="Geen Materieelinzet",0,Invoer_Referentie[[#This Row],[C1 - Capaciteit overig materieel '[Eenheden / uur']]])</f>
        <v>0</v>
      </c>
      <c r="AV184" s="283"/>
      <c r="AW184" s="321"/>
      <c r="AX184" s="283"/>
      <c r="AY184" s="284">
        <v>179</v>
      </c>
      <c r="AZ184" s="280"/>
    </row>
    <row r="185" spans="2:52" hidden="1" x14ac:dyDescent="0.5">
      <c r="B185" s="284"/>
      <c r="C185" s="280"/>
      <c r="D185" s="317"/>
      <c r="E185" s="318"/>
      <c r="F185" s="318"/>
      <c r="G185" s="319">
        <f>_xlfn.IFNA(IF(Invoer_Inschrijf[[#This Row],[Productgroep]]="Categorie_1_LCA_Producten",1,(VLOOKUP(Invoer_Inschrijf[[#This Row],[Product]],Database_Productkaarten[[Product]:[Comment]],65,FALSE))),0)</f>
        <v>0</v>
      </c>
      <c r="H18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8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85" s="387"/>
      <c r="K18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85" s="284"/>
      <c r="M185" s="284"/>
      <c r="N185" s="279"/>
      <c r="O185" s="281">
        <f>Invoer_Inschrijf[[#This Row],[Lengte'[m']]]*Invoer_Inschrijf[[#This Row],[Breedte '[m']]]</f>
        <v>0</v>
      </c>
      <c r="P18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85" s="320">
        <f>_xlfn.IFNA(IF(Invoer_Inschrijf[[#This Row],[Productgroep]]="Categorie_1_LCA_Producten",VLOOKUP(F185,Categorie_1_Producten[#All],5,FALSE),VLOOKUP(F185&amp;", "&amp;"Totaal",Database_Productkaarten[#All],12,FALSE)),0)</f>
        <v>0</v>
      </c>
      <c r="R18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8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8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85" s="321"/>
      <c r="V185" s="321"/>
      <c r="W185" s="321"/>
      <c r="X185" s="321"/>
      <c r="Y185" s="321"/>
      <c r="Z185" s="321"/>
      <c r="AA185" s="321"/>
      <c r="AB185" s="321"/>
      <c r="AC185" s="283"/>
      <c r="AD185" s="283"/>
      <c r="AE18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85" s="278">
        <f>IF(Invoer_Inschrijf[[#This Row],[A5 - Overig Materieel tbv Aanleg '#1]]="Geen Materieelinzet",0,Invoer_Referentie[[#This Row],[A5 - Capaciteit overig materieel '[Eenheden / uur'] '#1]])</f>
        <v>0</v>
      </c>
      <c r="AG185" s="283"/>
      <c r="AH185" s="278"/>
      <c r="AI185" s="278"/>
      <c r="AJ185" s="278"/>
      <c r="AK185" s="278"/>
      <c r="AL185" s="278"/>
      <c r="AM185" s="278"/>
      <c r="AN185" s="278"/>
      <c r="AO185" s="278"/>
      <c r="AP185" s="278">
        <f>_xlfn.IFNA(VLOOKUP(Invoer_Inschrijf[[#This Row],[B6 - Energieverbruik]],Database_Overige_Energiedragers[],2,FALSE),0)</f>
        <v>0</v>
      </c>
      <c r="AQ185" s="278"/>
      <c r="AR185" s="283"/>
      <c r="AS185" s="283"/>
      <c r="AT18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85" s="278">
        <f>IF(Invoer_Inschrijf[[#This Row],[C1 - Overig Materieel tbv Verwijderen]]="Geen Materieelinzet",0,Invoer_Referentie[[#This Row],[C1 - Capaciteit overig materieel '[Eenheden / uur']]])</f>
        <v>0</v>
      </c>
      <c r="AV185" s="283"/>
      <c r="AW185" s="321"/>
      <c r="AX185" s="283"/>
      <c r="AY185" s="284">
        <v>180</v>
      </c>
      <c r="AZ185" s="280"/>
    </row>
    <row r="186" spans="2:52" hidden="1" x14ac:dyDescent="0.5">
      <c r="B186" s="284"/>
      <c r="C186" s="280"/>
      <c r="D186" s="317"/>
      <c r="E186" s="318"/>
      <c r="F186" s="318"/>
      <c r="G186" s="319">
        <f>_xlfn.IFNA(IF(Invoer_Inschrijf[[#This Row],[Productgroep]]="Categorie_1_LCA_Producten",1,(VLOOKUP(Invoer_Inschrijf[[#This Row],[Product]],Database_Productkaarten[[Product]:[Comment]],65,FALSE))),0)</f>
        <v>0</v>
      </c>
      <c r="H18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8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86" s="387"/>
      <c r="K18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86" s="284"/>
      <c r="M186" s="284"/>
      <c r="N186" s="279"/>
      <c r="O186" s="281">
        <f>Invoer_Inschrijf[[#This Row],[Lengte'[m']]]*Invoer_Inschrijf[[#This Row],[Breedte '[m']]]</f>
        <v>0</v>
      </c>
      <c r="P18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86" s="320">
        <f>_xlfn.IFNA(IF(Invoer_Inschrijf[[#This Row],[Productgroep]]="Categorie_1_LCA_Producten",VLOOKUP(F186,Categorie_1_Producten[#All],5,FALSE),VLOOKUP(F186&amp;", "&amp;"Totaal",Database_Productkaarten[#All],12,FALSE)),0)</f>
        <v>0</v>
      </c>
      <c r="R18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8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8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86" s="321"/>
      <c r="V186" s="321"/>
      <c r="W186" s="321"/>
      <c r="X186" s="321"/>
      <c r="Y186" s="321"/>
      <c r="Z186" s="321"/>
      <c r="AA186" s="321"/>
      <c r="AB186" s="321"/>
      <c r="AC186" s="283"/>
      <c r="AD186" s="283"/>
      <c r="AE18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86" s="278">
        <f>IF(Invoer_Inschrijf[[#This Row],[A5 - Overig Materieel tbv Aanleg '#1]]="Geen Materieelinzet",0,Invoer_Referentie[[#This Row],[A5 - Capaciteit overig materieel '[Eenheden / uur'] '#1]])</f>
        <v>0</v>
      </c>
      <c r="AG186" s="283"/>
      <c r="AH186" s="278"/>
      <c r="AI186" s="278"/>
      <c r="AJ186" s="278"/>
      <c r="AK186" s="278"/>
      <c r="AL186" s="278"/>
      <c r="AM186" s="278"/>
      <c r="AN186" s="278"/>
      <c r="AO186" s="278"/>
      <c r="AP186" s="278">
        <f>_xlfn.IFNA(VLOOKUP(Invoer_Inschrijf[[#This Row],[B6 - Energieverbruik]],Database_Overige_Energiedragers[],2,FALSE),0)</f>
        <v>0</v>
      </c>
      <c r="AQ186" s="278"/>
      <c r="AR186" s="283"/>
      <c r="AS186" s="283"/>
      <c r="AT18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86" s="278">
        <f>IF(Invoer_Inschrijf[[#This Row],[C1 - Overig Materieel tbv Verwijderen]]="Geen Materieelinzet",0,Invoer_Referentie[[#This Row],[C1 - Capaciteit overig materieel '[Eenheden / uur']]])</f>
        <v>0</v>
      </c>
      <c r="AV186" s="283"/>
      <c r="AW186" s="321"/>
      <c r="AX186" s="283"/>
      <c r="AY186" s="284">
        <v>181</v>
      </c>
      <c r="AZ186" s="280"/>
    </row>
    <row r="187" spans="2:52" hidden="1" x14ac:dyDescent="0.5">
      <c r="B187" s="284"/>
      <c r="C187" s="280"/>
      <c r="D187" s="317"/>
      <c r="E187" s="318"/>
      <c r="F187" s="318"/>
      <c r="G187" s="319">
        <f>_xlfn.IFNA(IF(Invoer_Inschrijf[[#This Row],[Productgroep]]="Categorie_1_LCA_Producten",1,(VLOOKUP(Invoer_Inschrijf[[#This Row],[Product]],Database_Productkaarten[[Product]:[Comment]],65,FALSE))),0)</f>
        <v>0</v>
      </c>
      <c r="H18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8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87" s="387"/>
      <c r="K18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87" s="284"/>
      <c r="M187" s="284"/>
      <c r="N187" s="279"/>
      <c r="O187" s="281">
        <f>Invoer_Inschrijf[[#This Row],[Lengte'[m']]]*Invoer_Inschrijf[[#This Row],[Breedte '[m']]]</f>
        <v>0</v>
      </c>
      <c r="P18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87" s="320">
        <f>_xlfn.IFNA(IF(Invoer_Inschrijf[[#This Row],[Productgroep]]="Categorie_1_LCA_Producten",VLOOKUP(F187,Categorie_1_Producten[#All],5,FALSE),VLOOKUP(F187&amp;", "&amp;"Totaal",Database_Productkaarten[#All],12,FALSE)),0)</f>
        <v>0</v>
      </c>
      <c r="R18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8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8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87" s="321"/>
      <c r="V187" s="321"/>
      <c r="W187" s="321"/>
      <c r="X187" s="321"/>
      <c r="Y187" s="321"/>
      <c r="Z187" s="321"/>
      <c r="AA187" s="321"/>
      <c r="AB187" s="321"/>
      <c r="AC187" s="283"/>
      <c r="AD187" s="283"/>
      <c r="AE18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87" s="278">
        <f>IF(Invoer_Inschrijf[[#This Row],[A5 - Overig Materieel tbv Aanleg '#1]]="Geen Materieelinzet",0,Invoer_Referentie[[#This Row],[A5 - Capaciteit overig materieel '[Eenheden / uur'] '#1]])</f>
        <v>0</v>
      </c>
      <c r="AG187" s="283"/>
      <c r="AH187" s="278"/>
      <c r="AI187" s="278"/>
      <c r="AJ187" s="278"/>
      <c r="AK187" s="278"/>
      <c r="AL187" s="278"/>
      <c r="AM187" s="278"/>
      <c r="AN187" s="278"/>
      <c r="AO187" s="278"/>
      <c r="AP187" s="278">
        <f>_xlfn.IFNA(VLOOKUP(Invoer_Inschrijf[[#This Row],[B6 - Energieverbruik]],Database_Overige_Energiedragers[],2,FALSE),0)</f>
        <v>0</v>
      </c>
      <c r="AQ187" s="278"/>
      <c r="AR187" s="283"/>
      <c r="AS187" s="283"/>
      <c r="AT18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87" s="278">
        <f>IF(Invoer_Inschrijf[[#This Row],[C1 - Overig Materieel tbv Verwijderen]]="Geen Materieelinzet",0,Invoer_Referentie[[#This Row],[C1 - Capaciteit overig materieel '[Eenheden / uur']]])</f>
        <v>0</v>
      </c>
      <c r="AV187" s="283"/>
      <c r="AW187" s="321"/>
      <c r="AX187" s="283"/>
      <c r="AY187" s="284">
        <v>182</v>
      </c>
      <c r="AZ187" s="280"/>
    </row>
    <row r="188" spans="2:52" hidden="1" x14ac:dyDescent="0.5">
      <c r="B188" s="284"/>
      <c r="C188" s="280"/>
      <c r="D188" s="317"/>
      <c r="E188" s="318"/>
      <c r="F188" s="318"/>
      <c r="G188" s="319">
        <f>_xlfn.IFNA(IF(Invoer_Inschrijf[[#This Row],[Productgroep]]="Categorie_1_LCA_Producten",1,(VLOOKUP(Invoer_Inschrijf[[#This Row],[Product]],Database_Productkaarten[[Product]:[Comment]],65,FALSE))),0)</f>
        <v>0</v>
      </c>
      <c r="H18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8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88" s="387"/>
      <c r="K18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88" s="284"/>
      <c r="M188" s="284"/>
      <c r="N188" s="279"/>
      <c r="O188" s="281">
        <f>Invoer_Inschrijf[[#This Row],[Lengte'[m']]]*Invoer_Inschrijf[[#This Row],[Breedte '[m']]]</f>
        <v>0</v>
      </c>
      <c r="P18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88" s="320">
        <f>_xlfn.IFNA(IF(Invoer_Inschrijf[[#This Row],[Productgroep]]="Categorie_1_LCA_Producten",VLOOKUP(F188,Categorie_1_Producten[#All],5,FALSE),VLOOKUP(F188&amp;", "&amp;"Totaal",Database_Productkaarten[#All],12,FALSE)),0)</f>
        <v>0</v>
      </c>
      <c r="R18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8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8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88" s="321"/>
      <c r="V188" s="321"/>
      <c r="W188" s="321"/>
      <c r="X188" s="321"/>
      <c r="Y188" s="321"/>
      <c r="Z188" s="321"/>
      <c r="AA188" s="321"/>
      <c r="AB188" s="321"/>
      <c r="AC188" s="283"/>
      <c r="AD188" s="283"/>
      <c r="AE18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88" s="278">
        <f>IF(Invoer_Inschrijf[[#This Row],[A5 - Overig Materieel tbv Aanleg '#1]]="Geen Materieelinzet",0,Invoer_Referentie[[#This Row],[A5 - Capaciteit overig materieel '[Eenheden / uur'] '#1]])</f>
        <v>0</v>
      </c>
      <c r="AG188" s="283"/>
      <c r="AH188" s="278"/>
      <c r="AI188" s="278"/>
      <c r="AJ188" s="278"/>
      <c r="AK188" s="278"/>
      <c r="AL188" s="278"/>
      <c r="AM188" s="278"/>
      <c r="AN188" s="278"/>
      <c r="AO188" s="278"/>
      <c r="AP188" s="278">
        <f>_xlfn.IFNA(VLOOKUP(Invoer_Inschrijf[[#This Row],[B6 - Energieverbruik]],Database_Overige_Energiedragers[],2,FALSE),0)</f>
        <v>0</v>
      </c>
      <c r="AQ188" s="278"/>
      <c r="AR188" s="283"/>
      <c r="AS188" s="283"/>
      <c r="AT18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88" s="278">
        <f>IF(Invoer_Inschrijf[[#This Row],[C1 - Overig Materieel tbv Verwijderen]]="Geen Materieelinzet",0,Invoer_Referentie[[#This Row],[C1 - Capaciteit overig materieel '[Eenheden / uur']]])</f>
        <v>0</v>
      </c>
      <c r="AV188" s="283"/>
      <c r="AW188" s="321"/>
      <c r="AX188" s="283"/>
      <c r="AY188" s="284">
        <v>183</v>
      </c>
      <c r="AZ188" s="280"/>
    </row>
    <row r="189" spans="2:52" hidden="1" x14ac:dyDescent="0.5">
      <c r="B189" s="284"/>
      <c r="C189" s="280"/>
      <c r="D189" s="317"/>
      <c r="E189" s="318"/>
      <c r="F189" s="318"/>
      <c r="G189" s="319">
        <f>_xlfn.IFNA(IF(Invoer_Inschrijf[[#This Row],[Productgroep]]="Categorie_1_LCA_Producten",1,(VLOOKUP(Invoer_Inschrijf[[#This Row],[Product]],Database_Productkaarten[[Product]:[Comment]],65,FALSE))),0)</f>
        <v>0</v>
      </c>
      <c r="H18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8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89" s="387"/>
      <c r="K18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89" s="284"/>
      <c r="M189" s="284"/>
      <c r="N189" s="279"/>
      <c r="O189" s="281">
        <f>Invoer_Inschrijf[[#This Row],[Lengte'[m']]]*Invoer_Inschrijf[[#This Row],[Breedte '[m']]]</f>
        <v>0</v>
      </c>
      <c r="P18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89" s="320">
        <f>_xlfn.IFNA(IF(Invoer_Inschrijf[[#This Row],[Productgroep]]="Categorie_1_LCA_Producten",VLOOKUP(F189,Categorie_1_Producten[#All],5,FALSE),VLOOKUP(F189&amp;", "&amp;"Totaal",Database_Productkaarten[#All],12,FALSE)),0)</f>
        <v>0</v>
      </c>
      <c r="R18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8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8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89" s="321"/>
      <c r="V189" s="321"/>
      <c r="W189" s="321"/>
      <c r="X189" s="321"/>
      <c r="Y189" s="321"/>
      <c r="Z189" s="321"/>
      <c r="AA189" s="321"/>
      <c r="AB189" s="321"/>
      <c r="AC189" s="283"/>
      <c r="AD189" s="283"/>
      <c r="AE18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89" s="278">
        <f>IF(Invoer_Inschrijf[[#This Row],[A5 - Overig Materieel tbv Aanleg '#1]]="Geen Materieelinzet",0,Invoer_Referentie[[#This Row],[A5 - Capaciteit overig materieel '[Eenheden / uur'] '#1]])</f>
        <v>0</v>
      </c>
      <c r="AG189" s="283"/>
      <c r="AH189" s="278"/>
      <c r="AI189" s="278"/>
      <c r="AJ189" s="278"/>
      <c r="AK189" s="278"/>
      <c r="AL189" s="278"/>
      <c r="AM189" s="278"/>
      <c r="AN189" s="278"/>
      <c r="AO189" s="278"/>
      <c r="AP189" s="278">
        <f>_xlfn.IFNA(VLOOKUP(Invoer_Inschrijf[[#This Row],[B6 - Energieverbruik]],Database_Overige_Energiedragers[],2,FALSE),0)</f>
        <v>0</v>
      </c>
      <c r="AQ189" s="278"/>
      <c r="AR189" s="283"/>
      <c r="AS189" s="283"/>
      <c r="AT18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89" s="278">
        <f>IF(Invoer_Inschrijf[[#This Row],[C1 - Overig Materieel tbv Verwijderen]]="Geen Materieelinzet",0,Invoer_Referentie[[#This Row],[C1 - Capaciteit overig materieel '[Eenheden / uur']]])</f>
        <v>0</v>
      </c>
      <c r="AV189" s="283"/>
      <c r="AW189" s="321"/>
      <c r="AX189" s="283"/>
      <c r="AY189" s="284">
        <v>184</v>
      </c>
      <c r="AZ189" s="280"/>
    </row>
    <row r="190" spans="2:52" hidden="1" x14ac:dyDescent="0.5">
      <c r="B190" s="284"/>
      <c r="C190" s="280"/>
      <c r="D190" s="317"/>
      <c r="E190" s="318"/>
      <c r="F190" s="318"/>
      <c r="G190" s="319">
        <f>_xlfn.IFNA(IF(Invoer_Inschrijf[[#This Row],[Productgroep]]="Categorie_1_LCA_Producten",1,(VLOOKUP(Invoer_Inschrijf[[#This Row],[Product]],Database_Productkaarten[[Product]:[Comment]],65,FALSE))),0)</f>
        <v>0</v>
      </c>
      <c r="H19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9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90" s="387"/>
      <c r="K19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90" s="284"/>
      <c r="M190" s="284"/>
      <c r="N190" s="279"/>
      <c r="O190" s="281">
        <f>Invoer_Inschrijf[[#This Row],[Lengte'[m']]]*Invoer_Inschrijf[[#This Row],[Breedte '[m']]]</f>
        <v>0</v>
      </c>
      <c r="P19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90" s="320">
        <f>_xlfn.IFNA(IF(Invoer_Inschrijf[[#This Row],[Productgroep]]="Categorie_1_LCA_Producten",VLOOKUP(F190,Categorie_1_Producten[#All],5,FALSE),VLOOKUP(F190&amp;", "&amp;"Totaal",Database_Productkaarten[#All],12,FALSE)),0)</f>
        <v>0</v>
      </c>
      <c r="R19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9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9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90" s="321"/>
      <c r="V190" s="321"/>
      <c r="W190" s="321"/>
      <c r="X190" s="321"/>
      <c r="Y190" s="321"/>
      <c r="Z190" s="321"/>
      <c r="AA190" s="321"/>
      <c r="AB190" s="321"/>
      <c r="AC190" s="283"/>
      <c r="AD190" s="283"/>
      <c r="AE19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90" s="278">
        <f>IF(Invoer_Inschrijf[[#This Row],[A5 - Overig Materieel tbv Aanleg '#1]]="Geen Materieelinzet",0,Invoer_Referentie[[#This Row],[A5 - Capaciteit overig materieel '[Eenheden / uur'] '#1]])</f>
        <v>0</v>
      </c>
      <c r="AG190" s="283"/>
      <c r="AH190" s="278"/>
      <c r="AI190" s="278"/>
      <c r="AJ190" s="278"/>
      <c r="AK190" s="278"/>
      <c r="AL190" s="278"/>
      <c r="AM190" s="278"/>
      <c r="AN190" s="278"/>
      <c r="AO190" s="278"/>
      <c r="AP190" s="278">
        <f>_xlfn.IFNA(VLOOKUP(Invoer_Inschrijf[[#This Row],[B6 - Energieverbruik]],Database_Overige_Energiedragers[],2,FALSE),0)</f>
        <v>0</v>
      </c>
      <c r="AQ190" s="278"/>
      <c r="AR190" s="283"/>
      <c r="AS190" s="283"/>
      <c r="AT19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90" s="278">
        <f>IF(Invoer_Inschrijf[[#This Row],[C1 - Overig Materieel tbv Verwijderen]]="Geen Materieelinzet",0,Invoer_Referentie[[#This Row],[C1 - Capaciteit overig materieel '[Eenheden / uur']]])</f>
        <v>0</v>
      </c>
      <c r="AV190" s="283"/>
      <c r="AW190" s="321"/>
      <c r="AX190" s="283"/>
      <c r="AY190" s="284">
        <v>185</v>
      </c>
      <c r="AZ190" s="280"/>
    </row>
    <row r="191" spans="2:52" hidden="1" x14ac:dyDescent="0.5">
      <c r="B191" s="284"/>
      <c r="C191" s="280"/>
      <c r="D191" s="317"/>
      <c r="E191" s="318"/>
      <c r="F191" s="318"/>
      <c r="G191" s="319">
        <f>_xlfn.IFNA(IF(Invoer_Inschrijf[[#This Row],[Productgroep]]="Categorie_1_LCA_Producten",1,(VLOOKUP(Invoer_Inschrijf[[#This Row],[Product]],Database_Productkaarten[[Product]:[Comment]],65,FALSE))),0)</f>
        <v>0</v>
      </c>
      <c r="H19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9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91" s="387"/>
      <c r="K19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91" s="284"/>
      <c r="M191" s="284"/>
      <c r="N191" s="279"/>
      <c r="O191" s="281">
        <f>Invoer_Inschrijf[[#This Row],[Lengte'[m']]]*Invoer_Inschrijf[[#This Row],[Breedte '[m']]]</f>
        <v>0</v>
      </c>
      <c r="P19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91" s="320">
        <f>_xlfn.IFNA(IF(Invoer_Inschrijf[[#This Row],[Productgroep]]="Categorie_1_LCA_Producten",VLOOKUP(F191,Categorie_1_Producten[#All],5,FALSE),VLOOKUP(F191&amp;", "&amp;"Totaal",Database_Productkaarten[#All],12,FALSE)),0)</f>
        <v>0</v>
      </c>
      <c r="R19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9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9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91" s="321"/>
      <c r="V191" s="321"/>
      <c r="W191" s="321"/>
      <c r="X191" s="321"/>
      <c r="Y191" s="321"/>
      <c r="Z191" s="321"/>
      <c r="AA191" s="321"/>
      <c r="AB191" s="321"/>
      <c r="AC191" s="283"/>
      <c r="AD191" s="283"/>
      <c r="AE19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91" s="278">
        <f>IF(Invoer_Inschrijf[[#This Row],[A5 - Overig Materieel tbv Aanleg '#1]]="Geen Materieelinzet",0,Invoer_Referentie[[#This Row],[A5 - Capaciteit overig materieel '[Eenheden / uur'] '#1]])</f>
        <v>0</v>
      </c>
      <c r="AG191" s="283"/>
      <c r="AH191" s="278"/>
      <c r="AI191" s="278"/>
      <c r="AJ191" s="278"/>
      <c r="AK191" s="278"/>
      <c r="AL191" s="278"/>
      <c r="AM191" s="278"/>
      <c r="AN191" s="278"/>
      <c r="AO191" s="278"/>
      <c r="AP191" s="278">
        <f>_xlfn.IFNA(VLOOKUP(Invoer_Inschrijf[[#This Row],[B6 - Energieverbruik]],Database_Overige_Energiedragers[],2,FALSE),0)</f>
        <v>0</v>
      </c>
      <c r="AQ191" s="278"/>
      <c r="AR191" s="283"/>
      <c r="AS191" s="283"/>
      <c r="AT19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91" s="278">
        <f>IF(Invoer_Inschrijf[[#This Row],[C1 - Overig Materieel tbv Verwijderen]]="Geen Materieelinzet",0,Invoer_Referentie[[#This Row],[C1 - Capaciteit overig materieel '[Eenheden / uur']]])</f>
        <v>0</v>
      </c>
      <c r="AV191" s="283"/>
      <c r="AW191" s="321"/>
      <c r="AX191" s="283"/>
      <c r="AY191" s="284">
        <v>186</v>
      </c>
      <c r="AZ191" s="280"/>
    </row>
    <row r="192" spans="2:52" hidden="1" x14ac:dyDescent="0.5">
      <c r="B192" s="284"/>
      <c r="C192" s="280"/>
      <c r="D192" s="317"/>
      <c r="E192" s="318"/>
      <c r="F192" s="318"/>
      <c r="G192" s="319">
        <f>_xlfn.IFNA(IF(Invoer_Inschrijf[[#This Row],[Productgroep]]="Categorie_1_LCA_Producten",1,(VLOOKUP(Invoer_Inschrijf[[#This Row],[Product]],Database_Productkaarten[[Product]:[Comment]],65,FALSE))),0)</f>
        <v>0</v>
      </c>
      <c r="H19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9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92" s="387"/>
      <c r="K19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92" s="284"/>
      <c r="M192" s="284"/>
      <c r="N192" s="279"/>
      <c r="O192" s="281">
        <f>Invoer_Inschrijf[[#This Row],[Lengte'[m']]]*Invoer_Inschrijf[[#This Row],[Breedte '[m']]]</f>
        <v>0</v>
      </c>
      <c r="P19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92" s="320">
        <f>_xlfn.IFNA(IF(Invoer_Inschrijf[[#This Row],[Productgroep]]="Categorie_1_LCA_Producten",VLOOKUP(F192,Categorie_1_Producten[#All],5,FALSE),VLOOKUP(F192&amp;", "&amp;"Totaal",Database_Productkaarten[#All],12,FALSE)),0)</f>
        <v>0</v>
      </c>
      <c r="R19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9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9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92" s="321"/>
      <c r="V192" s="321"/>
      <c r="W192" s="321"/>
      <c r="X192" s="321"/>
      <c r="Y192" s="321"/>
      <c r="Z192" s="321"/>
      <c r="AA192" s="321"/>
      <c r="AB192" s="321"/>
      <c r="AC192" s="283"/>
      <c r="AD192" s="283"/>
      <c r="AE19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92" s="278">
        <f>IF(Invoer_Inschrijf[[#This Row],[A5 - Overig Materieel tbv Aanleg '#1]]="Geen Materieelinzet",0,Invoer_Referentie[[#This Row],[A5 - Capaciteit overig materieel '[Eenheden / uur'] '#1]])</f>
        <v>0</v>
      </c>
      <c r="AG192" s="283"/>
      <c r="AH192" s="278"/>
      <c r="AI192" s="278"/>
      <c r="AJ192" s="278"/>
      <c r="AK192" s="278"/>
      <c r="AL192" s="278"/>
      <c r="AM192" s="278"/>
      <c r="AN192" s="278"/>
      <c r="AO192" s="278"/>
      <c r="AP192" s="278">
        <f>_xlfn.IFNA(VLOOKUP(Invoer_Inschrijf[[#This Row],[B6 - Energieverbruik]],Database_Overige_Energiedragers[],2,FALSE),0)</f>
        <v>0</v>
      </c>
      <c r="AQ192" s="278"/>
      <c r="AR192" s="283"/>
      <c r="AS192" s="283"/>
      <c r="AT19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92" s="278">
        <f>IF(Invoer_Inschrijf[[#This Row],[C1 - Overig Materieel tbv Verwijderen]]="Geen Materieelinzet",0,Invoer_Referentie[[#This Row],[C1 - Capaciteit overig materieel '[Eenheden / uur']]])</f>
        <v>0</v>
      </c>
      <c r="AV192" s="283"/>
      <c r="AW192" s="321"/>
      <c r="AX192" s="283"/>
      <c r="AY192" s="284">
        <v>187</v>
      </c>
      <c r="AZ192" s="280"/>
    </row>
    <row r="193" spans="2:52" hidden="1" x14ac:dyDescent="0.5">
      <c r="B193" s="284"/>
      <c r="C193" s="280"/>
      <c r="D193" s="317"/>
      <c r="E193" s="318"/>
      <c r="F193" s="318"/>
      <c r="G193" s="319">
        <f>_xlfn.IFNA(IF(Invoer_Inschrijf[[#This Row],[Productgroep]]="Categorie_1_LCA_Producten",1,(VLOOKUP(Invoer_Inschrijf[[#This Row],[Product]],Database_Productkaarten[[Product]:[Comment]],65,FALSE))),0)</f>
        <v>0</v>
      </c>
      <c r="H19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9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93" s="387"/>
      <c r="K19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93" s="284"/>
      <c r="M193" s="284"/>
      <c r="N193" s="279"/>
      <c r="O193" s="281">
        <f>Invoer_Inschrijf[[#This Row],[Lengte'[m']]]*Invoer_Inschrijf[[#This Row],[Breedte '[m']]]</f>
        <v>0</v>
      </c>
      <c r="P19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93" s="320">
        <f>_xlfn.IFNA(IF(Invoer_Inschrijf[[#This Row],[Productgroep]]="Categorie_1_LCA_Producten",VLOOKUP(F193,Categorie_1_Producten[#All],5,FALSE),VLOOKUP(F193&amp;", "&amp;"Totaal",Database_Productkaarten[#All],12,FALSE)),0)</f>
        <v>0</v>
      </c>
      <c r="R19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9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9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93" s="321"/>
      <c r="V193" s="321"/>
      <c r="W193" s="321"/>
      <c r="X193" s="321"/>
      <c r="Y193" s="321"/>
      <c r="Z193" s="321"/>
      <c r="AA193" s="321"/>
      <c r="AB193" s="321"/>
      <c r="AC193" s="283"/>
      <c r="AD193" s="283"/>
      <c r="AE19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93" s="278">
        <f>IF(Invoer_Inschrijf[[#This Row],[A5 - Overig Materieel tbv Aanleg '#1]]="Geen Materieelinzet",0,Invoer_Referentie[[#This Row],[A5 - Capaciteit overig materieel '[Eenheden / uur'] '#1]])</f>
        <v>0</v>
      </c>
      <c r="AG193" s="283"/>
      <c r="AH193" s="278"/>
      <c r="AI193" s="278"/>
      <c r="AJ193" s="278"/>
      <c r="AK193" s="278"/>
      <c r="AL193" s="278"/>
      <c r="AM193" s="278"/>
      <c r="AN193" s="278"/>
      <c r="AO193" s="278"/>
      <c r="AP193" s="278">
        <f>_xlfn.IFNA(VLOOKUP(Invoer_Inschrijf[[#This Row],[B6 - Energieverbruik]],Database_Overige_Energiedragers[],2,FALSE),0)</f>
        <v>0</v>
      </c>
      <c r="AQ193" s="278"/>
      <c r="AR193" s="283"/>
      <c r="AS193" s="283"/>
      <c r="AT19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93" s="278">
        <f>IF(Invoer_Inschrijf[[#This Row],[C1 - Overig Materieel tbv Verwijderen]]="Geen Materieelinzet",0,Invoer_Referentie[[#This Row],[C1 - Capaciteit overig materieel '[Eenheden / uur']]])</f>
        <v>0</v>
      </c>
      <c r="AV193" s="283"/>
      <c r="AW193" s="321"/>
      <c r="AX193" s="283"/>
      <c r="AY193" s="284">
        <v>188</v>
      </c>
      <c r="AZ193" s="280"/>
    </row>
    <row r="194" spans="2:52" hidden="1" x14ac:dyDescent="0.5">
      <c r="B194" s="284"/>
      <c r="C194" s="280"/>
      <c r="D194" s="317"/>
      <c r="E194" s="318"/>
      <c r="F194" s="318"/>
      <c r="G194" s="319">
        <f>_xlfn.IFNA(IF(Invoer_Inschrijf[[#This Row],[Productgroep]]="Categorie_1_LCA_Producten",1,(VLOOKUP(Invoer_Inschrijf[[#This Row],[Product]],Database_Productkaarten[[Product]:[Comment]],65,FALSE))),0)</f>
        <v>0</v>
      </c>
      <c r="H19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9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94" s="387"/>
      <c r="K19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94" s="284"/>
      <c r="M194" s="284"/>
      <c r="N194" s="279"/>
      <c r="O194" s="281">
        <f>Invoer_Inschrijf[[#This Row],[Lengte'[m']]]*Invoer_Inschrijf[[#This Row],[Breedte '[m']]]</f>
        <v>0</v>
      </c>
      <c r="P19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94" s="320">
        <f>_xlfn.IFNA(IF(Invoer_Inschrijf[[#This Row],[Productgroep]]="Categorie_1_LCA_Producten",VLOOKUP(F194,Categorie_1_Producten[#All],5,FALSE),VLOOKUP(F194&amp;", "&amp;"Totaal",Database_Productkaarten[#All],12,FALSE)),0)</f>
        <v>0</v>
      </c>
      <c r="R19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9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9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94" s="321"/>
      <c r="V194" s="321"/>
      <c r="W194" s="321"/>
      <c r="X194" s="321"/>
      <c r="Y194" s="321"/>
      <c r="Z194" s="321"/>
      <c r="AA194" s="321"/>
      <c r="AB194" s="321"/>
      <c r="AC194" s="283"/>
      <c r="AD194" s="283"/>
      <c r="AE19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94" s="278">
        <f>IF(Invoer_Inschrijf[[#This Row],[A5 - Overig Materieel tbv Aanleg '#1]]="Geen Materieelinzet",0,Invoer_Referentie[[#This Row],[A5 - Capaciteit overig materieel '[Eenheden / uur'] '#1]])</f>
        <v>0</v>
      </c>
      <c r="AG194" s="283"/>
      <c r="AH194" s="278"/>
      <c r="AI194" s="278"/>
      <c r="AJ194" s="278"/>
      <c r="AK194" s="278"/>
      <c r="AL194" s="278"/>
      <c r="AM194" s="278"/>
      <c r="AN194" s="278"/>
      <c r="AO194" s="278"/>
      <c r="AP194" s="278">
        <f>_xlfn.IFNA(VLOOKUP(Invoer_Inschrijf[[#This Row],[B6 - Energieverbruik]],Database_Overige_Energiedragers[],2,FALSE),0)</f>
        <v>0</v>
      </c>
      <c r="AQ194" s="278"/>
      <c r="AR194" s="283"/>
      <c r="AS194" s="283"/>
      <c r="AT19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94" s="278">
        <f>IF(Invoer_Inschrijf[[#This Row],[C1 - Overig Materieel tbv Verwijderen]]="Geen Materieelinzet",0,Invoer_Referentie[[#This Row],[C1 - Capaciteit overig materieel '[Eenheden / uur']]])</f>
        <v>0</v>
      </c>
      <c r="AV194" s="283"/>
      <c r="AW194" s="321"/>
      <c r="AX194" s="283"/>
      <c r="AY194" s="284">
        <v>189</v>
      </c>
      <c r="AZ194" s="280"/>
    </row>
    <row r="195" spans="2:52" hidden="1" x14ac:dyDescent="0.5">
      <c r="B195" s="284"/>
      <c r="C195" s="280"/>
      <c r="D195" s="317"/>
      <c r="E195" s="318"/>
      <c r="F195" s="318"/>
      <c r="G195" s="319">
        <f>_xlfn.IFNA(IF(Invoer_Inschrijf[[#This Row],[Productgroep]]="Categorie_1_LCA_Producten",1,(VLOOKUP(Invoer_Inschrijf[[#This Row],[Product]],Database_Productkaarten[[Product]:[Comment]],65,FALSE))),0)</f>
        <v>0</v>
      </c>
      <c r="H19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9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95" s="387"/>
      <c r="K19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95" s="284"/>
      <c r="M195" s="284"/>
      <c r="N195" s="279"/>
      <c r="O195" s="281">
        <f>Invoer_Inschrijf[[#This Row],[Lengte'[m']]]*Invoer_Inschrijf[[#This Row],[Breedte '[m']]]</f>
        <v>0</v>
      </c>
      <c r="P19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95" s="320">
        <f>_xlfn.IFNA(IF(Invoer_Inschrijf[[#This Row],[Productgroep]]="Categorie_1_LCA_Producten",VLOOKUP(F195,Categorie_1_Producten[#All],5,FALSE),VLOOKUP(F195&amp;", "&amp;"Totaal",Database_Productkaarten[#All],12,FALSE)),0)</f>
        <v>0</v>
      </c>
      <c r="R19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9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9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95" s="321"/>
      <c r="V195" s="321"/>
      <c r="W195" s="321"/>
      <c r="X195" s="321"/>
      <c r="Y195" s="321"/>
      <c r="Z195" s="321"/>
      <c r="AA195" s="321"/>
      <c r="AB195" s="321"/>
      <c r="AC195" s="283"/>
      <c r="AD195" s="283"/>
      <c r="AE19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95" s="278">
        <f>IF(Invoer_Inschrijf[[#This Row],[A5 - Overig Materieel tbv Aanleg '#1]]="Geen Materieelinzet",0,Invoer_Referentie[[#This Row],[A5 - Capaciteit overig materieel '[Eenheden / uur'] '#1]])</f>
        <v>0</v>
      </c>
      <c r="AG195" s="283"/>
      <c r="AH195" s="278"/>
      <c r="AI195" s="278"/>
      <c r="AJ195" s="278"/>
      <c r="AK195" s="278"/>
      <c r="AL195" s="278"/>
      <c r="AM195" s="278"/>
      <c r="AN195" s="278"/>
      <c r="AO195" s="278"/>
      <c r="AP195" s="278">
        <f>_xlfn.IFNA(VLOOKUP(Invoer_Inschrijf[[#This Row],[B6 - Energieverbruik]],Database_Overige_Energiedragers[],2,FALSE),0)</f>
        <v>0</v>
      </c>
      <c r="AQ195" s="278"/>
      <c r="AR195" s="283"/>
      <c r="AS195" s="283"/>
      <c r="AT19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95" s="278">
        <f>IF(Invoer_Inschrijf[[#This Row],[C1 - Overig Materieel tbv Verwijderen]]="Geen Materieelinzet",0,Invoer_Referentie[[#This Row],[C1 - Capaciteit overig materieel '[Eenheden / uur']]])</f>
        <v>0</v>
      </c>
      <c r="AV195" s="283"/>
      <c r="AW195" s="321"/>
      <c r="AX195" s="283"/>
      <c r="AY195" s="284">
        <v>190</v>
      </c>
      <c r="AZ195" s="280"/>
    </row>
    <row r="196" spans="2:52" hidden="1" x14ac:dyDescent="0.5">
      <c r="B196" s="284"/>
      <c r="C196" s="280"/>
      <c r="D196" s="317"/>
      <c r="E196" s="318"/>
      <c r="F196" s="318"/>
      <c r="G196" s="319">
        <f>_xlfn.IFNA(IF(Invoer_Inschrijf[[#This Row],[Productgroep]]="Categorie_1_LCA_Producten",1,(VLOOKUP(Invoer_Inschrijf[[#This Row],[Product]],Database_Productkaarten[[Product]:[Comment]],65,FALSE))),0)</f>
        <v>0</v>
      </c>
      <c r="H19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9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96" s="387"/>
      <c r="K19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96" s="284"/>
      <c r="M196" s="284"/>
      <c r="N196" s="279"/>
      <c r="O196" s="281">
        <f>Invoer_Inschrijf[[#This Row],[Lengte'[m']]]*Invoer_Inschrijf[[#This Row],[Breedte '[m']]]</f>
        <v>0</v>
      </c>
      <c r="P19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96" s="320">
        <f>_xlfn.IFNA(IF(Invoer_Inschrijf[[#This Row],[Productgroep]]="Categorie_1_LCA_Producten",VLOOKUP(F196,Categorie_1_Producten[#All],5,FALSE),VLOOKUP(F196&amp;", "&amp;"Totaal",Database_Productkaarten[#All],12,FALSE)),0)</f>
        <v>0</v>
      </c>
      <c r="R19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9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9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96" s="321"/>
      <c r="V196" s="321"/>
      <c r="W196" s="321"/>
      <c r="X196" s="321"/>
      <c r="Y196" s="321"/>
      <c r="Z196" s="321"/>
      <c r="AA196" s="321"/>
      <c r="AB196" s="321"/>
      <c r="AC196" s="283"/>
      <c r="AD196" s="283"/>
      <c r="AE19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96" s="278">
        <f>IF(Invoer_Inschrijf[[#This Row],[A5 - Overig Materieel tbv Aanleg '#1]]="Geen Materieelinzet",0,Invoer_Referentie[[#This Row],[A5 - Capaciteit overig materieel '[Eenheden / uur'] '#1]])</f>
        <v>0</v>
      </c>
      <c r="AG196" s="283"/>
      <c r="AH196" s="278"/>
      <c r="AI196" s="278"/>
      <c r="AJ196" s="278"/>
      <c r="AK196" s="278"/>
      <c r="AL196" s="278"/>
      <c r="AM196" s="278"/>
      <c r="AN196" s="278"/>
      <c r="AO196" s="278"/>
      <c r="AP196" s="278">
        <f>_xlfn.IFNA(VLOOKUP(Invoer_Inschrijf[[#This Row],[B6 - Energieverbruik]],Database_Overige_Energiedragers[],2,FALSE),0)</f>
        <v>0</v>
      </c>
      <c r="AQ196" s="278"/>
      <c r="AR196" s="283"/>
      <c r="AS196" s="283"/>
      <c r="AT19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96" s="278">
        <f>IF(Invoer_Inschrijf[[#This Row],[C1 - Overig Materieel tbv Verwijderen]]="Geen Materieelinzet",0,Invoer_Referentie[[#This Row],[C1 - Capaciteit overig materieel '[Eenheden / uur']]])</f>
        <v>0</v>
      </c>
      <c r="AV196" s="283"/>
      <c r="AW196" s="321"/>
      <c r="AX196" s="283"/>
      <c r="AY196" s="284">
        <v>191</v>
      </c>
      <c r="AZ196" s="280"/>
    </row>
    <row r="197" spans="2:52" hidden="1" x14ac:dyDescent="0.5">
      <c r="B197" s="284"/>
      <c r="C197" s="280"/>
      <c r="D197" s="317"/>
      <c r="E197" s="318"/>
      <c r="F197" s="318"/>
      <c r="G197" s="319">
        <f>_xlfn.IFNA(IF(Invoer_Inschrijf[[#This Row],[Productgroep]]="Categorie_1_LCA_Producten",1,(VLOOKUP(Invoer_Inschrijf[[#This Row],[Product]],Database_Productkaarten[[Product]:[Comment]],65,FALSE))),0)</f>
        <v>0</v>
      </c>
      <c r="H19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9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97" s="387"/>
      <c r="K19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97" s="284"/>
      <c r="M197" s="284"/>
      <c r="N197" s="279"/>
      <c r="O197" s="281">
        <f>Invoer_Inschrijf[[#This Row],[Lengte'[m']]]*Invoer_Inschrijf[[#This Row],[Breedte '[m']]]</f>
        <v>0</v>
      </c>
      <c r="P19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97" s="320">
        <f>_xlfn.IFNA(IF(Invoer_Inschrijf[[#This Row],[Productgroep]]="Categorie_1_LCA_Producten",VLOOKUP(F197,Categorie_1_Producten[#All],5,FALSE),VLOOKUP(F197&amp;", "&amp;"Totaal",Database_Productkaarten[#All],12,FALSE)),0)</f>
        <v>0</v>
      </c>
      <c r="R19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9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9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97" s="321"/>
      <c r="V197" s="321"/>
      <c r="W197" s="321"/>
      <c r="X197" s="321"/>
      <c r="Y197" s="321"/>
      <c r="Z197" s="321"/>
      <c r="AA197" s="321"/>
      <c r="AB197" s="321"/>
      <c r="AC197" s="283"/>
      <c r="AD197" s="283"/>
      <c r="AE19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97" s="278">
        <f>IF(Invoer_Inschrijf[[#This Row],[A5 - Overig Materieel tbv Aanleg '#1]]="Geen Materieelinzet",0,Invoer_Referentie[[#This Row],[A5 - Capaciteit overig materieel '[Eenheden / uur'] '#1]])</f>
        <v>0</v>
      </c>
      <c r="AG197" s="283"/>
      <c r="AH197" s="278"/>
      <c r="AI197" s="278"/>
      <c r="AJ197" s="278"/>
      <c r="AK197" s="278"/>
      <c r="AL197" s="278"/>
      <c r="AM197" s="278"/>
      <c r="AN197" s="278"/>
      <c r="AO197" s="278"/>
      <c r="AP197" s="278">
        <f>_xlfn.IFNA(VLOOKUP(Invoer_Inschrijf[[#This Row],[B6 - Energieverbruik]],Database_Overige_Energiedragers[],2,FALSE),0)</f>
        <v>0</v>
      </c>
      <c r="AQ197" s="278"/>
      <c r="AR197" s="283"/>
      <c r="AS197" s="283"/>
      <c r="AT19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97" s="278">
        <f>IF(Invoer_Inschrijf[[#This Row],[C1 - Overig Materieel tbv Verwijderen]]="Geen Materieelinzet",0,Invoer_Referentie[[#This Row],[C1 - Capaciteit overig materieel '[Eenheden / uur']]])</f>
        <v>0</v>
      </c>
      <c r="AV197" s="283"/>
      <c r="AW197" s="321"/>
      <c r="AX197" s="283"/>
      <c r="AY197" s="284">
        <v>192</v>
      </c>
      <c r="AZ197" s="280"/>
    </row>
    <row r="198" spans="2:52" hidden="1" x14ac:dyDescent="0.5">
      <c r="B198" s="284"/>
      <c r="C198" s="280"/>
      <c r="D198" s="317"/>
      <c r="E198" s="318"/>
      <c r="F198" s="318"/>
      <c r="G198" s="319">
        <f>_xlfn.IFNA(IF(Invoer_Inschrijf[[#This Row],[Productgroep]]="Categorie_1_LCA_Producten",1,(VLOOKUP(Invoer_Inschrijf[[#This Row],[Product]],Database_Productkaarten[[Product]:[Comment]],65,FALSE))),0)</f>
        <v>0</v>
      </c>
      <c r="H19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9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98" s="387"/>
      <c r="K19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98" s="284"/>
      <c r="M198" s="284"/>
      <c r="N198" s="279"/>
      <c r="O198" s="281">
        <f>Invoer_Inschrijf[[#This Row],[Lengte'[m']]]*Invoer_Inschrijf[[#This Row],[Breedte '[m']]]</f>
        <v>0</v>
      </c>
      <c r="P19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98" s="320">
        <f>_xlfn.IFNA(IF(Invoer_Inschrijf[[#This Row],[Productgroep]]="Categorie_1_LCA_Producten",VLOOKUP(F198,Categorie_1_Producten[#All],5,FALSE),VLOOKUP(F198&amp;", "&amp;"Totaal",Database_Productkaarten[#All],12,FALSE)),0)</f>
        <v>0</v>
      </c>
      <c r="R19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9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9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98" s="321"/>
      <c r="V198" s="321"/>
      <c r="W198" s="321"/>
      <c r="X198" s="321"/>
      <c r="Y198" s="321"/>
      <c r="Z198" s="321"/>
      <c r="AA198" s="321"/>
      <c r="AB198" s="321"/>
      <c r="AC198" s="283"/>
      <c r="AD198" s="283"/>
      <c r="AE19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98" s="278">
        <f>IF(Invoer_Inschrijf[[#This Row],[A5 - Overig Materieel tbv Aanleg '#1]]="Geen Materieelinzet",0,Invoer_Referentie[[#This Row],[A5 - Capaciteit overig materieel '[Eenheden / uur'] '#1]])</f>
        <v>0</v>
      </c>
      <c r="AG198" s="283"/>
      <c r="AH198" s="278"/>
      <c r="AI198" s="278"/>
      <c r="AJ198" s="278"/>
      <c r="AK198" s="278"/>
      <c r="AL198" s="278"/>
      <c r="AM198" s="278"/>
      <c r="AN198" s="278"/>
      <c r="AO198" s="278"/>
      <c r="AP198" s="278">
        <f>_xlfn.IFNA(VLOOKUP(Invoer_Inschrijf[[#This Row],[B6 - Energieverbruik]],Database_Overige_Energiedragers[],2,FALSE),0)</f>
        <v>0</v>
      </c>
      <c r="AQ198" s="278"/>
      <c r="AR198" s="283"/>
      <c r="AS198" s="283"/>
      <c r="AT19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98" s="278">
        <f>IF(Invoer_Inschrijf[[#This Row],[C1 - Overig Materieel tbv Verwijderen]]="Geen Materieelinzet",0,Invoer_Referentie[[#This Row],[C1 - Capaciteit overig materieel '[Eenheden / uur']]])</f>
        <v>0</v>
      </c>
      <c r="AV198" s="283"/>
      <c r="AW198" s="321"/>
      <c r="AX198" s="283"/>
      <c r="AY198" s="284">
        <v>193</v>
      </c>
      <c r="AZ198" s="280"/>
    </row>
    <row r="199" spans="2:52" hidden="1" x14ac:dyDescent="0.5">
      <c r="B199" s="284"/>
      <c r="C199" s="280"/>
      <c r="D199" s="317"/>
      <c r="E199" s="318"/>
      <c r="F199" s="318"/>
      <c r="G199" s="319">
        <f>_xlfn.IFNA(IF(Invoer_Inschrijf[[#This Row],[Productgroep]]="Categorie_1_LCA_Producten",1,(VLOOKUP(Invoer_Inschrijf[[#This Row],[Product]],Database_Productkaarten[[Product]:[Comment]],65,FALSE))),0)</f>
        <v>0</v>
      </c>
      <c r="H19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19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199" s="387"/>
      <c r="K19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199" s="284"/>
      <c r="M199" s="284"/>
      <c r="N199" s="279"/>
      <c r="O199" s="281">
        <f>Invoer_Inschrijf[[#This Row],[Lengte'[m']]]*Invoer_Inschrijf[[#This Row],[Breedte '[m']]]</f>
        <v>0</v>
      </c>
      <c r="P19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199" s="320">
        <f>_xlfn.IFNA(IF(Invoer_Inschrijf[[#This Row],[Productgroep]]="Categorie_1_LCA_Producten",VLOOKUP(F199,Categorie_1_Producten[#All],5,FALSE),VLOOKUP(F199&amp;", "&amp;"Totaal",Database_Productkaarten[#All],12,FALSE)),0)</f>
        <v>0</v>
      </c>
      <c r="R19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19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19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199" s="321"/>
      <c r="V199" s="321"/>
      <c r="W199" s="321"/>
      <c r="X199" s="321"/>
      <c r="Y199" s="321"/>
      <c r="Z199" s="321"/>
      <c r="AA199" s="321"/>
      <c r="AB199" s="321"/>
      <c r="AC199" s="283"/>
      <c r="AD199" s="283"/>
      <c r="AE19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199" s="278">
        <f>IF(Invoer_Inschrijf[[#This Row],[A5 - Overig Materieel tbv Aanleg '#1]]="Geen Materieelinzet",0,Invoer_Referentie[[#This Row],[A5 - Capaciteit overig materieel '[Eenheden / uur'] '#1]])</f>
        <v>0</v>
      </c>
      <c r="AG199" s="283"/>
      <c r="AH199" s="278"/>
      <c r="AI199" s="278"/>
      <c r="AJ199" s="278"/>
      <c r="AK199" s="278"/>
      <c r="AL199" s="278"/>
      <c r="AM199" s="278"/>
      <c r="AN199" s="278"/>
      <c r="AO199" s="278"/>
      <c r="AP199" s="278">
        <f>_xlfn.IFNA(VLOOKUP(Invoer_Inschrijf[[#This Row],[B6 - Energieverbruik]],Database_Overige_Energiedragers[],2,FALSE),0)</f>
        <v>0</v>
      </c>
      <c r="AQ199" s="278"/>
      <c r="AR199" s="283"/>
      <c r="AS199" s="283"/>
      <c r="AT19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199" s="278">
        <f>IF(Invoer_Inschrijf[[#This Row],[C1 - Overig Materieel tbv Verwijderen]]="Geen Materieelinzet",0,Invoer_Referentie[[#This Row],[C1 - Capaciteit overig materieel '[Eenheden / uur']]])</f>
        <v>0</v>
      </c>
      <c r="AV199" s="283"/>
      <c r="AW199" s="321"/>
      <c r="AX199" s="283"/>
      <c r="AY199" s="284">
        <v>194</v>
      </c>
      <c r="AZ199" s="280"/>
    </row>
    <row r="200" spans="2:52" hidden="1" x14ac:dyDescent="0.5">
      <c r="B200" s="284"/>
      <c r="C200" s="280"/>
      <c r="D200" s="317"/>
      <c r="E200" s="318"/>
      <c r="F200" s="318"/>
      <c r="G200" s="319">
        <f>_xlfn.IFNA(IF(Invoer_Inschrijf[[#This Row],[Productgroep]]="Categorie_1_LCA_Producten",1,(VLOOKUP(Invoer_Inschrijf[[#This Row],[Product]],Database_Productkaarten[[Product]:[Comment]],65,FALSE))),0)</f>
        <v>0</v>
      </c>
      <c r="H20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0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00" s="387"/>
      <c r="K20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00" s="284"/>
      <c r="M200" s="284"/>
      <c r="N200" s="279"/>
      <c r="O200" s="281">
        <f>Invoer_Inschrijf[[#This Row],[Lengte'[m']]]*Invoer_Inschrijf[[#This Row],[Breedte '[m']]]</f>
        <v>0</v>
      </c>
      <c r="P20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00" s="320">
        <f>_xlfn.IFNA(IF(Invoer_Inschrijf[[#This Row],[Productgroep]]="Categorie_1_LCA_Producten",VLOOKUP(F200,Categorie_1_Producten[#All],5,FALSE),VLOOKUP(F200&amp;", "&amp;"Totaal",Database_Productkaarten[#All],12,FALSE)),0)</f>
        <v>0</v>
      </c>
      <c r="R20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0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0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00" s="321"/>
      <c r="V200" s="321"/>
      <c r="W200" s="321"/>
      <c r="X200" s="321"/>
      <c r="Y200" s="321"/>
      <c r="Z200" s="321"/>
      <c r="AA200" s="321"/>
      <c r="AB200" s="321"/>
      <c r="AC200" s="283"/>
      <c r="AD200" s="283"/>
      <c r="AE20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00" s="278">
        <f>IF(Invoer_Inschrijf[[#This Row],[A5 - Overig Materieel tbv Aanleg '#1]]="Geen Materieelinzet",0,Invoer_Referentie[[#This Row],[A5 - Capaciteit overig materieel '[Eenheden / uur'] '#1]])</f>
        <v>0</v>
      </c>
      <c r="AG200" s="283"/>
      <c r="AH200" s="278"/>
      <c r="AI200" s="278"/>
      <c r="AJ200" s="278"/>
      <c r="AK200" s="278"/>
      <c r="AL200" s="278"/>
      <c r="AM200" s="278"/>
      <c r="AN200" s="278"/>
      <c r="AO200" s="278"/>
      <c r="AP200" s="278">
        <f>_xlfn.IFNA(VLOOKUP(Invoer_Inschrijf[[#This Row],[B6 - Energieverbruik]],Database_Overige_Energiedragers[],2,FALSE),0)</f>
        <v>0</v>
      </c>
      <c r="AQ200" s="278"/>
      <c r="AR200" s="283"/>
      <c r="AS200" s="283"/>
      <c r="AT20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00" s="278">
        <f>IF(Invoer_Inschrijf[[#This Row],[C1 - Overig Materieel tbv Verwijderen]]="Geen Materieelinzet",0,Invoer_Referentie[[#This Row],[C1 - Capaciteit overig materieel '[Eenheden / uur']]])</f>
        <v>0</v>
      </c>
      <c r="AV200" s="283"/>
      <c r="AW200" s="321"/>
      <c r="AX200" s="283"/>
      <c r="AY200" s="284">
        <v>195</v>
      </c>
      <c r="AZ200" s="280"/>
    </row>
    <row r="201" spans="2:52" hidden="1" x14ac:dyDescent="0.5">
      <c r="B201" s="284"/>
      <c r="C201" s="280"/>
      <c r="D201" s="317"/>
      <c r="E201" s="318"/>
      <c r="F201" s="318"/>
      <c r="G201" s="319">
        <f>_xlfn.IFNA(IF(Invoer_Inschrijf[[#This Row],[Productgroep]]="Categorie_1_LCA_Producten",1,(VLOOKUP(Invoer_Inschrijf[[#This Row],[Product]],Database_Productkaarten[[Product]:[Comment]],65,FALSE))),0)</f>
        <v>0</v>
      </c>
      <c r="H20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0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01" s="387"/>
      <c r="K20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01" s="284"/>
      <c r="M201" s="284"/>
      <c r="N201" s="279"/>
      <c r="O201" s="281">
        <f>Invoer_Inschrijf[[#This Row],[Lengte'[m']]]*Invoer_Inschrijf[[#This Row],[Breedte '[m']]]</f>
        <v>0</v>
      </c>
      <c r="P20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01" s="320">
        <f>_xlfn.IFNA(IF(Invoer_Inschrijf[[#This Row],[Productgroep]]="Categorie_1_LCA_Producten",VLOOKUP(F201,Categorie_1_Producten[#All],5,FALSE),VLOOKUP(F201&amp;", "&amp;"Totaal",Database_Productkaarten[#All],12,FALSE)),0)</f>
        <v>0</v>
      </c>
      <c r="R20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0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0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01" s="321"/>
      <c r="V201" s="321"/>
      <c r="W201" s="321"/>
      <c r="X201" s="321"/>
      <c r="Y201" s="321"/>
      <c r="Z201" s="321"/>
      <c r="AA201" s="321"/>
      <c r="AB201" s="321"/>
      <c r="AC201" s="283"/>
      <c r="AD201" s="283"/>
      <c r="AE20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01" s="278">
        <f>IF(Invoer_Inschrijf[[#This Row],[A5 - Overig Materieel tbv Aanleg '#1]]="Geen Materieelinzet",0,Invoer_Referentie[[#This Row],[A5 - Capaciteit overig materieel '[Eenheden / uur'] '#1]])</f>
        <v>0</v>
      </c>
      <c r="AG201" s="283"/>
      <c r="AH201" s="278"/>
      <c r="AI201" s="278"/>
      <c r="AJ201" s="278"/>
      <c r="AK201" s="278"/>
      <c r="AL201" s="278"/>
      <c r="AM201" s="278"/>
      <c r="AN201" s="278"/>
      <c r="AO201" s="278"/>
      <c r="AP201" s="278">
        <f>_xlfn.IFNA(VLOOKUP(Invoer_Inschrijf[[#This Row],[B6 - Energieverbruik]],Database_Overige_Energiedragers[],2,FALSE),0)</f>
        <v>0</v>
      </c>
      <c r="AQ201" s="278"/>
      <c r="AR201" s="283"/>
      <c r="AS201" s="283"/>
      <c r="AT20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01" s="278">
        <f>IF(Invoer_Inschrijf[[#This Row],[C1 - Overig Materieel tbv Verwijderen]]="Geen Materieelinzet",0,Invoer_Referentie[[#This Row],[C1 - Capaciteit overig materieel '[Eenheden / uur']]])</f>
        <v>0</v>
      </c>
      <c r="AV201" s="283"/>
      <c r="AW201" s="321"/>
      <c r="AX201" s="283"/>
      <c r="AY201" s="284">
        <v>196</v>
      </c>
      <c r="AZ201" s="280"/>
    </row>
    <row r="202" spans="2:52" hidden="1" x14ac:dyDescent="0.5">
      <c r="B202" s="284"/>
      <c r="C202" s="280"/>
      <c r="D202" s="317"/>
      <c r="E202" s="318"/>
      <c r="F202" s="318"/>
      <c r="G202" s="319">
        <f>_xlfn.IFNA(IF(Invoer_Inschrijf[[#This Row],[Productgroep]]="Categorie_1_LCA_Producten",1,(VLOOKUP(Invoer_Inschrijf[[#This Row],[Product]],Database_Productkaarten[[Product]:[Comment]],65,FALSE))),0)</f>
        <v>0</v>
      </c>
      <c r="H20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0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02" s="387"/>
      <c r="K20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02" s="284"/>
      <c r="M202" s="284"/>
      <c r="N202" s="279"/>
      <c r="O202" s="281">
        <f>Invoer_Inschrijf[[#This Row],[Lengte'[m']]]*Invoer_Inschrijf[[#This Row],[Breedte '[m']]]</f>
        <v>0</v>
      </c>
      <c r="P20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02" s="320">
        <f>_xlfn.IFNA(IF(Invoer_Inschrijf[[#This Row],[Productgroep]]="Categorie_1_LCA_Producten",VLOOKUP(F202,Categorie_1_Producten[#All],5,FALSE),VLOOKUP(F202&amp;", "&amp;"Totaal",Database_Productkaarten[#All],12,FALSE)),0)</f>
        <v>0</v>
      </c>
      <c r="R20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0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0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02" s="321"/>
      <c r="V202" s="321"/>
      <c r="W202" s="321"/>
      <c r="X202" s="321"/>
      <c r="Y202" s="321"/>
      <c r="Z202" s="321"/>
      <c r="AA202" s="321"/>
      <c r="AB202" s="321"/>
      <c r="AC202" s="283"/>
      <c r="AD202" s="283"/>
      <c r="AE20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02" s="278">
        <f>IF(Invoer_Inschrijf[[#This Row],[A5 - Overig Materieel tbv Aanleg '#1]]="Geen Materieelinzet",0,Invoer_Referentie[[#This Row],[A5 - Capaciteit overig materieel '[Eenheden / uur'] '#1]])</f>
        <v>0</v>
      </c>
      <c r="AG202" s="283"/>
      <c r="AH202" s="278"/>
      <c r="AI202" s="278"/>
      <c r="AJ202" s="278"/>
      <c r="AK202" s="278"/>
      <c r="AL202" s="278"/>
      <c r="AM202" s="278"/>
      <c r="AN202" s="278"/>
      <c r="AO202" s="278"/>
      <c r="AP202" s="278">
        <f>_xlfn.IFNA(VLOOKUP(Invoer_Inschrijf[[#This Row],[B6 - Energieverbruik]],Database_Overige_Energiedragers[],2,FALSE),0)</f>
        <v>0</v>
      </c>
      <c r="AQ202" s="278"/>
      <c r="AR202" s="283"/>
      <c r="AS202" s="283"/>
      <c r="AT20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02" s="278">
        <f>IF(Invoer_Inschrijf[[#This Row],[C1 - Overig Materieel tbv Verwijderen]]="Geen Materieelinzet",0,Invoer_Referentie[[#This Row],[C1 - Capaciteit overig materieel '[Eenheden / uur']]])</f>
        <v>0</v>
      </c>
      <c r="AV202" s="283"/>
      <c r="AW202" s="321"/>
      <c r="AX202" s="283"/>
      <c r="AY202" s="284">
        <v>197</v>
      </c>
      <c r="AZ202" s="280"/>
    </row>
    <row r="203" spans="2:52" hidden="1" x14ac:dyDescent="0.5">
      <c r="B203" s="284"/>
      <c r="C203" s="280"/>
      <c r="D203" s="317"/>
      <c r="E203" s="318"/>
      <c r="F203" s="318"/>
      <c r="G203" s="319">
        <f>_xlfn.IFNA(IF(Invoer_Inschrijf[[#This Row],[Productgroep]]="Categorie_1_LCA_Producten",1,(VLOOKUP(Invoer_Inschrijf[[#This Row],[Product]],Database_Productkaarten[[Product]:[Comment]],65,FALSE))),0)</f>
        <v>0</v>
      </c>
      <c r="H20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0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03" s="387"/>
      <c r="K20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03" s="284"/>
      <c r="M203" s="284"/>
      <c r="N203" s="279"/>
      <c r="O203" s="281">
        <f>Invoer_Inschrijf[[#This Row],[Lengte'[m']]]*Invoer_Inschrijf[[#This Row],[Breedte '[m']]]</f>
        <v>0</v>
      </c>
      <c r="P20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03" s="320">
        <f>_xlfn.IFNA(IF(Invoer_Inschrijf[[#This Row],[Productgroep]]="Categorie_1_LCA_Producten",VLOOKUP(F203,Categorie_1_Producten[#All],5,FALSE),VLOOKUP(F203&amp;", "&amp;"Totaal",Database_Productkaarten[#All],12,FALSE)),0)</f>
        <v>0</v>
      </c>
      <c r="R20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0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0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03" s="321"/>
      <c r="V203" s="321"/>
      <c r="W203" s="321"/>
      <c r="X203" s="321"/>
      <c r="Y203" s="321"/>
      <c r="Z203" s="321"/>
      <c r="AA203" s="321"/>
      <c r="AB203" s="321"/>
      <c r="AC203" s="283"/>
      <c r="AD203" s="283"/>
      <c r="AE20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03" s="278">
        <f>IF(Invoer_Inschrijf[[#This Row],[A5 - Overig Materieel tbv Aanleg '#1]]="Geen Materieelinzet",0,Invoer_Referentie[[#This Row],[A5 - Capaciteit overig materieel '[Eenheden / uur'] '#1]])</f>
        <v>0</v>
      </c>
      <c r="AG203" s="283"/>
      <c r="AH203" s="278"/>
      <c r="AI203" s="278"/>
      <c r="AJ203" s="278"/>
      <c r="AK203" s="278"/>
      <c r="AL203" s="278"/>
      <c r="AM203" s="278"/>
      <c r="AN203" s="278"/>
      <c r="AO203" s="278"/>
      <c r="AP203" s="278">
        <f>_xlfn.IFNA(VLOOKUP(Invoer_Inschrijf[[#This Row],[B6 - Energieverbruik]],Database_Overige_Energiedragers[],2,FALSE),0)</f>
        <v>0</v>
      </c>
      <c r="AQ203" s="278"/>
      <c r="AR203" s="283"/>
      <c r="AS203" s="283"/>
      <c r="AT20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03" s="278">
        <f>IF(Invoer_Inschrijf[[#This Row],[C1 - Overig Materieel tbv Verwijderen]]="Geen Materieelinzet",0,Invoer_Referentie[[#This Row],[C1 - Capaciteit overig materieel '[Eenheden / uur']]])</f>
        <v>0</v>
      </c>
      <c r="AV203" s="283"/>
      <c r="AW203" s="321"/>
      <c r="AX203" s="283"/>
      <c r="AY203" s="284">
        <v>198</v>
      </c>
      <c r="AZ203" s="280"/>
    </row>
    <row r="204" spans="2:52" hidden="1" x14ac:dyDescent="0.5">
      <c r="B204" s="284"/>
      <c r="C204" s="280"/>
      <c r="D204" s="317"/>
      <c r="E204" s="318"/>
      <c r="F204" s="318"/>
      <c r="G204" s="319">
        <f>_xlfn.IFNA(IF(Invoer_Inschrijf[[#This Row],[Productgroep]]="Categorie_1_LCA_Producten",1,(VLOOKUP(Invoer_Inschrijf[[#This Row],[Product]],Database_Productkaarten[[Product]:[Comment]],65,FALSE))),0)</f>
        <v>0</v>
      </c>
      <c r="H20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0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04" s="387"/>
      <c r="K20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04" s="284"/>
      <c r="M204" s="284"/>
      <c r="N204" s="279"/>
      <c r="O204" s="281">
        <f>Invoer_Inschrijf[[#This Row],[Lengte'[m']]]*Invoer_Inschrijf[[#This Row],[Breedte '[m']]]</f>
        <v>0</v>
      </c>
      <c r="P20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04" s="320">
        <f>_xlfn.IFNA(IF(Invoer_Inschrijf[[#This Row],[Productgroep]]="Categorie_1_LCA_Producten",VLOOKUP(F204,Categorie_1_Producten[#All],5,FALSE),VLOOKUP(F204&amp;", "&amp;"Totaal",Database_Productkaarten[#All],12,FALSE)),0)</f>
        <v>0</v>
      </c>
      <c r="R20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0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0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04" s="321"/>
      <c r="V204" s="321"/>
      <c r="W204" s="321"/>
      <c r="X204" s="321"/>
      <c r="Y204" s="321"/>
      <c r="Z204" s="321"/>
      <c r="AA204" s="321"/>
      <c r="AB204" s="321"/>
      <c r="AC204" s="283"/>
      <c r="AD204" s="283"/>
      <c r="AE20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04" s="278">
        <f>IF(Invoer_Inschrijf[[#This Row],[A5 - Overig Materieel tbv Aanleg '#1]]="Geen Materieelinzet",0,Invoer_Referentie[[#This Row],[A5 - Capaciteit overig materieel '[Eenheden / uur'] '#1]])</f>
        <v>0</v>
      </c>
      <c r="AG204" s="283"/>
      <c r="AH204" s="278"/>
      <c r="AI204" s="278"/>
      <c r="AJ204" s="278"/>
      <c r="AK204" s="278"/>
      <c r="AL204" s="278"/>
      <c r="AM204" s="278"/>
      <c r="AN204" s="278"/>
      <c r="AO204" s="278"/>
      <c r="AP204" s="278">
        <f>_xlfn.IFNA(VLOOKUP(Invoer_Inschrijf[[#This Row],[B6 - Energieverbruik]],Database_Overige_Energiedragers[],2,FALSE),0)</f>
        <v>0</v>
      </c>
      <c r="AQ204" s="278"/>
      <c r="AR204" s="283"/>
      <c r="AS204" s="283"/>
      <c r="AT20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04" s="278">
        <f>IF(Invoer_Inschrijf[[#This Row],[C1 - Overig Materieel tbv Verwijderen]]="Geen Materieelinzet",0,Invoer_Referentie[[#This Row],[C1 - Capaciteit overig materieel '[Eenheden / uur']]])</f>
        <v>0</v>
      </c>
      <c r="AV204" s="283"/>
      <c r="AW204" s="321"/>
      <c r="AX204" s="283"/>
      <c r="AY204" s="284">
        <v>199</v>
      </c>
      <c r="AZ204" s="280"/>
    </row>
    <row r="205" spans="2:52" hidden="1" x14ac:dyDescent="0.5">
      <c r="B205" s="284"/>
      <c r="C205" s="280"/>
      <c r="D205" s="317"/>
      <c r="E205" s="318"/>
      <c r="F205" s="318"/>
      <c r="G205" s="319">
        <f>_xlfn.IFNA(IF(Invoer_Inschrijf[[#This Row],[Productgroep]]="Categorie_1_LCA_Producten",1,(VLOOKUP(Invoer_Inschrijf[[#This Row],[Product]],Database_Productkaarten[[Product]:[Comment]],65,FALSE))),0)</f>
        <v>0</v>
      </c>
      <c r="H20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0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05" s="387"/>
      <c r="K20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05" s="284"/>
      <c r="M205" s="284"/>
      <c r="N205" s="279"/>
      <c r="O205" s="281">
        <f>Invoer_Inschrijf[[#This Row],[Lengte'[m']]]*Invoer_Inschrijf[[#This Row],[Breedte '[m']]]</f>
        <v>0</v>
      </c>
      <c r="P20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05" s="320">
        <f>_xlfn.IFNA(IF(Invoer_Inschrijf[[#This Row],[Productgroep]]="Categorie_1_LCA_Producten",VLOOKUP(F205,Categorie_1_Producten[#All],5,FALSE),VLOOKUP(F205&amp;", "&amp;"Totaal",Database_Productkaarten[#All],12,FALSE)),0)</f>
        <v>0</v>
      </c>
      <c r="R20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0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0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05" s="321"/>
      <c r="V205" s="321"/>
      <c r="W205" s="321"/>
      <c r="X205" s="321"/>
      <c r="Y205" s="321"/>
      <c r="Z205" s="321"/>
      <c r="AA205" s="321"/>
      <c r="AB205" s="321"/>
      <c r="AC205" s="283"/>
      <c r="AD205" s="283"/>
      <c r="AE20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05" s="278">
        <f>IF(Invoer_Inschrijf[[#This Row],[A5 - Overig Materieel tbv Aanleg '#1]]="Geen Materieelinzet",0,Invoer_Referentie[[#This Row],[A5 - Capaciteit overig materieel '[Eenheden / uur'] '#1]])</f>
        <v>0</v>
      </c>
      <c r="AG205" s="283"/>
      <c r="AH205" s="278"/>
      <c r="AI205" s="278"/>
      <c r="AJ205" s="278"/>
      <c r="AK205" s="278"/>
      <c r="AL205" s="278"/>
      <c r="AM205" s="278"/>
      <c r="AN205" s="278"/>
      <c r="AO205" s="278"/>
      <c r="AP205" s="278">
        <f>_xlfn.IFNA(VLOOKUP(Invoer_Inschrijf[[#This Row],[B6 - Energieverbruik]],Database_Overige_Energiedragers[],2,FALSE),0)</f>
        <v>0</v>
      </c>
      <c r="AQ205" s="278"/>
      <c r="AR205" s="283"/>
      <c r="AS205" s="283"/>
      <c r="AT20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05" s="278">
        <f>IF(Invoer_Inschrijf[[#This Row],[C1 - Overig Materieel tbv Verwijderen]]="Geen Materieelinzet",0,Invoer_Referentie[[#This Row],[C1 - Capaciteit overig materieel '[Eenheden / uur']]])</f>
        <v>0</v>
      </c>
      <c r="AV205" s="283"/>
      <c r="AW205" s="321"/>
      <c r="AX205" s="283"/>
      <c r="AY205" s="284">
        <v>200</v>
      </c>
      <c r="AZ205" s="280"/>
    </row>
    <row r="206" spans="2:52" hidden="1" x14ac:dyDescent="0.5">
      <c r="B206" s="284"/>
      <c r="C206" s="280"/>
      <c r="D206" s="317"/>
      <c r="E206" s="318"/>
      <c r="F206" s="318"/>
      <c r="G206" s="319">
        <f>_xlfn.IFNA(IF(Invoer_Inschrijf[[#This Row],[Productgroep]]="Categorie_1_LCA_Producten",1,(VLOOKUP(Invoer_Inschrijf[[#This Row],[Product]],Database_Productkaarten[[Product]:[Comment]],65,FALSE))),0)</f>
        <v>0</v>
      </c>
      <c r="H20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0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06" s="387"/>
      <c r="K20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06" s="284"/>
      <c r="M206" s="284"/>
      <c r="N206" s="279"/>
      <c r="O206" s="281">
        <f>Invoer_Inschrijf[[#This Row],[Lengte'[m']]]*Invoer_Inschrijf[[#This Row],[Breedte '[m']]]</f>
        <v>0</v>
      </c>
      <c r="P20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06" s="320">
        <f>_xlfn.IFNA(IF(Invoer_Inschrijf[[#This Row],[Productgroep]]="Categorie_1_LCA_Producten",VLOOKUP(F206,Categorie_1_Producten[#All],5,FALSE),VLOOKUP(F206&amp;", "&amp;"Totaal",Database_Productkaarten[#All],12,FALSE)),0)</f>
        <v>0</v>
      </c>
      <c r="R20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0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0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06" s="321"/>
      <c r="V206" s="321"/>
      <c r="W206" s="321"/>
      <c r="X206" s="321"/>
      <c r="Y206" s="321"/>
      <c r="Z206" s="321"/>
      <c r="AA206" s="321"/>
      <c r="AB206" s="321"/>
      <c r="AC206" s="283"/>
      <c r="AD206" s="283"/>
      <c r="AE20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06" s="278">
        <f>IF(Invoer_Inschrijf[[#This Row],[A5 - Overig Materieel tbv Aanleg '#1]]="Geen Materieelinzet",0,Invoer_Referentie[[#This Row],[A5 - Capaciteit overig materieel '[Eenheden / uur'] '#1]])</f>
        <v>0</v>
      </c>
      <c r="AG206" s="283"/>
      <c r="AH206" s="278"/>
      <c r="AI206" s="278"/>
      <c r="AJ206" s="278"/>
      <c r="AK206" s="278"/>
      <c r="AL206" s="278"/>
      <c r="AM206" s="278"/>
      <c r="AN206" s="278"/>
      <c r="AO206" s="278"/>
      <c r="AP206" s="278">
        <f>_xlfn.IFNA(VLOOKUP(Invoer_Inschrijf[[#This Row],[B6 - Energieverbruik]],Database_Overige_Energiedragers[],2,FALSE),0)</f>
        <v>0</v>
      </c>
      <c r="AQ206" s="278"/>
      <c r="AR206" s="283"/>
      <c r="AS206" s="283"/>
      <c r="AT20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06" s="278">
        <f>IF(Invoer_Inschrijf[[#This Row],[C1 - Overig Materieel tbv Verwijderen]]="Geen Materieelinzet",0,Invoer_Referentie[[#This Row],[C1 - Capaciteit overig materieel '[Eenheden / uur']]])</f>
        <v>0</v>
      </c>
      <c r="AV206" s="283"/>
      <c r="AW206" s="321"/>
      <c r="AX206" s="283"/>
      <c r="AY206" s="284">
        <v>201</v>
      </c>
      <c r="AZ206" s="280"/>
    </row>
    <row r="207" spans="2:52" hidden="1" x14ac:dyDescent="0.5">
      <c r="B207" s="284"/>
      <c r="C207" s="280"/>
      <c r="D207" s="317"/>
      <c r="E207" s="318"/>
      <c r="F207" s="318"/>
      <c r="G207" s="319">
        <f>_xlfn.IFNA(IF(Invoer_Inschrijf[[#This Row],[Productgroep]]="Categorie_1_LCA_Producten",1,(VLOOKUP(Invoer_Inschrijf[[#This Row],[Product]],Database_Productkaarten[[Product]:[Comment]],65,FALSE))),0)</f>
        <v>0</v>
      </c>
      <c r="H20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0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07" s="387"/>
      <c r="K20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07" s="284"/>
      <c r="M207" s="284"/>
      <c r="N207" s="279"/>
      <c r="O207" s="281">
        <f>Invoer_Inschrijf[[#This Row],[Lengte'[m']]]*Invoer_Inschrijf[[#This Row],[Breedte '[m']]]</f>
        <v>0</v>
      </c>
      <c r="P20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07" s="320">
        <f>_xlfn.IFNA(IF(Invoer_Inschrijf[[#This Row],[Productgroep]]="Categorie_1_LCA_Producten",VLOOKUP(F207,Categorie_1_Producten[#All],5,FALSE),VLOOKUP(F207&amp;", "&amp;"Totaal",Database_Productkaarten[#All],12,FALSE)),0)</f>
        <v>0</v>
      </c>
      <c r="R20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0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0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07" s="321"/>
      <c r="V207" s="321"/>
      <c r="W207" s="321"/>
      <c r="X207" s="321"/>
      <c r="Y207" s="321"/>
      <c r="Z207" s="321"/>
      <c r="AA207" s="321"/>
      <c r="AB207" s="321"/>
      <c r="AC207" s="283"/>
      <c r="AD207" s="283"/>
      <c r="AE20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07" s="278">
        <f>IF(Invoer_Inschrijf[[#This Row],[A5 - Overig Materieel tbv Aanleg '#1]]="Geen Materieelinzet",0,Invoer_Referentie[[#This Row],[A5 - Capaciteit overig materieel '[Eenheden / uur'] '#1]])</f>
        <v>0</v>
      </c>
      <c r="AG207" s="283"/>
      <c r="AH207" s="278"/>
      <c r="AI207" s="278"/>
      <c r="AJ207" s="278"/>
      <c r="AK207" s="278"/>
      <c r="AL207" s="278"/>
      <c r="AM207" s="278"/>
      <c r="AN207" s="278"/>
      <c r="AO207" s="278"/>
      <c r="AP207" s="278">
        <f>_xlfn.IFNA(VLOOKUP(Invoer_Inschrijf[[#This Row],[B6 - Energieverbruik]],Database_Overige_Energiedragers[],2,FALSE),0)</f>
        <v>0</v>
      </c>
      <c r="AQ207" s="278"/>
      <c r="AR207" s="283"/>
      <c r="AS207" s="283"/>
      <c r="AT20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07" s="278">
        <f>IF(Invoer_Inschrijf[[#This Row],[C1 - Overig Materieel tbv Verwijderen]]="Geen Materieelinzet",0,Invoer_Referentie[[#This Row],[C1 - Capaciteit overig materieel '[Eenheden / uur']]])</f>
        <v>0</v>
      </c>
      <c r="AV207" s="283"/>
      <c r="AW207" s="321"/>
      <c r="AX207" s="283"/>
      <c r="AY207" s="284">
        <v>202</v>
      </c>
      <c r="AZ207" s="280"/>
    </row>
    <row r="208" spans="2:52" hidden="1" x14ac:dyDescent="0.5">
      <c r="B208" s="284"/>
      <c r="C208" s="280"/>
      <c r="D208" s="317"/>
      <c r="E208" s="318"/>
      <c r="F208" s="318"/>
      <c r="G208" s="319">
        <f>_xlfn.IFNA(IF(Invoer_Inschrijf[[#This Row],[Productgroep]]="Categorie_1_LCA_Producten",1,(VLOOKUP(Invoer_Inschrijf[[#This Row],[Product]],Database_Productkaarten[[Product]:[Comment]],65,FALSE))),0)</f>
        <v>0</v>
      </c>
      <c r="H20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0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08" s="387"/>
      <c r="K20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08" s="284"/>
      <c r="M208" s="284"/>
      <c r="N208" s="279"/>
      <c r="O208" s="281">
        <f>Invoer_Inschrijf[[#This Row],[Lengte'[m']]]*Invoer_Inschrijf[[#This Row],[Breedte '[m']]]</f>
        <v>0</v>
      </c>
      <c r="P20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08" s="320">
        <f>_xlfn.IFNA(IF(Invoer_Inschrijf[[#This Row],[Productgroep]]="Categorie_1_LCA_Producten",VLOOKUP(F208,Categorie_1_Producten[#All],5,FALSE),VLOOKUP(F208&amp;", "&amp;"Totaal",Database_Productkaarten[#All],12,FALSE)),0)</f>
        <v>0</v>
      </c>
      <c r="R20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0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0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08" s="321"/>
      <c r="V208" s="321"/>
      <c r="W208" s="321"/>
      <c r="X208" s="321"/>
      <c r="Y208" s="321"/>
      <c r="Z208" s="321"/>
      <c r="AA208" s="321"/>
      <c r="AB208" s="321"/>
      <c r="AC208" s="283"/>
      <c r="AD208" s="283"/>
      <c r="AE20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08" s="278">
        <f>IF(Invoer_Inschrijf[[#This Row],[A5 - Overig Materieel tbv Aanleg '#1]]="Geen Materieelinzet",0,Invoer_Referentie[[#This Row],[A5 - Capaciteit overig materieel '[Eenheden / uur'] '#1]])</f>
        <v>0</v>
      </c>
      <c r="AG208" s="283"/>
      <c r="AH208" s="278"/>
      <c r="AI208" s="278"/>
      <c r="AJ208" s="278"/>
      <c r="AK208" s="278"/>
      <c r="AL208" s="278"/>
      <c r="AM208" s="278"/>
      <c r="AN208" s="278"/>
      <c r="AO208" s="278"/>
      <c r="AP208" s="278">
        <f>_xlfn.IFNA(VLOOKUP(Invoer_Inschrijf[[#This Row],[B6 - Energieverbruik]],Database_Overige_Energiedragers[],2,FALSE),0)</f>
        <v>0</v>
      </c>
      <c r="AQ208" s="278"/>
      <c r="AR208" s="283"/>
      <c r="AS208" s="283"/>
      <c r="AT20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08" s="278">
        <f>IF(Invoer_Inschrijf[[#This Row],[C1 - Overig Materieel tbv Verwijderen]]="Geen Materieelinzet",0,Invoer_Referentie[[#This Row],[C1 - Capaciteit overig materieel '[Eenheden / uur']]])</f>
        <v>0</v>
      </c>
      <c r="AV208" s="283"/>
      <c r="AW208" s="321"/>
      <c r="AX208" s="283"/>
      <c r="AY208" s="284">
        <v>203</v>
      </c>
      <c r="AZ208" s="280"/>
    </row>
    <row r="209" spans="2:52" hidden="1" x14ac:dyDescent="0.5">
      <c r="B209" s="284"/>
      <c r="C209" s="280"/>
      <c r="D209" s="317"/>
      <c r="E209" s="318"/>
      <c r="F209" s="318"/>
      <c r="G209" s="319">
        <f>_xlfn.IFNA(IF(Invoer_Inschrijf[[#This Row],[Productgroep]]="Categorie_1_LCA_Producten",1,(VLOOKUP(Invoer_Inschrijf[[#This Row],[Product]],Database_Productkaarten[[Product]:[Comment]],65,FALSE))),0)</f>
        <v>0</v>
      </c>
      <c r="H20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0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09" s="387"/>
      <c r="K20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09" s="284"/>
      <c r="M209" s="284"/>
      <c r="N209" s="279"/>
      <c r="O209" s="281">
        <f>Invoer_Inschrijf[[#This Row],[Lengte'[m']]]*Invoer_Inschrijf[[#This Row],[Breedte '[m']]]</f>
        <v>0</v>
      </c>
      <c r="P20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09" s="320">
        <f>_xlfn.IFNA(IF(Invoer_Inschrijf[[#This Row],[Productgroep]]="Categorie_1_LCA_Producten",VLOOKUP(F209,Categorie_1_Producten[#All],5,FALSE),VLOOKUP(F209&amp;", "&amp;"Totaal",Database_Productkaarten[#All],12,FALSE)),0)</f>
        <v>0</v>
      </c>
      <c r="R20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0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0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09" s="321"/>
      <c r="V209" s="321"/>
      <c r="W209" s="321"/>
      <c r="X209" s="321"/>
      <c r="Y209" s="321"/>
      <c r="Z209" s="321"/>
      <c r="AA209" s="321"/>
      <c r="AB209" s="321"/>
      <c r="AC209" s="283"/>
      <c r="AD209" s="283"/>
      <c r="AE20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09" s="278">
        <f>IF(Invoer_Inschrijf[[#This Row],[A5 - Overig Materieel tbv Aanleg '#1]]="Geen Materieelinzet",0,Invoer_Referentie[[#This Row],[A5 - Capaciteit overig materieel '[Eenheden / uur'] '#1]])</f>
        <v>0</v>
      </c>
      <c r="AG209" s="283"/>
      <c r="AH209" s="278"/>
      <c r="AI209" s="278"/>
      <c r="AJ209" s="278"/>
      <c r="AK209" s="278"/>
      <c r="AL209" s="278"/>
      <c r="AM209" s="278"/>
      <c r="AN209" s="278"/>
      <c r="AO209" s="278"/>
      <c r="AP209" s="278">
        <f>_xlfn.IFNA(VLOOKUP(Invoer_Inschrijf[[#This Row],[B6 - Energieverbruik]],Database_Overige_Energiedragers[],2,FALSE),0)</f>
        <v>0</v>
      </c>
      <c r="AQ209" s="278"/>
      <c r="AR209" s="283"/>
      <c r="AS209" s="283"/>
      <c r="AT20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09" s="278">
        <f>IF(Invoer_Inschrijf[[#This Row],[C1 - Overig Materieel tbv Verwijderen]]="Geen Materieelinzet",0,Invoer_Referentie[[#This Row],[C1 - Capaciteit overig materieel '[Eenheden / uur']]])</f>
        <v>0</v>
      </c>
      <c r="AV209" s="283"/>
      <c r="AW209" s="321"/>
      <c r="AX209" s="283"/>
      <c r="AY209" s="284">
        <v>204</v>
      </c>
      <c r="AZ209" s="280"/>
    </row>
    <row r="210" spans="2:52" hidden="1" x14ac:dyDescent="0.5">
      <c r="B210" s="284"/>
      <c r="C210" s="280"/>
      <c r="D210" s="317"/>
      <c r="E210" s="318"/>
      <c r="F210" s="318"/>
      <c r="G210" s="319">
        <f>_xlfn.IFNA(IF(Invoer_Inschrijf[[#This Row],[Productgroep]]="Categorie_1_LCA_Producten",1,(VLOOKUP(Invoer_Inschrijf[[#This Row],[Product]],Database_Productkaarten[[Product]:[Comment]],65,FALSE))),0)</f>
        <v>0</v>
      </c>
      <c r="H21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1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10" s="387"/>
      <c r="K21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10" s="284"/>
      <c r="M210" s="284"/>
      <c r="N210" s="279"/>
      <c r="O210" s="281">
        <f>Invoer_Inschrijf[[#This Row],[Lengte'[m']]]*Invoer_Inschrijf[[#This Row],[Breedte '[m']]]</f>
        <v>0</v>
      </c>
      <c r="P21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10" s="320">
        <f>_xlfn.IFNA(IF(Invoer_Inschrijf[[#This Row],[Productgroep]]="Categorie_1_LCA_Producten",VLOOKUP(F210,Categorie_1_Producten[#All],5,FALSE),VLOOKUP(F210&amp;", "&amp;"Totaal",Database_Productkaarten[#All],12,FALSE)),0)</f>
        <v>0</v>
      </c>
      <c r="R21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1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1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10" s="321"/>
      <c r="V210" s="321"/>
      <c r="W210" s="321"/>
      <c r="X210" s="321"/>
      <c r="Y210" s="321"/>
      <c r="Z210" s="321"/>
      <c r="AA210" s="321"/>
      <c r="AB210" s="321"/>
      <c r="AC210" s="283"/>
      <c r="AD210" s="283"/>
      <c r="AE21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10" s="278">
        <f>IF(Invoer_Inschrijf[[#This Row],[A5 - Overig Materieel tbv Aanleg '#1]]="Geen Materieelinzet",0,Invoer_Referentie[[#This Row],[A5 - Capaciteit overig materieel '[Eenheden / uur'] '#1]])</f>
        <v>0</v>
      </c>
      <c r="AG210" s="283"/>
      <c r="AH210" s="278"/>
      <c r="AI210" s="278"/>
      <c r="AJ210" s="278"/>
      <c r="AK210" s="278"/>
      <c r="AL210" s="278"/>
      <c r="AM210" s="278"/>
      <c r="AN210" s="278"/>
      <c r="AO210" s="278"/>
      <c r="AP210" s="278">
        <f>_xlfn.IFNA(VLOOKUP(Invoer_Inschrijf[[#This Row],[B6 - Energieverbruik]],Database_Overige_Energiedragers[],2,FALSE),0)</f>
        <v>0</v>
      </c>
      <c r="AQ210" s="278"/>
      <c r="AR210" s="283"/>
      <c r="AS210" s="283"/>
      <c r="AT21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10" s="278">
        <f>IF(Invoer_Inschrijf[[#This Row],[C1 - Overig Materieel tbv Verwijderen]]="Geen Materieelinzet",0,Invoer_Referentie[[#This Row],[C1 - Capaciteit overig materieel '[Eenheden / uur']]])</f>
        <v>0</v>
      </c>
      <c r="AV210" s="283"/>
      <c r="AW210" s="321"/>
      <c r="AX210" s="283"/>
      <c r="AY210" s="284">
        <v>205</v>
      </c>
      <c r="AZ210" s="280"/>
    </row>
    <row r="211" spans="2:52" hidden="1" x14ac:dyDescent="0.5">
      <c r="B211" s="284"/>
      <c r="C211" s="280"/>
      <c r="D211" s="317"/>
      <c r="E211" s="318"/>
      <c r="F211" s="318"/>
      <c r="G211" s="319">
        <f>_xlfn.IFNA(IF(Invoer_Inschrijf[[#This Row],[Productgroep]]="Categorie_1_LCA_Producten",1,(VLOOKUP(Invoer_Inschrijf[[#This Row],[Product]],Database_Productkaarten[[Product]:[Comment]],65,FALSE))),0)</f>
        <v>0</v>
      </c>
      <c r="H21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1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11" s="387"/>
      <c r="K21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11" s="284"/>
      <c r="M211" s="284"/>
      <c r="N211" s="279"/>
      <c r="O211" s="281">
        <f>Invoer_Inschrijf[[#This Row],[Lengte'[m']]]*Invoer_Inschrijf[[#This Row],[Breedte '[m']]]</f>
        <v>0</v>
      </c>
      <c r="P21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11" s="320">
        <f>_xlfn.IFNA(IF(Invoer_Inschrijf[[#This Row],[Productgroep]]="Categorie_1_LCA_Producten",VLOOKUP(F211,Categorie_1_Producten[#All],5,FALSE),VLOOKUP(F211&amp;", "&amp;"Totaal",Database_Productkaarten[#All],12,FALSE)),0)</f>
        <v>0</v>
      </c>
      <c r="R21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1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1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11" s="321"/>
      <c r="V211" s="321"/>
      <c r="W211" s="321"/>
      <c r="X211" s="321"/>
      <c r="Y211" s="321"/>
      <c r="Z211" s="321"/>
      <c r="AA211" s="321"/>
      <c r="AB211" s="321"/>
      <c r="AC211" s="283"/>
      <c r="AD211" s="283"/>
      <c r="AE21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11" s="278">
        <f>IF(Invoer_Inschrijf[[#This Row],[A5 - Overig Materieel tbv Aanleg '#1]]="Geen Materieelinzet",0,Invoer_Referentie[[#This Row],[A5 - Capaciteit overig materieel '[Eenheden / uur'] '#1]])</f>
        <v>0</v>
      </c>
      <c r="AG211" s="283"/>
      <c r="AH211" s="278"/>
      <c r="AI211" s="278"/>
      <c r="AJ211" s="278"/>
      <c r="AK211" s="278"/>
      <c r="AL211" s="278"/>
      <c r="AM211" s="278"/>
      <c r="AN211" s="278"/>
      <c r="AO211" s="278"/>
      <c r="AP211" s="278">
        <f>_xlfn.IFNA(VLOOKUP(Invoer_Inschrijf[[#This Row],[B6 - Energieverbruik]],Database_Overige_Energiedragers[],2,FALSE),0)</f>
        <v>0</v>
      </c>
      <c r="AQ211" s="278"/>
      <c r="AR211" s="283"/>
      <c r="AS211" s="283"/>
      <c r="AT21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11" s="278">
        <f>IF(Invoer_Inschrijf[[#This Row],[C1 - Overig Materieel tbv Verwijderen]]="Geen Materieelinzet",0,Invoer_Referentie[[#This Row],[C1 - Capaciteit overig materieel '[Eenheden / uur']]])</f>
        <v>0</v>
      </c>
      <c r="AV211" s="283"/>
      <c r="AW211" s="321"/>
      <c r="AX211" s="283"/>
      <c r="AY211" s="284">
        <v>206</v>
      </c>
      <c r="AZ211" s="280"/>
    </row>
    <row r="212" spans="2:52" hidden="1" x14ac:dyDescent="0.5">
      <c r="B212" s="284"/>
      <c r="C212" s="280"/>
      <c r="D212" s="317"/>
      <c r="E212" s="318"/>
      <c r="F212" s="318"/>
      <c r="G212" s="319">
        <f>_xlfn.IFNA(IF(Invoer_Inschrijf[[#This Row],[Productgroep]]="Categorie_1_LCA_Producten",1,(VLOOKUP(Invoer_Inschrijf[[#This Row],[Product]],Database_Productkaarten[[Product]:[Comment]],65,FALSE))),0)</f>
        <v>0</v>
      </c>
      <c r="H21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1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12" s="387"/>
      <c r="K21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12" s="284"/>
      <c r="M212" s="284"/>
      <c r="N212" s="279"/>
      <c r="O212" s="281">
        <f>Invoer_Inschrijf[[#This Row],[Lengte'[m']]]*Invoer_Inschrijf[[#This Row],[Breedte '[m']]]</f>
        <v>0</v>
      </c>
      <c r="P21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12" s="320">
        <f>_xlfn.IFNA(IF(Invoer_Inschrijf[[#This Row],[Productgroep]]="Categorie_1_LCA_Producten",VLOOKUP(F212,Categorie_1_Producten[#All],5,FALSE),VLOOKUP(F212&amp;", "&amp;"Totaal",Database_Productkaarten[#All],12,FALSE)),0)</f>
        <v>0</v>
      </c>
      <c r="R21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1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1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12" s="321"/>
      <c r="V212" s="321"/>
      <c r="W212" s="321"/>
      <c r="X212" s="321"/>
      <c r="Y212" s="321"/>
      <c r="Z212" s="321"/>
      <c r="AA212" s="321"/>
      <c r="AB212" s="321"/>
      <c r="AC212" s="283"/>
      <c r="AD212" s="283"/>
      <c r="AE21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12" s="278">
        <f>IF(Invoer_Inschrijf[[#This Row],[A5 - Overig Materieel tbv Aanleg '#1]]="Geen Materieelinzet",0,Invoer_Referentie[[#This Row],[A5 - Capaciteit overig materieel '[Eenheden / uur'] '#1]])</f>
        <v>0</v>
      </c>
      <c r="AG212" s="283"/>
      <c r="AH212" s="278"/>
      <c r="AI212" s="278"/>
      <c r="AJ212" s="278"/>
      <c r="AK212" s="278"/>
      <c r="AL212" s="278"/>
      <c r="AM212" s="278"/>
      <c r="AN212" s="278"/>
      <c r="AO212" s="278"/>
      <c r="AP212" s="278">
        <f>_xlfn.IFNA(VLOOKUP(Invoer_Inschrijf[[#This Row],[B6 - Energieverbruik]],Database_Overige_Energiedragers[],2,FALSE),0)</f>
        <v>0</v>
      </c>
      <c r="AQ212" s="278"/>
      <c r="AR212" s="283"/>
      <c r="AS212" s="283"/>
      <c r="AT21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12" s="278">
        <f>IF(Invoer_Inschrijf[[#This Row],[C1 - Overig Materieel tbv Verwijderen]]="Geen Materieelinzet",0,Invoer_Referentie[[#This Row],[C1 - Capaciteit overig materieel '[Eenheden / uur']]])</f>
        <v>0</v>
      </c>
      <c r="AV212" s="283"/>
      <c r="AW212" s="321"/>
      <c r="AX212" s="283"/>
      <c r="AY212" s="284">
        <v>207</v>
      </c>
      <c r="AZ212" s="280"/>
    </row>
    <row r="213" spans="2:52" hidden="1" x14ac:dyDescent="0.5">
      <c r="B213" s="284"/>
      <c r="C213" s="280"/>
      <c r="D213" s="317"/>
      <c r="E213" s="318"/>
      <c r="F213" s="318"/>
      <c r="G213" s="319">
        <f>_xlfn.IFNA(IF(Invoer_Inschrijf[[#This Row],[Productgroep]]="Categorie_1_LCA_Producten",1,(VLOOKUP(Invoer_Inschrijf[[#This Row],[Product]],Database_Productkaarten[[Product]:[Comment]],65,FALSE))),0)</f>
        <v>0</v>
      </c>
      <c r="H21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1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13" s="387"/>
      <c r="K21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13" s="284"/>
      <c r="M213" s="284"/>
      <c r="N213" s="279"/>
      <c r="O213" s="281">
        <f>Invoer_Inschrijf[[#This Row],[Lengte'[m']]]*Invoer_Inschrijf[[#This Row],[Breedte '[m']]]</f>
        <v>0</v>
      </c>
      <c r="P21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13" s="320">
        <f>_xlfn.IFNA(IF(Invoer_Inschrijf[[#This Row],[Productgroep]]="Categorie_1_LCA_Producten",VLOOKUP(F213,Categorie_1_Producten[#All],5,FALSE),VLOOKUP(F213&amp;", "&amp;"Totaal",Database_Productkaarten[#All],12,FALSE)),0)</f>
        <v>0</v>
      </c>
      <c r="R21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1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1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13" s="321"/>
      <c r="V213" s="321"/>
      <c r="W213" s="321"/>
      <c r="X213" s="321"/>
      <c r="Y213" s="321"/>
      <c r="Z213" s="321"/>
      <c r="AA213" s="321"/>
      <c r="AB213" s="321"/>
      <c r="AC213" s="283"/>
      <c r="AD213" s="283"/>
      <c r="AE21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13" s="278">
        <f>IF(Invoer_Inschrijf[[#This Row],[A5 - Overig Materieel tbv Aanleg '#1]]="Geen Materieelinzet",0,Invoer_Referentie[[#This Row],[A5 - Capaciteit overig materieel '[Eenheden / uur'] '#1]])</f>
        <v>0</v>
      </c>
      <c r="AG213" s="283"/>
      <c r="AH213" s="278"/>
      <c r="AI213" s="278"/>
      <c r="AJ213" s="278"/>
      <c r="AK213" s="278"/>
      <c r="AL213" s="278"/>
      <c r="AM213" s="278"/>
      <c r="AN213" s="278"/>
      <c r="AO213" s="278"/>
      <c r="AP213" s="278">
        <f>_xlfn.IFNA(VLOOKUP(Invoer_Inschrijf[[#This Row],[B6 - Energieverbruik]],Database_Overige_Energiedragers[],2,FALSE),0)</f>
        <v>0</v>
      </c>
      <c r="AQ213" s="278"/>
      <c r="AR213" s="283"/>
      <c r="AS213" s="283"/>
      <c r="AT21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13" s="278">
        <f>IF(Invoer_Inschrijf[[#This Row],[C1 - Overig Materieel tbv Verwijderen]]="Geen Materieelinzet",0,Invoer_Referentie[[#This Row],[C1 - Capaciteit overig materieel '[Eenheden / uur']]])</f>
        <v>0</v>
      </c>
      <c r="AV213" s="283"/>
      <c r="AW213" s="321"/>
      <c r="AX213" s="283"/>
      <c r="AY213" s="284">
        <v>208</v>
      </c>
      <c r="AZ213" s="280"/>
    </row>
    <row r="214" spans="2:52" hidden="1" x14ac:dyDescent="0.5">
      <c r="B214" s="284"/>
      <c r="C214" s="280"/>
      <c r="D214" s="317"/>
      <c r="E214" s="318"/>
      <c r="F214" s="318"/>
      <c r="G214" s="319">
        <f>_xlfn.IFNA(IF(Invoer_Inschrijf[[#This Row],[Productgroep]]="Categorie_1_LCA_Producten",1,(VLOOKUP(Invoer_Inschrijf[[#This Row],[Product]],Database_Productkaarten[[Product]:[Comment]],65,FALSE))),0)</f>
        <v>0</v>
      </c>
      <c r="H21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1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14" s="387"/>
      <c r="K21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14" s="284"/>
      <c r="M214" s="284"/>
      <c r="N214" s="279"/>
      <c r="O214" s="281">
        <f>Invoer_Inschrijf[[#This Row],[Lengte'[m']]]*Invoer_Inschrijf[[#This Row],[Breedte '[m']]]</f>
        <v>0</v>
      </c>
      <c r="P21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14" s="320">
        <f>_xlfn.IFNA(IF(Invoer_Inschrijf[[#This Row],[Productgroep]]="Categorie_1_LCA_Producten",VLOOKUP(F214,Categorie_1_Producten[#All],5,FALSE),VLOOKUP(F214&amp;", "&amp;"Totaal",Database_Productkaarten[#All],12,FALSE)),0)</f>
        <v>0</v>
      </c>
      <c r="R21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1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1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14" s="321"/>
      <c r="V214" s="321"/>
      <c r="W214" s="321"/>
      <c r="X214" s="321"/>
      <c r="Y214" s="321"/>
      <c r="Z214" s="321"/>
      <c r="AA214" s="321"/>
      <c r="AB214" s="321"/>
      <c r="AC214" s="283"/>
      <c r="AD214" s="283"/>
      <c r="AE21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14" s="278">
        <f>IF(Invoer_Inschrijf[[#This Row],[A5 - Overig Materieel tbv Aanleg '#1]]="Geen Materieelinzet",0,Invoer_Referentie[[#This Row],[A5 - Capaciteit overig materieel '[Eenheden / uur'] '#1]])</f>
        <v>0</v>
      </c>
      <c r="AG214" s="283"/>
      <c r="AH214" s="278"/>
      <c r="AI214" s="278"/>
      <c r="AJ214" s="278"/>
      <c r="AK214" s="278"/>
      <c r="AL214" s="278"/>
      <c r="AM214" s="278"/>
      <c r="AN214" s="278"/>
      <c r="AO214" s="278"/>
      <c r="AP214" s="278">
        <f>_xlfn.IFNA(VLOOKUP(Invoer_Inschrijf[[#This Row],[B6 - Energieverbruik]],Database_Overige_Energiedragers[],2,FALSE),0)</f>
        <v>0</v>
      </c>
      <c r="AQ214" s="278"/>
      <c r="AR214" s="283"/>
      <c r="AS214" s="283"/>
      <c r="AT21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14" s="278">
        <f>IF(Invoer_Inschrijf[[#This Row],[C1 - Overig Materieel tbv Verwijderen]]="Geen Materieelinzet",0,Invoer_Referentie[[#This Row],[C1 - Capaciteit overig materieel '[Eenheden / uur']]])</f>
        <v>0</v>
      </c>
      <c r="AV214" s="283"/>
      <c r="AW214" s="321"/>
      <c r="AX214" s="283"/>
      <c r="AY214" s="284">
        <v>209</v>
      </c>
      <c r="AZ214" s="280"/>
    </row>
    <row r="215" spans="2:52" hidden="1" x14ac:dyDescent="0.5">
      <c r="B215" s="284"/>
      <c r="C215" s="280"/>
      <c r="D215" s="317"/>
      <c r="E215" s="318"/>
      <c r="F215" s="318"/>
      <c r="G215" s="319">
        <f>_xlfn.IFNA(IF(Invoer_Inschrijf[[#This Row],[Productgroep]]="Categorie_1_LCA_Producten",1,(VLOOKUP(Invoer_Inschrijf[[#This Row],[Product]],Database_Productkaarten[[Product]:[Comment]],65,FALSE))),0)</f>
        <v>0</v>
      </c>
      <c r="H21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1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15" s="387"/>
      <c r="K21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15" s="284"/>
      <c r="M215" s="284"/>
      <c r="N215" s="279"/>
      <c r="O215" s="281">
        <f>Invoer_Inschrijf[[#This Row],[Lengte'[m']]]*Invoer_Inschrijf[[#This Row],[Breedte '[m']]]</f>
        <v>0</v>
      </c>
      <c r="P21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15" s="320">
        <f>_xlfn.IFNA(IF(Invoer_Inschrijf[[#This Row],[Productgroep]]="Categorie_1_LCA_Producten",VLOOKUP(F215,Categorie_1_Producten[#All],5,FALSE),VLOOKUP(F215&amp;", "&amp;"Totaal",Database_Productkaarten[#All],12,FALSE)),0)</f>
        <v>0</v>
      </c>
      <c r="R21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1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1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15" s="321"/>
      <c r="V215" s="321"/>
      <c r="W215" s="321"/>
      <c r="X215" s="321"/>
      <c r="Y215" s="321"/>
      <c r="Z215" s="321"/>
      <c r="AA215" s="321"/>
      <c r="AB215" s="321"/>
      <c r="AC215" s="283"/>
      <c r="AD215" s="283"/>
      <c r="AE21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15" s="278">
        <f>IF(Invoer_Inschrijf[[#This Row],[A5 - Overig Materieel tbv Aanleg '#1]]="Geen Materieelinzet",0,Invoer_Referentie[[#This Row],[A5 - Capaciteit overig materieel '[Eenheden / uur'] '#1]])</f>
        <v>0</v>
      </c>
      <c r="AG215" s="283"/>
      <c r="AH215" s="278"/>
      <c r="AI215" s="278"/>
      <c r="AJ215" s="278"/>
      <c r="AK215" s="278"/>
      <c r="AL215" s="278"/>
      <c r="AM215" s="278"/>
      <c r="AN215" s="278"/>
      <c r="AO215" s="278"/>
      <c r="AP215" s="278">
        <f>_xlfn.IFNA(VLOOKUP(Invoer_Inschrijf[[#This Row],[B6 - Energieverbruik]],Database_Overige_Energiedragers[],2,FALSE),0)</f>
        <v>0</v>
      </c>
      <c r="AQ215" s="278"/>
      <c r="AR215" s="283"/>
      <c r="AS215" s="283"/>
      <c r="AT21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15" s="278">
        <f>IF(Invoer_Inschrijf[[#This Row],[C1 - Overig Materieel tbv Verwijderen]]="Geen Materieelinzet",0,Invoer_Referentie[[#This Row],[C1 - Capaciteit overig materieel '[Eenheden / uur']]])</f>
        <v>0</v>
      </c>
      <c r="AV215" s="283"/>
      <c r="AW215" s="321"/>
      <c r="AX215" s="283"/>
      <c r="AY215" s="284">
        <v>210</v>
      </c>
      <c r="AZ215" s="280"/>
    </row>
    <row r="216" spans="2:52" hidden="1" x14ac:dyDescent="0.5">
      <c r="B216" s="284"/>
      <c r="C216" s="280"/>
      <c r="D216" s="317"/>
      <c r="E216" s="318"/>
      <c r="F216" s="318"/>
      <c r="G216" s="319">
        <f>_xlfn.IFNA(IF(Invoer_Inschrijf[[#This Row],[Productgroep]]="Categorie_1_LCA_Producten",1,(VLOOKUP(Invoer_Inschrijf[[#This Row],[Product]],Database_Productkaarten[[Product]:[Comment]],65,FALSE))),0)</f>
        <v>0</v>
      </c>
      <c r="H21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1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16" s="387"/>
      <c r="K21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16" s="284"/>
      <c r="M216" s="284"/>
      <c r="N216" s="279"/>
      <c r="O216" s="281">
        <f>Invoer_Inschrijf[[#This Row],[Lengte'[m']]]*Invoer_Inschrijf[[#This Row],[Breedte '[m']]]</f>
        <v>0</v>
      </c>
      <c r="P21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16" s="320">
        <f>_xlfn.IFNA(IF(Invoer_Inschrijf[[#This Row],[Productgroep]]="Categorie_1_LCA_Producten",VLOOKUP(F216,Categorie_1_Producten[#All],5,FALSE),VLOOKUP(F216&amp;", "&amp;"Totaal",Database_Productkaarten[#All],12,FALSE)),0)</f>
        <v>0</v>
      </c>
      <c r="R21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1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1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16" s="321"/>
      <c r="V216" s="321"/>
      <c r="W216" s="321"/>
      <c r="X216" s="321"/>
      <c r="Y216" s="321"/>
      <c r="Z216" s="321"/>
      <c r="AA216" s="321"/>
      <c r="AB216" s="321"/>
      <c r="AC216" s="283"/>
      <c r="AD216" s="283"/>
      <c r="AE21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16" s="278">
        <f>IF(Invoer_Inschrijf[[#This Row],[A5 - Overig Materieel tbv Aanleg '#1]]="Geen Materieelinzet",0,Invoer_Referentie[[#This Row],[A5 - Capaciteit overig materieel '[Eenheden / uur'] '#1]])</f>
        <v>0</v>
      </c>
      <c r="AG216" s="283"/>
      <c r="AH216" s="278"/>
      <c r="AI216" s="278"/>
      <c r="AJ216" s="278"/>
      <c r="AK216" s="278"/>
      <c r="AL216" s="278"/>
      <c r="AM216" s="278"/>
      <c r="AN216" s="278"/>
      <c r="AO216" s="278"/>
      <c r="AP216" s="278">
        <f>_xlfn.IFNA(VLOOKUP(Invoer_Inschrijf[[#This Row],[B6 - Energieverbruik]],Database_Overige_Energiedragers[],2,FALSE),0)</f>
        <v>0</v>
      </c>
      <c r="AQ216" s="278"/>
      <c r="AR216" s="283"/>
      <c r="AS216" s="283"/>
      <c r="AT21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16" s="278">
        <f>IF(Invoer_Inschrijf[[#This Row],[C1 - Overig Materieel tbv Verwijderen]]="Geen Materieelinzet",0,Invoer_Referentie[[#This Row],[C1 - Capaciteit overig materieel '[Eenheden / uur']]])</f>
        <v>0</v>
      </c>
      <c r="AV216" s="283"/>
      <c r="AW216" s="321"/>
      <c r="AX216" s="283"/>
      <c r="AY216" s="284">
        <v>211</v>
      </c>
      <c r="AZ216" s="280"/>
    </row>
    <row r="217" spans="2:52" hidden="1" x14ac:dyDescent="0.5">
      <c r="B217" s="284"/>
      <c r="C217" s="280"/>
      <c r="D217" s="317"/>
      <c r="E217" s="318"/>
      <c r="F217" s="318"/>
      <c r="G217" s="319">
        <f>_xlfn.IFNA(IF(Invoer_Inschrijf[[#This Row],[Productgroep]]="Categorie_1_LCA_Producten",1,(VLOOKUP(Invoer_Inschrijf[[#This Row],[Product]],Database_Productkaarten[[Product]:[Comment]],65,FALSE))),0)</f>
        <v>0</v>
      </c>
      <c r="H21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1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17" s="387"/>
      <c r="K21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17" s="284"/>
      <c r="M217" s="284"/>
      <c r="N217" s="279"/>
      <c r="O217" s="281">
        <f>Invoer_Inschrijf[[#This Row],[Lengte'[m']]]*Invoer_Inschrijf[[#This Row],[Breedte '[m']]]</f>
        <v>0</v>
      </c>
      <c r="P21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17" s="320">
        <f>_xlfn.IFNA(IF(Invoer_Inschrijf[[#This Row],[Productgroep]]="Categorie_1_LCA_Producten",VLOOKUP(F217,Categorie_1_Producten[#All],5,FALSE),VLOOKUP(F217&amp;", "&amp;"Totaal",Database_Productkaarten[#All],12,FALSE)),0)</f>
        <v>0</v>
      </c>
      <c r="R21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1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1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17" s="321"/>
      <c r="V217" s="321"/>
      <c r="W217" s="321"/>
      <c r="X217" s="321"/>
      <c r="Y217" s="321"/>
      <c r="Z217" s="321"/>
      <c r="AA217" s="321"/>
      <c r="AB217" s="321"/>
      <c r="AC217" s="283"/>
      <c r="AD217" s="283"/>
      <c r="AE21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17" s="278">
        <f>IF(Invoer_Inschrijf[[#This Row],[A5 - Overig Materieel tbv Aanleg '#1]]="Geen Materieelinzet",0,Invoer_Referentie[[#This Row],[A5 - Capaciteit overig materieel '[Eenheden / uur'] '#1]])</f>
        <v>0</v>
      </c>
      <c r="AG217" s="283"/>
      <c r="AH217" s="278"/>
      <c r="AI217" s="278"/>
      <c r="AJ217" s="278"/>
      <c r="AK217" s="278"/>
      <c r="AL217" s="278"/>
      <c r="AM217" s="278"/>
      <c r="AN217" s="278"/>
      <c r="AO217" s="278"/>
      <c r="AP217" s="278">
        <f>_xlfn.IFNA(VLOOKUP(Invoer_Inschrijf[[#This Row],[B6 - Energieverbruik]],Database_Overige_Energiedragers[],2,FALSE),0)</f>
        <v>0</v>
      </c>
      <c r="AQ217" s="278"/>
      <c r="AR217" s="283"/>
      <c r="AS217" s="283"/>
      <c r="AT21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17" s="278">
        <f>IF(Invoer_Inschrijf[[#This Row],[C1 - Overig Materieel tbv Verwijderen]]="Geen Materieelinzet",0,Invoer_Referentie[[#This Row],[C1 - Capaciteit overig materieel '[Eenheden / uur']]])</f>
        <v>0</v>
      </c>
      <c r="AV217" s="283"/>
      <c r="AW217" s="321"/>
      <c r="AX217" s="283"/>
      <c r="AY217" s="284">
        <v>212</v>
      </c>
      <c r="AZ217" s="280"/>
    </row>
    <row r="218" spans="2:52" hidden="1" x14ac:dyDescent="0.5">
      <c r="B218" s="284"/>
      <c r="C218" s="280"/>
      <c r="D218" s="317"/>
      <c r="E218" s="318"/>
      <c r="F218" s="318"/>
      <c r="G218" s="319">
        <f>_xlfn.IFNA(IF(Invoer_Inschrijf[[#This Row],[Productgroep]]="Categorie_1_LCA_Producten",1,(VLOOKUP(Invoer_Inschrijf[[#This Row],[Product]],Database_Productkaarten[[Product]:[Comment]],65,FALSE))),0)</f>
        <v>0</v>
      </c>
      <c r="H21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1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18" s="387"/>
      <c r="K21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18" s="284"/>
      <c r="M218" s="284"/>
      <c r="N218" s="279"/>
      <c r="O218" s="281">
        <f>Invoer_Inschrijf[[#This Row],[Lengte'[m']]]*Invoer_Inschrijf[[#This Row],[Breedte '[m']]]</f>
        <v>0</v>
      </c>
      <c r="P21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18" s="320">
        <f>_xlfn.IFNA(IF(Invoer_Inschrijf[[#This Row],[Productgroep]]="Categorie_1_LCA_Producten",VLOOKUP(F218,Categorie_1_Producten[#All],5,FALSE),VLOOKUP(F218&amp;", "&amp;"Totaal",Database_Productkaarten[#All],12,FALSE)),0)</f>
        <v>0</v>
      </c>
      <c r="R21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1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1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18" s="321"/>
      <c r="V218" s="321"/>
      <c r="W218" s="321"/>
      <c r="X218" s="321"/>
      <c r="Y218" s="321"/>
      <c r="Z218" s="321"/>
      <c r="AA218" s="321"/>
      <c r="AB218" s="321"/>
      <c r="AC218" s="283"/>
      <c r="AD218" s="283"/>
      <c r="AE21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18" s="278">
        <f>IF(Invoer_Inschrijf[[#This Row],[A5 - Overig Materieel tbv Aanleg '#1]]="Geen Materieelinzet",0,Invoer_Referentie[[#This Row],[A5 - Capaciteit overig materieel '[Eenheden / uur'] '#1]])</f>
        <v>0</v>
      </c>
      <c r="AG218" s="283"/>
      <c r="AH218" s="278"/>
      <c r="AI218" s="278"/>
      <c r="AJ218" s="278"/>
      <c r="AK218" s="278"/>
      <c r="AL218" s="278"/>
      <c r="AM218" s="278"/>
      <c r="AN218" s="278"/>
      <c r="AO218" s="278"/>
      <c r="AP218" s="278">
        <f>_xlfn.IFNA(VLOOKUP(Invoer_Inschrijf[[#This Row],[B6 - Energieverbruik]],Database_Overige_Energiedragers[],2,FALSE),0)</f>
        <v>0</v>
      </c>
      <c r="AQ218" s="278"/>
      <c r="AR218" s="283"/>
      <c r="AS218" s="283"/>
      <c r="AT21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18" s="278">
        <f>IF(Invoer_Inschrijf[[#This Row],[C1 - Overig Materieel tbv Verwijderen]]="Geen Materieelinzet",0,Invoer_Referentie[[#This Row],[C1 - Capaciteit overig materieel '[Eenheden / uur']]])</f>
        <v>0</v>
      </c>
      <c r="AV218" s="283"/>
      <c r="AW218" s="321"/>
      <c r="AX218" s="283"/>
      <c r="AY218" s="284">
        <v>213</v>
      </c>
      <c r="AZ218" s="280"/>
    </row>
    <row r="219" spans="2:52" hidden="1" x14ac:dyDescent="0.5">
      <c r="B219" s="284"/>
      <c r="C219" s="280"/>
      <c r="D219" s="317"/>
      <c r="E219" s="318"/>
      <c r="F219" s="318"/>
      <c r="G219" s="319">
        <f>_xlfn.IFNA(IF(Invoer_Inschrijf[[#This Row],[Productgroep]]="Categorie_1_LCA_Producten",1,(VLOOKUP(Invoer_Inschrijf[[#This Row],[Product]],Database_Productkaarten[[Product]:[Comment]],65,FALSE))),0)</f>
        <v>0</v>
      </c>
      <c r="H21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1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19" s="387"/>
      <c r="K21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19" s="284"/>
      <c r="M219" s="284"/>
      <c r="N219" s="279"/>
      <c r="O219" s="281">
        <f>Invoer_Inschrijf[[#This Row],[Lengte'[m']]]*Invoer_Inschrijf[[#This Row],[Breedte '[m']]]</f>
        <v>0</v>
      </c>
      <c r="P21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19" s="320">
        <f>_xlfn.IFNA(IF(Invoer_Inschrijf[[#This Row],[Productgroep]]="Categorie_1_LCA_Producten",VLOOKUP(F219,Categorie_1_Producten[#All],5,FALSE),VLOOKUP(F219&amp;", "&amp;"Totaal",Database_Productkaarten[#All],12,FALSE)),0)</f>
        <v>0</v>
      </c>
      <c r="R21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1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1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19" s="321"/>
      <c r="V219" s="321"/>
      <c r="W219" s="321"/>
      <c r="X219" s="321"/>
      <c r="Y219" s="321"/>
      <c r="Z219" s="321"/>
      <c r="AA219" s="321"/>
      <c r="AB219" s="321"/>
      <c r="AC219" s="283"/>
      <c r="AD219" s="283"/>
      <c r="AE21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19" s="278">
        <f>IF(Invoer_Inschrijf[[#This Row],[A5 - Overig Materieel tbv Aanleg '#1]]="Geen Materieelinzet",0,Invoer_Referentie[[#This Row],[A5 - Capaciteit overig materieel '[Eenheden / uur'] '#1]])</f>
        <v>0</v>
      </c>
      <c r="AG219" s="283"/>
      <c r="AH219" s="278"/>
      <c r="AI219" s="278"/>
      <c r="AJ219" s="278"/>
      <c r="AK219" s="278"/>
      <c r="AL219" s="278"/>
      <c r="AM219" s="278"/>
      <c r="AN219" s="278"/>
      <c r="AO219" s="278"/>
      <c r="AP219" s="278">
        <f>_xlfn.IFNA(VLOOKUP(Invoer_Inschrijf[[#This Row],[B6 - Energieverbruik]],Database_Overige_Energiedragers[],2,FALSE),0)</f>
        <v>0</v>
      </c>
      <c r="AQ219" s="278"/>
      <c r="AR219" s="283"/>
      <c r="AS219" s="283"/>
      <c r="AT21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19" s="278">
        <f>IF(Invoer_Inschrijf[[#This Row],[C1 - Overig Materieel tbv Verwijderen]]="Geen Materieelinzet",0,Invoer_Referentie[[#This Row],[C1 - Capaciteit overig materieel '[Eenheden / uur']]])</f>
        <v>0</v>
      </c>
      <c r="AV219" s="283"/>
      <c r="AW219" s="321"/>
      <c r="AX219" s="283"/>
      <c r="AY219" s="284">
        <v>214</v>
      </c>
      <c r="AZ219" s="280"/>
    </row>
    <row r="220" spans="2:52" hidden="1" x14ac:dyDescent="0.5">
      <c r="B220" s="284"/>
      <c r="C220" s="280"/>
      <c r="D220" s="317"/>
      <c r="E220" s="318"/>
      <c r="F220" s="318"/>
      <c r="G220" s="319">
        <f>_xlfn.IFNA(IF(Invoer_Inschrijf[[#This Row],[Productgroep]]="Categorie_1_LCA_Producten",1,(VLOOKUP(Invoer_Inschrijf[[#This Row],[Product]],Database_Productkaarten[[Product]:[Comment]],65,FALSE))),0)</f>
        <v>0</v>
      </c>
      <c r="H22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2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20" s="387"/>
      <c r="K22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20" s="284"/>
      <c r="M220" s="284"/>
      <c r="N220" s="279"/>
      <c r="O220" s="281">
        <f>Invoer_Inschrijf[[#This Row],[Lengte'[m']]]*Invoer_Inschrijf[[#This Row],[Breedte '[m']]]</f>
        <v>0</v>
      </c>
      <c r="P22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20" s="320">
        <f>_xlfn.IFNA(IF(Invoer_Inschrijf[[#This Row],[Productgroep]]="Categorie_1_LCA_Producten",VLOOKUP(F220,Categorie_1_Producten[#All],5,FALSE),VLOOKUP(F220&amp;", "&amp;"Totaal",Database_Productkaarten[#All],12,FALSE)),0)</f>
        <v>0</v>
      </c>
      <c r="R22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2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2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20" s="321"/>
      <c r="V220" s="321"/>
      <c r="W220" s="321"/>
      <c r="X220" s="321"/>
      <c r="Y220" s="321"/>
      <c r="Z220" s="321"/>
      <c r="AA220" s="321"/>
      <c r="AB220" s="321"/>
      <c r="AC220" s="283"/>
      <c r="AD220" s="283"/>
      <c r="AE22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20" s="278">
        <f>IF(Invoer_Inschrijf[[#This Row],[A5 - Overig Materieel tbv Aanleg '#1]]="Geen Materieelinzet",0,Invoer_Referentie[[#This Row],[A5 - Capaciteit overig materieel '[Eenheden / uur'] '#1]])</f>
        <v>0</v>
      </c>
      <c r="AG220" s="283"/>
      <c r="AH220" s="278"/>
      <c r="AI220" s="278"/>
      <c r="AJ220" s="278"/>
      <c r="AK220" s="278"/>
      <c r="AL220" s="278"/>
      <c r="AM220" s="278"/>
      <c r="AN220" s="278"/>
      <c r="AO220" s="278"/>
      <c r="AP220" s="278">
        <f>_xlfn.IFNA(VLOOKUP(Invoer_Inschrijf[[#This Row],[B6 - Energieverbruik]],Database_Overige_Energiedragers[],2,FALSE),0)</f>
        <v>0</v>
      </c>
      <c r="AQ220" s="278"/>
      <c r="AR220" s="283"/>
      <c r="AS220" s="283"/>
      <c r="AT22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20" s="278">
        <f>IF(Invoer_Inschrijf[[#This Row],[C1 - Overig Materieel tbv Verwijderen]]="Geen Materieelinzet",0,Invoer_Referentie[[#This Row],[C1 - Capaciteit overig materieel '[Eenheden / uur']]])</f>
        <v>0</v>
      </c>
      <c r="AV220" s="283"/>
      <c r="AW220" s="321"/>
      <c r="AX220" s="283"/>
      <c r="AY220" s="284">
        <v>215</v>
      </c>
      <c r="AZ220" s="280"/>
    </row>
    <row r="221" spans="2:52" hidden="1" x14ac:dyDescent="0.5">
      <c r="B221" s="284"/>
      <c r="C221" s="280"/>
      <c r="D221" s="317"/>
      <c r="E221" s="318"/>
      <c r="F221" s="318"/>
      <c r="G221" s="319">
        <f>_xlfn.IFNA(IF(Invoer_Inschrijf[[#This Row],[Productgroep]]="Categorie_1_LCA_Producten",1,(VLOOKUP(Invoer_Inschrijf[[#This Row],[Product]],Database_Productkaarten[[Product]:[Comment]],65,FALSE))),0)</f>
        <v>0</v>
      </c>
      <c r="H22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2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21" s="387"/>
      <c r="K22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21" s="284"/>
      <c r="M221" s="284"/>
      <c r="N221" s="279"/>
      <c r="O221" s="281">
        <f>Invoer_Inschrijf[[#This Row],[Lengte'[m']]]*Invoer_Inschrijf[[#This Row],[Breedte '[m']]]</f>
        <v>0</v>
      </c>
      <c r="P22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21" s="320">
        <f>_xlfn.IFNA(IF(Invoer_Inschrijf[[#This Row],[Productgroep]]="Categorie_1_LCA_Producten",VLOOKUP(F221,Categorie_1_Producten[#All],5,FALSE),VLOOKUP(F221&amp;", "&amp;"Totaal",Database_Productkaarten[#All],12,FALSE)),0)</f>
        <v>0</v>
      </c>
      <c r="R22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2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2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21" s="321"/>
      <c r="V221" s="321"/>
      <c r="W221" s="321"/>
      <c r="X221" s="321"/>
      <c r="Y221" s="321"/>
      <c r="Z221" s="321"/>
      <c r="AA221" s="321"/>
      <c r="AB221" s="321"/>
      <c r="AC221" s="283"/>
      <c r="AD221" s="283"/>
      <c r="AE22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21" s="278">
        <f>IF(Invoer_Inschrijf[[#This Row],[A5 - Overig Materieel tbv Aanleg '#1]]="Geen Materieelinzet",0,Invoer_Referentie[[#This Row],[A5 - Capaciteit overig materieel '[Eenheden / uur'] '#1]])</f>
        <v>0</v>
      </c>
      <c r="AG221" s="283"/>
      <c r="AH221" s="278"/>
      <c r="AI221" s="278"/>
      <c r="AJ221" s="278"/>
      <c r="AK221" s="278"/>
      <c r="AL221" s="278"/>
      <c r="AM221" s="278"/>
      <c r="AN221" s="278"/>
      <c r="AO221" s="278"/>
      <c r="AP221" s="278">
        <f>_xlfn.IFNA(VLOOKUP(Invoer_Inschrijf[[#This Row],[B6 - Energieverbruik]],Database_Overige_Energiedragers[],2,FALSE),0)</f>
        <v>0</v>
      </c>
      <c r="AQ221" s="278"/>
      <c r="AR221" s="283"/>
      <c r="AS221" s="283"/>
      <c r="AT22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21" s="278">
        <f>IF(Invoer_Inschrijf[[#This Row],[C1 - Overig Materieel tbv Verwijderen]]="Geen Materieelinzet",0,Invoer_Referentie[[#This Row],[C1 - Capaciteit overig materieel '[Eenheden / uur']]])</f>
        <v>0</v>
      </c>
      <c r="AV221" s="283"/>
      <c r="AW221" s="321"/>
      <c r="AX221" s="283"/>
      <c r="AY221" s="284">
        <v>216</v>
      </c>
      <c r="AZ221" s="280"/>
    </row>
    <row r="222" spans="2:52" hidden="1" x14ac:dyDescent="0.5">
      <c r="B222" s="284"/>
      <c r="C222" s="280"/>
      <c r="D222" s="317"/>
      <c r="E222" s="318"/>
      <c r="F222" s="318"/>
      <c r="G222" s="319">
        <f>_xlfn.IFNA(IF(Invoer_Inschrijf[[#This Row],[Productgroep]]="Categorie_1_LCA_Producten",1,(VLOOKUP(Invoer_Inschrijf[[#This Row],[Product]],Database_Productkaarten[[Product]:[Comment]],65,FALSE))),0)</f>
        <v>0</v>
      </c>
      <c r="H22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2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22" s="387"/>
      <c r="K22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22" s="284"/>
      <c r="M222" s="284"/>
      <c r="N222" s="279"/>
      <c r="O222" s="281">
        <f>Invoer_Inschrijf[[#This Row],[Lengte'[m']]]*Invoer_Inschrijf[[#This Row],[Breedte '[m']]]</f>
        <v>0</v>
      </c>
      <c r="P22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22" s="320">
        <f>_xlfn.IFNA(IF(Invoer_Inschrijf[[#This Row],[Productgroep]]="Categorie_1_LCA_Producten",VLOOKUP(F222,Categorie_1_Producten[#All],5,FALSE),VLOOKUP(F222&amp;", "&amp;"Totaal",Database_Productkaarten[#All],12,FALSE)),0)</f>
        <v>0</v>
      </c>
      <c r="R22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2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2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22" s="321"/>
      <c r="V222" s="321"/>
      <c r="W222" s="321"/>
      <c r="X222" s="321"/>
      <c r="Y222" s="321"/>
      <c r="Z222" s="321"/>
      <c r="AA222" s="321"/>
      <c r="AB222" s="321"/>
      <c r="AC222" s="283"/>
      <c r="AD222" s="283"/>
      <c r="AE22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22" s="278">
        <f>IF(Invoer_Inschrijf[[#This Row],[A5 - Overig Materieel tbv Aanleg '#1]]="Geen Materieelinzet",0,Invoer_Referentie[[#This Row],[A5 - Capaciteit overig materieel '[Eenheden / uur'] '#1]])</f>
        <v>0</v>
      </c>
      <c r="AG222" s="283"/>
      <c r="AH222" s="278"/>
      <c r="AI222" s="278"/>
      <c r="AJ222" s="278"/>
      <c r="AK222" s="278"/>
      <c r="AL222" s="278"/>
      <c r="AM222" s="278"/>
      <c r="AN222" s="278"/>
      <c r="AO222" s="278"/>
      <c r="AP222" s="278">
        <f>_xlfn.IFNA(VLOOKUP(Invoer_Inschrijf[[#This Row],[B6 - Energieverbruik]],Database_Overige_Energiedragers[],2,FALSE),0)</f>
        <v>0</v>
      </c>
      <c r="AQ222" s="278"/>
      <c r="AR222" s="283"/>
      <c r="AS222" s="283"/>
      <c r="AT22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22" s="278">
        <f>IF(Invoer_Inschrijf[[#This Row],[C1 - Overig Materieel tbv Verwijderen]]="Geen Materieelinzet",0,Invoer_Referentie[[#This Row],[C1 - Capaciteit overig materieel '[Eenheden / uur']]])</f>
        <v>0</v>
      </c>
      <c r="AV222" s="283"/>
      <c r="AW222" s="321"/>
      <c r="AX222" s="283"/>
      <c r="AY222" s="284">
        <v>217</v>
      </c>
      <c r="AZ222" s="280"/>
    </row>
    <row r="223" spans="2:52" hidden="1" x14ac:dyDescent="0.5">
      <c r="B223" s="284"/>
      <c r="C223" s="280"/>
      <c r="D223" s="317"/>
      <c r="E223" s="318"/>
      <c r="F223" s="318"/>
      <c r="G223" s="319">
        <f>_xlfn.IFNA(IF(Invoer_Inschrijf[[#This Row],[Productgroep]]="Categorie_1_LCA_Producten",1,(VLOOKUP(Invoer_Inschrijf[[#This Row],[Product]],Database_Productkaarten[[Product]:[Comment]],65,FALSE))),0)</f>
        <v>0</v>
      </c>
      <c r="H22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2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23" s="387"/>
      <c r="K22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23" s="284"/>
      <c r="M223" s="284"/>
      <c r="N223" s="279"/>
      <c r="O223" s="281">
        <f>Invoer_Inschrijf[[#This Row],[Lengte'[m']]]*Invoer_Inschrijf[[#This Row],[Breedte '[m']]]</f>
        <v>0</v>
      </c>
      <c r="P22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23" s="320">
        <f>_xlfn.IFNA(IF(Invoer_Inschrijf[[#This Row],[Productgroep]]="Categorie_1_LCA_Producten",VLOOKUP(F223,Categorie_1_Producten[#All],5,FALSE),VLOOKUP(F223&amp;", "&amp;"Totaal",Database_Productkaarten[#All],12,FALSE)),0)</f>
        <v>0</v>
      </c>
      <c r="R22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2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2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23" s="321"/>
      <c r="V223" s="321"/>
      <c r="W223" s="321"/>
      <c r="X223" s="321"/>
      <c r="Y223" s="321"/>
      <c r="Z223" s="321"/>
      <c r="AA223" s="321"/>
      <c r="AB223" s="321"/>
      <c r="AC223" s="283"/>
      <c r="AD223" s="283"/>
      <c r="AE22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23" s="278">
        <f>IF(Invoer_Inschrijf[[#This Row],[A5 - Overig Materieel tbv Aanleg '#1]]="Geen Materieelinzet",0,Invoer_Referentie[[#This Row],[A5 - Capaciteit overig materieel '[Eenheden / uur'] '#1]])</f>
        <v>0</v>
      </c>
      <c r="AG223" s="283"/>
      <c r="AH223" s="278"/>
      <c r="AI223" s="278"/>
      <c r="AJ223" s="278"/>
      <c r="AK223" s="278"/>
      <c r="AL223" s="278"/>
      <c r="AM223" s="278"/>
      <c r="AN223" s="278"/>
      <c r="AO223" s="278"/>
      <c r="AP223" s="278">
        <f>_xlfn.IFNA(VLOOKUP(Invoer_Inschrijf[[#This Row],[B6 - Energieverbruik]],Database_Overige_Energiedragers[],2,FALSE),0)</f>
        <v>0</v>
      </c>
      <c r="AQ223" s="278"/>
      <c r="AR223" s="283"/>
      <c r="AS223" s="283"/>
      <c r="AT22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23" s="278">
        <f>IF(Invoer_Inschrijf[[#This Row],[C1 - Overig Materieel tbv Verwijderen]]="Geen Materieelinzet",0,Invoer_Referentie[[#This Row],[C1 - Capaciteit overig materieel '[Eenheden / uur']]])</f>
        <v>0</v>
      </c>
      <c r="AV223" s="283"/>
      <c r="AW223" s="321"/>
      <c r="AX223" s="283"/>
      <c r="AY223" s="284">
        <v>218</v>
      </c>
      <c r="AZ223" s="280"/>
    </row>
    <row r="224" spans="2:52" hidden="1" x14ac:dyDescent="0.5">
      <c r="B224" s="284"/>
      <c r="C224" s="280"/>
      <c r="D224" s="317"/>
      <c r="E224" s="318"/>
      <c r="F224" s="318"/>
      <c r="G224" s="319">
        <f>_xlfn.IFNA(IF(Invoer_Inschrijf[[#This Row],[Productgroep]]="Categorie_1_LCA_Producten",1,(VLOOKUP(Invoer_Inschrijf[[#This Row],[Product]],Database_Productkaarten[[Product]:[Comment]],65,FALSE))),0)</f>
        <v>0</v>
      </c>
      <c r="H22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2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24" s="387"/>
      <c r="K22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24" s="284"/>
      <c r="M224" s="284"/>
      <c r="N224" s="279"/>
      <c r="O224" s="281">
        <f>Invoer_Inschrijf[[#This Row],[Lengte'[m']]]*Invoer_Inschrijf[[#This Row],[Breedte '[m']]]</f>
        <v>0</v>
      </c>
      <c r="P22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24" s="320">
        <f>_xlfn.IFNA(IF(Invoer_Inschrijf[[#This Row],[Productgroep]]="Categorie_1_LCA_Producten",VLOOKUP(F224,Categorie_1_Producten[#All],5,FALSE),VLOOKUP(F224&amp;", "&amp;"Totaal",Database_Productkaarten[#All],12,FALSE)),0)</f>
        <v>0</v>
      </c>
      <c r="R22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2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2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24" s="321"/>
      <c r="V224" s="321"/>
      <c r="W224" s="321"/>
      <c r="X224" s="321"/>
      <c r="Y224" s="321"/>
      <c r="Z224" s="321"/>
      <c r="AA224" s="321"/>
      <c r="AB224" s="321"/>
      <c r="AC224" s="283"/>
      <c r="AD224" s="283"/>
      <c r="AE22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24" s="278">
        <f>IF(Invoer_Inschrijf[[#This Row],[A5 - Overig Materieel tbv Aanleg '#1]]="Geen Materieelinzet",0,Invoer_Referentie[[#This Row],[A5 - Capaciteit overig materieel '[Eenheden / uur'] '#1]])</f>
        <v>0</v>
      </c>
      <c r="AG224" s="283"/>
      <c r="AH224" s="278"/>
      <c r="AI224" s="278"/>
      <c r="AJ224" s="278"/>
      <c r="AK224" s="278"/>
      <c r="AL224" s="278"/>
      <c r="AM224" s="278"/>
      <c r="AN224" s="278"/>
      <c r="AO224" s="278"/>
      <c r="AP224" s="278">
        <f>_xlfn.IFNA(VLOOKUP(Invoer_Inschrijf[[#This Row],[B6 - Energieverbruik]],Database_Overige_Energiedragers[],2,FALSE),0)</f>
        <v>0</v>
      </c>
      <c r="AQ224" s="278"/>
      <c r="AR224" s="283"/>
      <c r="AS224" s="283"/>
      <c r="AT22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24" s="278">
        <f>IF(Invoer_Inschrijf[[#This Row],[C1 - Overig Materieel tbv Verwijderen]]="Geen Materieelinzet",0,Invoer_Referentie[[#This Row],[C1 - Capaciteit overig materieel '[Eenheden / uur']]])</f>
        <v>0</v>
      </c>
      <c r="AV224" s="283"/>
      <c r="AW224" s="321"/>
      <c r="AX224" s="283"/>
      <c r="AY224" s="284">
        <v>219</v>
      </c>
      <c r="AZ224" s="280"/>
    </row>
    <row r="225" spans="2:52" hidden="1" x14ac:dyDescent="0.5">
      <c r="B225" s="284"/>
      <c r="C225" s="280"/>
      <c r="D225" s="317"/>
      <c r="E225" s="318"/>
      <c r="F225" s="318"/>
      <c r="G225" s="319">
        <f>_xlfn.IFNA(IF(Invoer_Inschrijf[[#This Row],[Productgroep]]="Categorie_1_LCA_Producten",1,(VLOOKUP(Invoer_Inschrijf[[#This Row],[Product]],Database_Productkaarten[[Product]:[Comment]],65,FALSE))),0)</f>
        <v>0</v>
      </c>
      <c r="H22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2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25" s="387"/>
      <c r="K22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25" s="284"/>
      <c r="M225" s="284"/>
      <c r="N225" s="279"/>
      <c r="O225" s="281">
        <f>Invoer_Inschrijf[[#This Row],[Lengte'[m']]]*Invoer_Inschrijf[[#This Row],[Breedte '[m']]]</f>
        <v>0</v>
      </c>
      <c r="P22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25" s="320">
        <f>_xlfn.IFNA(IF(Invoer_Inschrijf[[#This Row],[Productgroep]]="Categorie_1_LCA_Producten",VLOOKUP(F225,Categorie_1_Producten[#All],5,FALSE),VLOOKUP(F225&amp;", "&amp;"Totaal",Database_Productkaarten[#All],12,FALSE)),0)</f>
        <v>0</v>
      </c>
      <c r="R22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2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2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25" s="321"/>
      <c r="V225" s="321"/>
      <c r="W225" s="321"/>
      <c r="X225" s="321"/>
      <c r="Y225" s="321"/>
      <c r="Z225" s="321"/>
      <c r="AA225" s="321"/>
      <c r="AB225" s="321"/>
      <c r="AC225" s="283"/>
      <c r="AD225" s="283"/>
      <c r="AE22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25" s="278">
        <f>IF(Invoer_Inschrijf[[#This Row],[A5 - Overig Materieel tbv Aanleg '#1]]="Geen Materieelinzet",0,Invoer_Referentie[[#This Row],[A5 - Capaciteit overig materieel '[Eenheden / uur'] '#1]])</f>
        <v>0</v>
      </c>
      <c r="AG225" s="283"/>
      <c r="AH225" s="278"/>
      <c r="AI225" s="278"/>
      <c r="AJ225" s="278"/>
      <c r="AK225" s="278"/>
      <c r="AL225" s="278"/>
      <c r="AM225" s="278"/>
      <c r="AN225" s="278"/>
      <c r="AO225" s="278"/>
      <c r="AP225" s="278">
        <f>_xlfn.IFNA(VLOOKUP(Invoer_Inschrijf[[#This Row],[B6 - Energieverbruik]],Database_Overige_Energiedragers[],2,FALSE),0)</f>
        <v>0</v>
      </c>
      <c r="AQ225" s="278"/>
      <c r="AR225" s="283"/>
      <c r="AS225" s="283"/>
      <c r="AT22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25" s="278">
        <f>IF(Invoer_Inschrijf[[#This Row],[C1 - Overig Materieel tbv Verwijderen]]="Geen Materieelinzet",0,Invoer_Referentie[[#This Row],[C1 - Capaciteit overig materieel '[Eenheden / uur']]])</f>
        <v>0</v>
      </c>
      <c r="AV225" s="283"/>
      <c r="AW225" s="321"/>
      <c r="AX225" s="283"/>
      <c r="AY225" s="284">
        <v>220</v>
      </c>
      <c r="AZ225" s="280"/>
    </row>
    <row r="226" spans="2:52" hidden="1" x14ac:dyDescent="0.5">
      <c r="B226" s="284"/>
      <c r="C226" s="280"/>
      <c r="D226" s="317"/>
      <c r="E226" s="318"/>
      <c r="F226" s="318"/>
      <c r="G226" s="319">
        <f>_xlfn.IFNA(IF(Invoer_Inschrijf[[#This Row],[Productgroep]]="Categorie_1_LCA_Producten",1,(VLOOKUP(Invoer_Inschrijf[[#This Row],[Product]],Database_Productkaarten[[Product]:[Comment]],65,FALSE))),0)</f>
        <v>0</v>
      </c>
      <c r="H22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2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26" s="387"/>
      <c r="K22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26" s="284"/>
      <c r="M226" s="284"/>
      <c r="N226" s="279"/>
      <c r="O226" s="281">
        <f>Invoer_Inschrijf[[#This Row],[Lengte'[m']]]*Invoer_Inschrijf[[#This Row],[Breedte '[m']]]</f>
        <v>0</v>
      </c>
      <c r="P22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26" s="320">
        <f>_xlfn.IFNA(IF(Invoer_Inschrijf[[#This Row],[Productgroep]]="Categorie_1_LCA_Producten",VLOOKUP(F226,Categorie_1_Producten[#All],5,FALSE),VLOOKUP(F226&amp;", "&amp;"Totaal",Database_Productkaarten[#All],12,FALSE)),0)</f>
        <v>0</v>
      </c>
      <c r="R22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2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2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26" s="321"/>
      <c r="V226" s="321"/>
      <c r="W226" s="321"/>
      <c r="X226" s="321"/>
      <c r="Y226" s="321"/>
      <c r="Z226" s="321"/>
      <c r="AA226" s="321"/>
      <c r="AB226" s="321"/>
      <c r="AC226" s="283"/>
      <c r="AD226" s="283"/>
      <c r="AE22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26" s="278">
        <f>IF(Invoer_Inschrijf[[#This Row],[A5 - Overig Materieel tbv Aanleg '#1]]="Geen Materieelinzet",0,Invoer_Referentie[[#This Row],[A5 - Capaciteit overig materieel '[Eenheden / uur'] '#1]])</f>
        <v>0</v>
      </c>
      <c r="AG226" s="283"/>
      <c r="AH226" s="278"/>
      <c r="AI226" s="278"/>
      <c r="AJ226" s="278"/>
      <c r="AK226" s="278"/>
      <c r="AL226" s="278"/>
      <c r="AM226" s="278"/>
      <c r="AN226" s="278"/>
      <c r="AO226" s="278"/>
      <c r="AP226" s="278">
        <f>_xlfn.IFNA(VLOOKUP(Invoer_Inschrijf[[#This Row],[B6 - Energieverbruik]],Database_Overige_Energiedragers[],2,FALSE),0)</f>
        <v>0</v>
      </c>
      <c r="AQ226" s="278"/>
      <c r="AR226" s="283"/>
      <c r="AS226" s="283"/>
      <c r="AT22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26" s="278">
        <f>IF(Invoer_Inschrijf[[#This Row],[C1 - Overig Materieel tbv Verwijderen]]="Geen Materieelinzet",0,Invoer_Referentie[[#This Row],[C1 - Capaciteit overig materieel '[Eenheden / uur']]])</f>
        <v>0</v>
      </c>
      <c r="AV226" s="283"/>
      <c r="AW226" s="321"/>
      <c r="AX226" s="283"/>
      <c r="AY226" s="284">
        <v>221</v>
      </c>
      <c r="AZ226" s="280"/>
    </row>
    <row r="227" spans="2:52" hidden="1" x14ac:dyDescent="0.5">
      <c r="B227" s="284"/>
      <c r="C227" s="280"/>
      <c r="D227" s="317"/>
      <c r="E227" s="318"/>
      <c r="F227" s="318"/>
      <c r="G227" s="319">
        <f>_xlfn.IFNA(IF(Invoer_Inschrijf[[#This Row],[Productgroep]]="Categorie_1_LCA_Producten",1,(VLOOKUP(Invoer_Inschrijf[[#This Row],[Product]],Database_Productkaarten[[Product]:[Comment]],65,FALSE))),0)</f>
        <v>0</v>
      </c>
      <c r="H22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2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27" s="387"/>
      <c r="K22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27" s="284"/>
      <c r="M227" s="284"/>
      <c r="N227" s="279"/>
      <c r="O227" s="281">
        <f>Invoer_Inschrijf[[#This Row],[Lengte'[m']]]*Invoer_Inschrijf[[#This Row],[Breedte '[m']]]</f>
        <v>0</v>
      </c>
      <c r="P22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27" s="320">
        <f>_xlfn.IFNA(IF(Invoer_Inschrijf[[#This Row],[Productgroep]]="Categorie_1_LCA_Producten",VLOOKUP(F227,Categorie_1_Producten[#All],5,FALSE),VLOOKUP(F227&amp;", "&amp;"Totaal",Database_Productkaarten[#All],12,FALSE)),0)</f>
        <v>0</v>
      </c>
      <c r="R22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2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2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27" s="321"/>
      <c r="V227" s="321"/>
      <c r="W227" s="321"/>
      <c r="X227" s="321"/>
      <c r="Y227" s="321"/>
      <c r="Z227" s="321"/>
      <c r="AA227" s="321"/>
      <c r="AB227" s="321"/>
      <c r="AC227" s="283"/>
      <c r="AD227" s="283"/>
      <c r="AE22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27" s="278">
        <f>IF(Invoer_Inschrijf[[#This Row],[A5 - Overig Materieel tbv Aanleg '#1]]="Geen Materieelinzet",0,Invoer_Referentie[[#This Row],[A5 - Capaciteit overig materieel '[Eenheden / uur'] '#1]])</f>
        <v>0</v>
      </c>
      <c r="AG227" s="283"/>
      <c r="AH227" s="278"/>
      <c r="AI227" s="278"/>
      <c r="AJ227" s="278"/>
      <c r="AK227" s="278"/>
      <c r="AL227" s="278"/>
      <c r="AM227" s="278"/>
      <c r="AN227" s="278"/>
      <c r="AO227" s="278"/>
      <c r="AP227" s="278">
        <f>_xlfn.IFNA(VLOOKUP(Invoer_Inschrijf[[#This Row],[B6 - Energieverbruik]],Database_Overige_Energiedragers[],2,FALSE),0)</f>
        <v>0</v>
      </c>
      <c r="AQ227" s="278"/>
      <c r="AR227" s="283"/>
      <c r="AS227" s="283"/>
      <c r="AT22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27" s="278">
        <f>IF(Invoer_Inschrijf[[#This Row],[C1 - Overig Materieel tbv Verwijderen]]="Geen Materieelinzet",0,Invoer_Referentie[[#This Row],[C1 - Capaciteit overig materieel '[Eenheden / uur']]])</f>
        <v>0</v>
      </c>
      <c r="AV227" s="283"/>
      <c r="AW227" s="321"/>
      <c r="AX227" s="283"/>
      <c r="AY227" s="284">
        <v>222</v>
      </c>
      <c r="AZ227" s="280"/>
    </row>
    <row r="228" spans="2:52" hidden="1" x14ac:dyDescent="0.5">
      <c r="B228" s="284"/>
      <c r="C228" s="280"/>
      <c r="D228" s="317"/>
      <c r="E228" s="318"/>
      <c r="F228" s="318"/>
      <c r="G228" s="319">
        <f>_xlfn.IFNA(IF(Invoer_Inschrijf[[#This Row],[Productgroep]]="Categorie_1_LCA_Producten",1,(VLOOKUP(Invoer_Inschrijf[[#This Row],[Product]],Database_Productkaarten[[Product]:[Comment]],65,FALSE))),0)</f>
        <v>0</v>
      </c>
      <c r="H22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2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28" s="387"/>
      <c r="K22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28" s="284"/>
      <c r="M228" s="284"/>
      <c r="N228" s="279"/>
      <c r="O228" s="281">
        <f>Invoer_Inschrijf[[#This Row],[Lengte'[m']]]*Invoer_Inschrijf[[#This Row],[Breedte '[m']]]</f>
        <v>0</v>
      </c>
      <c r="P22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28" s="320">
        <f>_xlfn.IFNA(IF(Invoer_Inschrijf[[#This Row],[Productgroep]]="Categorie_1_LCA_Producten",VLOOKUP(F228,Categorie_1_Producten[#All],5,FALSE),VLOOKUP(F228&amp;", "&amp;"Totaal",Database_Productkaarten[#All],12,FALSE)),0)</f>
        <v>0</v>
      </c>
      <c r="R22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2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2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28" s="321"/>
      <c r="V228" s="321"/>
      <c r="W228" s="321"/>
      <c r="X228" s="321"/>
      <c r="Y228" s="321"/>
      <c r="Z228" s="321"/>
      <c r="AA228" s="321"/>
      <c r="AB228" s="321"/>
      <c r="AC228" s="283"/>
      <c r="AD228" s="283"/>
      <c r="AE22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28" s="278">
        <f>IF(Invoer_Inschrijf[[#This Row],[A5 - Overig Materieel tbv Aanleg '#1]]="Geen Materieelinzet",0,Invoer_Referentie[[#This Row],[A5 - Capaciteit overig materieel '[Eenheden / uur'] '#1]])</f>
        <v>0</v>
      </c>
      <c r="AG228" s="283"/>
      <c r="AH228" s="278"/>
      <c r="AI228" s="278"/>
      <c r="AJ228" s="278"/>
      <c r="AK228" s="278"/>
      <c r="AL228" s="278"/>
      <c r="AM228" s="278"/>
      <c r="AN228" s="278"/>
      <c r="AO228" s="278"/>
      <c r="AP228" s="278">
        <f>_xlfn.IFNA(VLOOKUP(Invoer_Inschrijf[[#This Row],[B6 - Energieverbruik]],Database_Overige_Energiedragers[],2,FALSE),0)</f>
        <v>0</v>
      </c>
      <c r="AQ228" s="278"/>
      <c r="AR228" s="283"/>
      <c r="AS228" s="283"/>
      <c r="AT22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28" s="278">
        <f>IF(Invoer_Inschrijf[[#This Row],[C1 - Overig Materieel tbv Verwijderen]]="Geen Materieelinzet",0,Invoer_Referentie[[#This Row],[C1 - Capaciteit overig materieel '[Eenheden / uur']]])</f>
        <v>0</v>
      </c>
      <c r="AV228" s="283"/>
      <c r="AW228" s="321"/>
      <c r="AX228" s="283"/>
      <c r="AY228" s="284">
        <v>223</v>
      </c>
      <c r="AZ228" s="280"/>
    </row>
    <row r="229" spans="2:52" hidden="1" x14ac:dyDescent="0.5">
      <c r="B229" s="284"/>
      <c r="C229" s="280"/>
      <c r="D229" s="317"/>
      <c r="E229" s="318"/>
      <c r="F229" s="318"/>
      <c r="G229" s="319">
        <f>_xlfn.IFNA(IF(Invoer_Inschrijf[[#This Row],[Productgroep]]="Categorie_1_LCA_Producten",1,(VLOOKUP(Invoer_Inschrijf[[#This Row],[Product]],Database_Productkaarten[[Product]:[Comment]],65,FALSE))),0)</f>
        <v>0</v>
      </c>
      <c r="H22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2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29" s="387"/>
      <c r="K22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29" s="284"/>
      <c r="M229" s="284"/>
      <c r="N229" s="279"/>
      <c r="O229" s="281">
        <f>Invoer_Inschrijf[[#This Row],[Lengte'[m']]]*Invoer_Inschrijf[[#This Row],[Breedte '[m']]]</f>
        <v>0</v>
      </c>
      <c r="P22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29" s="320">
        <f>_xlfn.IFNA(IF(Invoer_Inschrijf[[#This Row],[Productgroep]]="Categorie_1_LCA_Producten",VLOOKUP(F229,Categorie_1_Producten[#All],5,FALSE),VLOOKUP(F229&amp;", "&amp;"Totaal",Database_Productkaarten[#All],12,FALSE)),0)</f>
        <v>0</v>
      </c>
      <c r="R22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2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2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29" s="321"/>
      <c r="V229" s="321"/>
      <c r="W229" s="321"/>
      <c r="X229" s="321"/>
      <c r="Y229" s="321"/>
      <c r="Z229" s="321"/>
      <c r="AA229" s="321"/>
      <c r="AB229" s="321"/>
      <c r="AC229" s="283"/>
      <c r="AD229" s="283"/>
      <c r="AE22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29" s="278">
        <f>IF(Invoer_Inschrijf[[#This Row],[A5 - Overig Materieel tbv Aanleg '#1]]="Geen Materieelinzet",0,Invoer_Referentie[[#This Row],[A5 - Capaciteit overig materieel '[Eenheden / uur'] '#1]])</f>
        <v>0</v>
      </c>
      <c r="AG229" s="283"/>
      <c r="AH229" s="278"/>
      <c r="AI229" s="278"/>
      <c r="AJ229" s="278"/>
      <c r="AK229" s="278"/>
      <c r="AL229" s="278"/>
      <c r="AM229" s="278"/>
      <c r="AN229" s="278"/>
      <c r="AO229" s="278"/>
      <c r="AP229" s="278">
        <f>_xlfn.IFNA(VLOOKUP(Invoer_Inschrijf[[#This Row],[B6 - Energieverbruik]],Database_Overige_Energiedragers[],2,FALSE),0)</f>
        <v>0</v>
      </c>
      <c r="AQ229" s="278"/>
      <c r="AR229" s="283"/>
      <c r="AS229" s="283"/>
      <c r="AT22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29" s="278">
        <f>IF(Invoer_Inschrijf[[#This Row],[C1 - Overig Materieel tbv Verwijderen]]="Geen Materieelinzet",0,Invoer_Referentie[[#This Row],[C1 - Capaciteit overig materieel '[Eenheden / uur']]])</f>
        <v>0</v>
      </c>
      <c r="AV229" s="283"/>
      <c r="AW229" s="321"/>
      <c r="AX229" s="283"/>
      <c r="AY229" s="284">
        <v>224</v>
      </c>
      <c r="AZ229" s="280"/>
    </row>
    <row r="230" spans="2:52" hidden="1" x14ac:dyDescent="0.5">
      <c r="B230" s="284"/>
      <c r="C230" s="280"/>
      <c r="D230" s="317"/>
      <c r="E230" s="318"/>
      <c r="F230" s="318"/>
      <c r="G230" s="319">
        <f>_xlfn.IFNA(IF(Invoer_Inschrijf[[#This Row],[Productgroep]]="Categorie_1_LCA_Producten",1,(VLOOKUP(Invoer_Inschrijf[[#This Row],[Product]],Database_Productkaarten[[Product]:[Comment]],65,FALSE))),0)</f>
        <v>0</v>
      </c>
      <c r="H23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3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30" s="387"/>
      <c r="K23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30" s="284"/>
      <c r="M230" s="284"/>
      <c r="N230" s="279"/>
      <c r="O230" s="281">
        <f>Invoer_Inschrijf[[#This Row],[Lengte'[m']]]*Invoer_Inschrijf[[#This Row],[Breedte '[m']]]</f>
        <v>0</v>
      </c>
      <c r="P23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30" s="320">
        <f>_xlfn.IFNA(IF(Invoer_Inschrijf[[#This Row],[Productgroep]]="Categorie_1_LCA_Producten",VLOOKUP(F230,Categorie_1_Producten[#All],5,FALSE),VLOOKUP(F230&amp;", "&amp;"Totaal",Database_Productkaarten[#All],12,FALSE)),0)</f>
        <v>0</v>
      </c>
      <c r="R23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3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3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30" s="321"/>
      <c r="V230" s="321"/>
      <c r="W230" s="321"/>
      <c r="X230" s="321"/>
      <c r="Y230" s="321"/>
      <c r="Z230" s="321"/>
      <c r="AA230" s="321"/>
      <c r="AB230" s="321"/>
      <c r="AC230" s="283"/>
      <c r="AD230" s="283"/>
      <c r="AE23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30" s="278">
        <f>IF(Invoer_Inschrijf[[#This Row],[A5 - Overig Materieel tbv Aanleg '#1]]="Geen Materieelinzet",0,Invoer_Referentie[[#This Row],[A5 - Capaciteit overig materieel '[Eenheden / uur'] '#1]])</f>
        <v>0</v>
      </c>
      <c r="AG230" s="283"/>
      <c r="AH230" s="278"/>
      <c r="AI230" s="278"/>
      <c r="AJ230" s="278"/>
      <c r="AK230" s="278"/>
      <c r="AL230" s="278"/>
      <c r="AM230" s="278"/>
      <c r="AN230" s="278"/>
      <c r="AO230" s="278"/>
      <c r="AP230" s="278">
        <f>_xlfn.IFNA(VLOOKUP(Invoer_Inschrijf[[#This Row],[B6 - Energieverbruik]],Database_Overige_Energiedragers[],2,FALSE),0)</f>
        <v>0</v>
      </c>
      <c r="AQ230" s="278"/>
      <c r="AR230" s="283"/>
      <c r="AS230" s="283"/>
      <c r="AT23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30" s="278">
        <f>IF(Invoer_Inschrijf[[#This Row],[C1 - Overig Materieel tbv Verwijderen]]="Geen Materieelinzet",0,Invoer_Referentie[[#This Row],[C1 - Capaciteit overig materieel '[Eenheden / uur']]])</f>
        <v>0</v>
      </c>
      <c r="AV230" s="283"/>
      <c r="AW230" s="321"/>
      <c r="AX230" s="283"/>
      <c r="AY230" s="284">
        <v>225</v>
      </c>
      <c r="AZ230" s="280"/>
    </row>
    <row r="231" spans="2:52" hidden="1" x14ac:dyDescent="0.5">
      <c r="B231" s="284"/>
      <c r="C231" s="280"/>
      <c r="D231" s="317"/>
      <c r="E231" s="318"/>
      <c r="F231" s="318"/>
      <c r="G231" s="319">
        <f>_xlfn.IFNA(IF(Invoer_Inschrijf[[#This Row],[Productgroep]]="Categorie_1_LCA_Producten",1,(VLOOKUP(Invoer_Inschrijf[[#This Row],[Product]],Database_Productkaarten[[Product]:[Comment]],65,FALSE))),0)</f>
        <v>0</v>
      </c>
      <c r="H23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3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31" s="387"/>
      <c r="K23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31" s="284"/>
      <c r="M231" s="284"/>
      <c r="N231" s="279"/>
      <c r="O231" s="281">
        <f>Invoer_Inschrijf[[#This Row],[Lengte'[m']]]*Invoer_Inschrijf[[#This Row],[Breedte '[m']]]</f>
        <v>0</v>
      </c>
      <c r="P23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31" s="320">
        <f>_xlfn.IFNA(IF(Invoer_Inschrijf[[#This Row],[Productgroep]]="Categorie_1_LCA_Producten",VLOOKUP(F231,Categorie_1_Producten[#All],5,FALSE),VLOOKUP(F231&amp;", "&amp;"Totaal",Database_Productkaarten[#All],12,FALSE)),0)</f>
        <v>0</v>
      </c>
      <c r="R23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3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3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31" s="321"/>
      <c r="V231" s="321"/>
      <c r="W231" s="321"/>
      <c r="X231" s="321"/>
      <c r="Y231" s="321"/>
      <c r="Z231" s="321"/>
      <c r="AA231" s="321"/>
      <c r="AB231" s="321"/>
      <c r="AC231" s="283"/>
      <c r="AD231" s="283"/>
      <c r="AE23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31" s="278">
        <f>IF(Invoer_Inschrijf[[#This Row],[A5 - Overig Materieel tbv Aanleg '#1]]="Geen Materieelinzet",0,Invoer_Referentie[[#This Row],[A5 - Capaciteit overig materieel '[Eenheden / uur'] '#1]])</f>
        <v>0</v>
      </c>
      <c r="AG231" s="283"/>
      <c r="AH231" s="278"/>
      <c r="AI231" s="278"/>
      <c r="AJ231" s="278"/>
      <c r="AK231" s="278"/>
      <c r="AL231" s="278"/>
      <c r="AM231" s="278"/>
      <c r="AN231" s="278"/>
      <c r="AO231" s="278"/>
      <c r="AP231" s="278">
        <f>_xlfn.IFNA(VLOOKUP(Invoer_Inschrijf[[#This Row],[B6 - Energieverbruik]],Database_Overige_Energiedragers[],2,FALSE),0)</f>
        <v>0</v>
      </c>
      <c r="AQ231" s="278"/>
      <c r="AR231" s="283"/>
      <c r="AS231" s="283"/>
      <c r="AT23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31" s="278">
        <f>IF(Invoer_Inschrijf[[#This Row],[C1 - Overig Materieel tbv Verwijderen]]="Geen Materieelinzet",0,Invoer_Referentie[[#This Row],[C1 - Capaciteit overig materieel '[Eenheden / uur']]])</f>
        <v>0</v>
      </c>
      <c r="AV231" s="283"/>
      <c r="AW231" s="321"/>
      <c r="AX231" s="283"/>
      <c r="AY231" s="284">
        <v>226</v>
      </c>
      <c r="AZ231" s="280"/>
    </row>
    <row r="232" spans="2:52" hidden="1" x14ac:dyDescent="0.5">
      <c r="B232" s="284"/>
      <c r="C232" s="280"/>
      <c r="D232" s="317"/>
      <c r="E232" s="318"/>
      <c r="F232" s="318"/>
      <c r="G232" s="319">
        <f>_xlfn.IFNA(IF(Invoer_Inschrijf[[#This Row],[Productgroep]]="Categorie_1_LCA_Producten",1,(VLOOKUP(Invoer_Inschrijf[[#This Row],[Product]],Database_Productkaarten[[Product]:[Comment]],65,FALSE))),0)</f>
        <v>0</v>
      </c>
      <c r="H23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3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32" s="387"/>
      <c r="K23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32" s="284"/>
      <c r="M232" s="284"/>
      <c r="N232" s="279"/>
      <c r="O232" s="281">
        <f>Invoer_Inschrijf[[#This Row],[Lengte'[m']]]*Invoer_Inschrijf[[#This Row],[Breedte '[m']]]</f>
        <v>0</v>
      </c>
      <c r="P23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32" s="320">
        <f>_xlfn.IFNA(IF(Invoer_Inschrijf[[#This Row],[Productgroep]]="Categorie_1_LCA_Producten",VLOOKUP(F232,Categorie_1_Producten[#All],5,FALSE),VLOOKUP(F232&amp;", "&amp;"Totaal",Database_Productkaarten[#All],12,FALSE)),0)</f>
        <v>0</v>
      </c>
      <c r="R23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3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3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32" s="321"/>
      <c r="V232" s="321"/>
      <c r="W232" s="321"/>
      <c r="X232" s="321"/>
      <c r="Y232" s="321"/>
      <c r="Z232" s="321"/>
      <c r="AA232" s="321"/>
      <c r="AB232" s="321"/>
      <c r="AC232" s="283"/>
      <c r="AD232" s="283"/>
      <c r="AE23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32" s="278">
        <f>IF(Invoer_Inschrijf[[#This Row],[A5 - Overig Materieel tbv Aanleg '#1]]="Geen Materieelinzet",0,Invoer_Referentie[[#This Row],[A5 - Capaciteit overig materieel '[Eenheden / uur'] '#1]])</f>
        <v>0</v>
      </c>
      <c r="AG232" s="283"/>
      <c r="AH232" s="278"/>
      <c r="AI232" s="278"/>
      <c r="AJ232" s="278"/>
      <c r="AK232" s="278"/>
      <c r="AL232" s="278"/>
      <c r="AM232" s="278"/>
      <c r="AN232" s="278"/>
      <c r="AO232" s="278"/>
      <c r="AP232" s="278">
        <f>_xlfn.IFNA(VLOOKUP(Invoer_Inschrijf[[#This Row],[B6 - Energieverbruik]],Database_Overige_Energiedragers[],2,FALSE),0)</f>
        <v>0</v>
      </c>
      <c r="AQ232" s="278"/>
      <c r="AR232" s="283"/>
      <c r="AS232" s="283"/>
      <c r="AT23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32" s="278">
        <f>IF(Invoer_Inschrijf[[#This Row],[C1 - Overig Materieel tbv Verwijderen]]="Geen Materieelinzet",0,Invoer_Referentie[[#This Row],[C1 - Capaciteit overig materieel '[Eenheden / uur']]])</f>
        <v>0</v>
      </c>
      <c r="AV232" s="283"/>
      <c r="AW232" s="321"/>
      <c r="AX232" s="283"/>
      <c r="AY232" s="284">
        <v>227</v>
      </c>
      <c r="AZ232" s="280"/>
    </row>
    <row r="233" spans="2:52" hidden="1" x14ac:dyDescent="0.5">
      <c r="B233" s="284"/>
      <c r="C233" s="280"/>
      <c r="D233" s="317"/>
      <c r="E233" s="318"/>
      <c r="F233" s="318"/>
      <c r="G233" s="319">
        <f>_xlfn.IFNA(IF(Invoer_Inschrijf[[#This Row],[Productgroep]]="Categorie_1_LCA_Producten",1,(VLOOKUP(Invoer_Inschrijf[[#This Row],[Product]],Database_Productkaarten[[Product]:[Comment]],65,FALSE))),0)</f>
        <v>0</v>
      </c>
      <c r="H23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3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33" s="387"/>
      <c r="K23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33" s="284"/>
      <c r="M233" s="284"/>
      <c r="N233" s="279"/>
      <c r="O233" s="281">
        <f>Invoer_Inschrijf[[#This Row],[Lengte'[m']]]*Invoer_Inschrijf[[#This Row],[Breedte '[m']]]</f>
        <v>0</v>
      </c>
      <c r="P23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33" s="320">
        <f>_xlfn.IFNA(IF(Invoer_Inschrijf[[#This Row],[Productgroep]]="Categorie_1_LCA_Producten",VLOOKUP(F233,Categorie_1_Producten[#All],5,FALSE),VLOOKUP(F233&amp;", "&amp;"Totaal",Database_Productkaarten[#All],12,FALSE)),0)</f>
        <v>0</v>
      </c>
      <c r="R23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3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3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33" s="321"/>
      <c r="V233" s="321"/>
      <c r="W233" s="321"/>
      <c r="X233" s="321"/>
      <c r="Y233" s="321"/>
      <c r="Z233" s="321"/>
      <c r="AA233" s="321"/>
      <c r="AB233" s="321"/>
      <c r="AC233" s="283"/>
      <c r="AD233" s="283"/>
      <c r="AE23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33" s="278">
        <f>IF(Invoer_Inschrijf[[#This Row],[A5 - Overig Materieel tbv Aanleg '#1]]="Geen Materieelinzet",0,Invoer_Referentie[[#This Row],[A5 - Capaciteit overig materieel '[Eenheden / uur'] '#1]])</f>
        <v>0</v>
      </c>
      <c r="AG233" s="283"/>
      <c r="AH233" s="278"/>
      <c r="AI233" s="278"/>
      <c r="AJ233" s="278"/>
      <c r="AK233" s="278"/>
      <c r="AL233" s="278"/>
      <c r="AM233" s="278"/>
      <c r="AN233" s="278"/>
      <c r="AO233" s="278"/>
      <c r="AP233" s="278">
        <f>_xlfn.IFNA(VLOOKUP(Invoer_Inschrijf[[#This Row],[B6 - Energieverbruik]],Database_Overige_Energiedragers[],2,FALSE),0)</f>
        <v>0</v>
      </c>
      <c r="AQ233" s="278"/>
      <c r="AR233" s="283"/>
      <c r="AS233" s="283"/>
      <c r="AT23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33" s="278">
        <f>IF(Invoer_Inschrijf[[#This Row],[C1 - Overig Materieel tbv Verwijderen]]="Geen Materieelinzet",0,Invoer_Referentie[[#This Row],[C1 - Capaciteit overig materieel '[Eenheden / uur']]])</f>
        <v>0</v>
      </c>
      <c r="AV233" s="283"/>
      <c r="AW233" s="321"/>
      <c r="AX233" s="283"/>
      <c r="AY233" s="284">
        <v>228</v>
      </c>
      <c r="AZ233" s="280"/>
    </row>
    <row r="234" spans="2:52" hidden="1" x14ac:dyDescent="0.5">
      <c r="B234" s="284"/>
      <c r="C234" s="280"/>
      <c r="D234" s="317"/>
      <c r="E234" s="318"/>
      <c r="F234" s="318"/>
      <c r="G234" s="319">
        <f>_xlfn.IFNA(IF(Invoer_Inschrijf[[#This Row],[Productgroep]]="Categorie_1_LCA_Producten",1,(VLOOKUP(Invoer_Inschrijf[[#This Row],[Product]],Database_Productkaarten[[Product]:[Comment]],65,FALSE))),0)</f>
        <v>0</v>
      </c>
      <c r="H23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3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34" s="387"/>
      <c r="K23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34" s="284"/>
      <c r="M234" s="284"/>
      <c r="N234" s="279"/>
      <c r="O234" s="281">
        <f>Invoer_Inschrijf[[#This Row],[Lengte'[m']]]*Invoer_Inschrijf[[#This Row],[Breedte '[m']]]</f>
        <v>0</v>
      </c>
      <c r="P23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34" s="320">
        <f>_xlfn.IFNA(IF(Invoer_Inschrijf[[#This Row],[Productgroep]]="Categorie_1_LCA_Producten",VLOOKUP(F234,Categorie_1_Producten[#All],5,FALSE),VLOOKUP(F234&amp;", "&amp;"Totaal",Database_Productkaarten[#All],12,FALSE)),0)</f>
        <v>0</v>
      </c>
      <c r="R23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3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3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34" s="321"/>
      <c r="V234" s="321"/>
      <c r="W234" s="321"/>
      <c r="X234" s="321"/>
      <c r="Y234" s="321"/>
      <c r="Z234" s="321"/>
      <c r="AA234" s="321"/>
      <c r="AB234" s="321"/>
      <c r="AC234" s="283"/>
      <c r="AD234" s="283"/>
      <c r="AE23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34" s="278">
        <f>IF(Invoer_Inschrijf[[#This Row],[A5 - Overig Materieel tbv Aanleg '#1]]="Geen Materieelinzet",0,Invoer_Referentie[[#This Row],[A5 - Capaciteit overig materieel '[Eenheden / uur'] '#1]])</f>
        <v>0</v>
      </c>
      <c r="AG234" s="283"/>
      <c r="AH234" s="278"/>
      <c r="AI234" s="278"/>
      <c r="AJ234" s="278"/>
      <c r="AK234" s="278"/>
      <c r="AL234" s="278"/>
      <c r="AM234" s="278"/>
      <c r="AN234" s="278"/>
      <c r="AO234" s="278"/>
      <c r="AP234" s="278">
        <f>_xlfn.IFNA(VLOOKUP(Invoer_Inschrijf[[#This Row],[B6 - Energieverbruik]],Database_Overige_Energiedragers[],2,FALSE),0)</f>
        <v>0</v>
      </c>
      <c r="AQ234" s="278"/>
      <c r="AR234" s="283"/>
      <c r="AS234" s="283"/>
      <c r="AT23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34" s="278">
        <f>IF(Invoer_Inschrijf[[#This Row],[C1 - Overig Materieel tbv Verwijderen]]="Geen Materieelinzet",0,Invoer_Referentie[[#This Row],[C1 - Capaciteit overig materieel '[Eenheden / uur']]])</f>
        <v>0</v>
      </c>
      <c r="AV234" s="283"/>
      <c r="AW234" s="321"/>
      <c r="AX234" s="283"/>
      <c r="AY234" s="284">
        <v>229</v>
      </c>
      <c r="AZ234" s="280"/>
    </row>
    <row r="235" spans="2:52" hidden="1" x14ac:dyDescent="0.5">
      <c r="B235" s="284"/>
      <c r="C235" s="280"/>
      <c r="D235" s="317"/>
      <c r="E235" s="318"/>
      <c r="F235" s="318"/>
      <c r="G235" s="319">
        <f>_xlfn.IFNA(IF(Invoer_Inschrijf[[#This Row],[Productgroep]]="Categorie_1_LCA_Producten",1,(VLOOKUP(Invoer_Inschrijf[[#This Row],[Product]],Database_Productkaarten[[Product]:[Comment]],65,FALSE))),0)</f>
        <v>0</v>
      </c>
      <c r="H23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3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35" s="387"/>
      <c r="K23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35" s="284"/>
      <c r="M235" s="284"/>
      <c r="N235" s="279"/>
      <c r="O235" s="281">
        <f>Invoer_Inschrijf[[#This Row],[Lengte'[m']]]*Invoer_Inschrijf[[#This Row],[Breedte '[m']]]</f>
        <v>0</v>
      </c>
      <c r="P23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35" s="320">
        <f>_xlfn.IFNA(IF(Invoer_Inschrijf[[#This Row],[Productgroep]]="Categorie_1_LCA_Producten",VLOOKUP(F235,Categorie_1_Producten[#All],5,FALSE),VLOOKUP(F235&amp;", "&amp;"Totaal",Database_Productkaarten[#All],12,FALSE)),0)</f>
        <v>0</v>
      </c>
      <c r="R23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3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3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35" s="321"/>
      <c r="V235" s="321"/>
      <c r="W235" s="321"/>
      <c r="X235" s="321"/>
      <c r="Y235" s="321"/>
      <c r="Z235" s="321"/>
      <c r="AA235" s="321"/>
      <c r="AB235" s="321"/>
      <c r="AC235" s="283"/>
      <c r="AD235" s="283"/>
      <c r="AE23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35" s="278">
        <f>IF(Invoer_Inschrijf[[#This Row],[A5 - Overig Materieel tbv Aanleg '#1]]="Geen Materieelinzet",0,Invoer_Referentie[[#This Row],[A5 - Capaciteit overig materieel '[Eenheden / uur'] '#1]])</f>
        <v>0</v>
      </c>
      <c r="AG235" s="283"/>
      <c r="AH235" s="278"/>
      <c r="AI235" s="278"/>
      <c r="AJ235" s="278"/>
      <c r="AK235" s="278"/>
      <c r="AL235" s="278"/>
      <c r="AM235" s="278"/>
      <c r="AN235" s="278"/>
      <c r="AO235" s="278"/>
      <c r="AP235" s="278">
        <f>_xlfn.IFNA(VLOOKUP(Invoer_Inschrijf[[#This Row],[B6 - Energieverbruik]],Database_Overige_Energiedragers[],2,FALSE),0)</f>
        <v>0</v>
      </c>
      <c r="AQ235" s="278"/>
      <c r="AR235" s="283"/>
      <c r="AS235" s="283"/>
      <c r="AT23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35" s="278">
        <f>IF(Invoer_Inschrijf[[#This Row],[C1 - Overig Materieel tbv Verwijderen]]="Geen Materieelinzet",0,Invoer_Referentie[[#This Row],[C1 - Capaciteit overig materieel '[Eenheden / uur']]])</f>
        <v>0</v>
      </c>
      <c r="AV235" s="283"/>
      <c r="AW235" s="321"/>
      <c r="AX235" s="283"/>
      <c r="AY235" s="284">
        <v>230</v>
      </c>
      <c r="AZ235" s="280"/>
    </row>
    <row r="236" spans="2:52" hidden="1" x14ac:dyDescent="0.5">
      <c r="B236" s="284"/>
      <c r="C236" s="280"/>
      <c r="D236" s="317"/>
      <c r="E236" s="318"/>
      <c r="F236" s="318"/>
      <c r="G236" s="319">
        <f>_xlfn.IFNA(IF(Invoer_Inschrijf[[#This Row],[Productgroep]]="Categorie_1_LCA_Producten",1,(VLOOKUP(Invoer_Inschrijf[[#This Row],[Product]],Database_Productkaarten[[Product]:[Comment]],65,FALSE))),0)</f>
        <v>0</v>
      </c>
      <c r="H23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3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36" s="387"/>
      <c r="K23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36" s="284"/>
      <c r="M236" s="284"/>
      <c r="N236" s="279"/>
      <c r="O236" s="281">
        <f>Invoer_Inschrijf[[#This Row],[Lengte'[m']]]*Invoer_Inschrijf[[#This Row],[Breedte '[m']]]</f>
        <v>0</v>
      </c>
      <c r="P23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36" s="320">
        <f>_xlfn.IFNA(IF(Invoer_Inschrijf[[#This Row],[Productgroep]]="Categorie_1_LCA_Producten",VLOOKUP(F236,Categorie_1_Producten[#All],5,FALSE),VLOOKUP(F236&amp;", "&amp;"Totaal",Database_Productkaarten[#All],12,FALSE)),0)</f>
        <v>0</v>
      </c>
      <c r="R23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3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3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36" s="321"/>
      <c r="V236" s="321"/>
      <c r="W236" s="321"/>
      <c r="X236" s="321"/>
      <c r="Y236" s="321"/>
      <c r="Z236" s="321"/>
      <c r="AA236" s="321"/>
      <c r="AB236" s="321"/>
      <c r="AC236" s="283"/>
      <c r="AD236" s="283"/>
      <c r="AE23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36" s="278">
        <f>IF(Invoer_Inschrijf[[#This Row],[A5 - Overig Materieel tbv Aanleg '#1]]="Geen Materieelinzet",0,Invoer_Referentie[[#This Row],[A5 - Capaciteit overig materieel '[Eenheden / uur'] '#1]])</f>
        <v>0</v>
      </c>
      <c r="AG236" s="283"/>
      <c r="AH236" s="278"/>
      <c r="AI236" s="278"/>
      <c r="AJ236" s="278"/>
      <c r="AK236" s="278"/>
      <c r="AL236" s="278"/>
      <c r="AM236" s="278"/>
      <c r="AN236" s="278"/>
      <c r="AO236" s="278"/>
      <c r="AP236" s="278">
        <f>_xlfn.IFNA(VLOOKUP(Invoer_Inschrijf[[#This Row],[B6 - Energieverbruik]],Database_Overige_Energiedragers[],2,FALSE),0)</f>
        <v>0</v>
      </c>
      <c r="AQ236" s="278"/>
      <c r="AR236" s="283"/>
      <c r="AS236" s="283"/>
      <c r="AT23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36" s="278">
        <f>IF(Invoer_Inschrijf[[#This Row],[C1 - Overig Materieel tbv Verwijderen]]="Geen Materieelinzet",0,Invoer_Referentie[[#This Row],[C1 - Capaciteit overig materieel '[Eenheden / uur']]])</f>
        <v>0</v>
      </c>
      <c r="AV236" s="283"/>
      <c r="AW236" s="321"/>
      <c r="AX236" s="283"/>
      <c r="AY236" s="284">
        <v>231</v>
      </c>
      <c r="AZ236" s="280"/>
    </row>
    <row r="237" spans="2:52" hidden="1" x14ac:dyDescent="0.5">
      <c r="B237" s="284"/>
      <c r="C237" s="280"/>
      <c r="D237" s="317"/>
      <c r="E237" s="318"/>
      <c r="F237" s="318"/>
      <c r="G237" s="319">
        <f>_xlfn.IFNA(IF(Invoer_Inschrijf[[#This Row],[Productgroep]]="Categorie_1_LCA_Producten",1,(VLOOKUP(Invoer_Inschrijf[[#This Row],[Product]],Database_Productkaarten[[Product]:[Comment]],65,FALSE))),0)</f>
        <v>0</v>
      </c>
      <c r="H23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3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37" s="387"/>
      <c r="K23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37" s="284"/>
      <c r="M237" s="284"/>
      <c r="N237" s="279"/>
      <c r="O237" s="281">
        <f>Invoer_Inschrijf[[#This Row],[Lengte'[m']]]*Invoer_Inschrijf[[#This Row],[Breedte '[m']]]</f>
        <v>0</v>
      </c>
      <c r="P23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37" s="320">
        <f>_xlfn.IFNA(IF(Invoer_Inschrijf[[#This Row],[Productgroep]]="Categorie_1_LCA_Producten",VLOOKUP(F237,Categorie_1_Producten[#All],5,FALSE),VLOOKUP(F237&amp;", "&amp;"Totaal",Database_Productkaarten[#All],12,FALSE)),0)</f>
        <v>0</v>
      </c>
      <c r="R23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3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3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37" s="321"/>
      <c r="V237" s="321"/>
      <c r="W237" s="321"/>
      <c r="X237" s="321"/>
      <c r="Y237" s="321"/>
      <c r="Z237" s="321"/>
      <c r="AA237" s="321"/>
      <c r="AB237" s="321"/>
      <c r="AC237" s="283"/>
      <c r="AD237" s="283"/>
      <c r="AE23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37" s="278">
        <f>IF(Invoer_Inschrijf[[#This Row],[A5 - Overig Materieel tbv Aanleg '#1]]="Geen Materieelinzet",0,Invoer_Referentie[[#This Row],[A5 - Capaciteit overig materieel '[Eenheden / uur'] '#1]])</f>
        <v>0</v>
      </c>
      <c r="AG237" s="283"/>
      <c r="AH237" s="278"/>
      <c r="AI237" s="278"/>
      <c r="AJ237" s="278"/>
      <c r="AK237" s="278"/>
      <c r="AL237" s="278"/>
      <c r="AM237" s="278"/>
      <c r="AN237" s="278"/>
      <c r="AO237" s="278"/>
      <c r="AP237" s="278">
        <f>_xlfn.IFNA(VLOOKUP(Invoer_Inschrijf[[#This Row],[B6 - Energieverbruik]],Database_Overige_Energiedragers[],2,FALSE),0)</f>
        <v>0</v>
      </c>
      <c r="AQ237" s="278"/>
      <c r="AR237" s="283"/>
      <c r="AS237" s="283"/>
      <c r="AT23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37" s="278">
        <f>IF(Invoer_Inschrijf[[#This Row],[C1 - Overig Materieel tbv Verwijderen]]="Geen Materieelinzet",0,Invoer_Referentie[[#This Row],[C1 - Capaciteit overig materieel '[Eenheden / uur']]])</f>
        <v>0</v>
      </c>
      <c r="AV237" s="283"/>
      <c r="AW237" s="321"/>
      <c r="AX237" s="283"/>
      <c r="AY237" s="284">
        <v>232</v>
      </c>
      <c r="AZ237" s="280"/>
    </row>
    <row r="238" spans="2:52" hidden="1" x14ac:dyDescent="0.5">
      <c r="B238" s="284"/>
      <c r="C238" s="280"/>
      <c r="D238" s="317"/>
      <c r="E238" s="318"/>
      <c r="F238" s="318"/>
      <c r="G238" s="319">
        <f>_xlfn.IFNA(IF(Invoer_Inschrijf[[#This Row],[Productgroep]]="Categorie_1_LCA_Producten",1,(VLOOKUP(Invoer_Inschrijf[[#This Row],[Product]],Database_Productkaarten[[Product]:[Comment]],65,FALSE))),0)</f>
        <v>0</v>
      </c>
      <c r="H23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3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38" s="387"/>
      <c r="K23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38" s="284"/>
      <c r="M238" s="284"/>
      <c r="N238" s="279"/>
      <c r="O238" s="281">
        <f>Invoer_Inschrijf[[#This Row],[Lengte'[m']]]*Invoer_Inschrijf[[#This Row],[Breedte '[m']]]</f>
        <v>0</v>
      </c>
      <c r="P23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38" s="320">
        <f>_xlfn.IFNA(IF(Invoer_Inschrijf[[#This Row],[Productgroep]]="Categorie_1_LCA_Producten",VLOOKUP(F238,Categorie_1_Producten[#All],5,FALSE),VLOOKUP(F238&amp;", "&amp;"Totaal",Database_Productkaarten[#All],12,FALSE)),0)</f>
        <v>0</v>
      </c>
      <c r="R23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3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3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38" s="321"/>
      <c r="V238" s="321"/>
      <c r="W238" s="321"/>
      <c r="X238" s="321"/>
      <c r="Y238" s="321"/>
      <c r="Z238" s="321"/>
      <c r="AA238" s="321"/>
      <c r="AB238" s="321"/>
      <c r="AC238" s="283"/>
      <c r="AD238" s="283"/>
      <c r="AE23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38" s="278">
        <f>IF(Invoer_Inschrijf[[#This Row],[A5 - Overig Materieel tbv Aanleg '#1]]="Geen Materieelinzet",0,Invoer_Referentie[[#This Row],[A5 - Capaciteit overig materieel '[Eenheden / uur'] '#1]])</f>
        <v>0</v>
      </c>
      <c r="AG238" s="283"/>
      <c r="AH238" s="278"/>
      <c r="AI238" s="278"/>
      <c r="AJ238" s="278"/>
      <c r="AK238" s="278"/>
      <c r="AL238" s="278"/>
      <c r="AM238" s="278"/>
      <c r="AN238" s="278"/>
      <c r="AO238" s="278"/>
      <c r="AP238" s="278">
        <f>_xlfn.IFNA(VLOOKUP(Invoer_Inschrijf[[#This Row],[B6 - Energieverbruik]],Database_Overige_Energiedragers[],2,FALSE),0)</f>
        <v>0</v>
      </c>
      <c r="AQ238" s="278"/>
      <c r="AR238" s="283"/>
      <c r="AS238" s="283"/>
      <c r="AT23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38" s="278">
        <f>IF(Invoer_Inschrijf[[#This Row],[C1 - Overig Materieel tbv Verwijderen]]="Geen Materieelinzet",0,Invoer_Referentie[[#This Row],[C1 - Capaciteit overig materieel '[Eenheden / uur']]])</f>
        <v>0</v>
      </c>
      <c r="AV238" s="283"/>
      <c r="AW238" s="321"/>
      <c r="AX238" s="283"/>
      <c r="AY238" s="284">
        <v>233</v>
      </c>
      <c r="AZ238" s="280"/>
    </row>
    <row r="239" spans="2:52" hidden="1" x14ac:dyDescent="0.5">
      <c r="B239" s="284"/>
      <c r="C239" s="280"/>
      <c r="D239" s="317"/>
      <c r="E239" s="318"/>
      <c r="F239" s="318"/>
      <c r="G239" s="319">
        <f>_xlfn.IFNA(IF(Invoer_Inschrijf[[#This Row],[Productgroep]]="Categorie_1_LCA_Producten",1,(VLOOKUP(Invoer_Inschrijf[[#This Row],[Product]],Database_Productkaarten[[Product]:[Comment]],65,FALSE))),0)</f>
        <v>0</v>
      </c>
      <c r="H23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3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39" s="387"/>
      <c r="K23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39" s="284"/>
      <c r="M239" s="284"/>
      <c r="N239" s="279"/>
      <c r="O239" s="281">
        <f>Invoer_Inschrijf[[#This Row],[Lengte'[m']]]*Invoer_Inschrijf[[#This Row],[Breedte '[m']]]</f>
        <v>0</v>
      </c>
      <c r="P23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39" s="320">
        <f>_xlfn.IFNA(IF(Invoer_Inschrijf[[#This Row],[Productgroep]]="Categorie_1_LCA_Producten",VLOOKUP(F239,Categorie_1_Producten[#All],5,FALSE),VLOOKUP(F239&amp;", "&amp;"Totaal",Database_Productkaarten[#All],12,FALSE)),0)</f>
        <v>0</v>
      </c>
      <c r="R23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3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3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39" s="321"/>
      <c r="V239" s="321"/>
      <c r="W239" s="321"/>
      <c r="X239" s="321"/>
      <c r="Y239" s="321"/>
      <c r="Z239" s="321"/>
      <c r="AA239" s="321"/>
      <c r="AB239" s="321"/>
      <c r="AC239" s="283"/>
      <c r="AD239" s="283"/>
      <c r="AE23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39" s="278">
        <f>IF(Invoer_Inschrijf[[#This Row],[A5 - Overig Materieel tbv Aanleg '#1]]="Geen Materieelinzet",0,Invoer_Referentie[[#This Row],[A5 - Capaciteit overig materieel '[Eenheden / uur'] '#1]])</f>
        <v>0</v>
      </c>
      <c r="AG239" s="283"/>
      <c r="AH239" s="278"/>
      <c r="AI239" s="278"/>
      <c r="AJ239" s="278"/>
      <c r="AK239" s="278"/>
      <c r="AL239" s="278"/>
      <c r="AM239" s="278"/>
      <c r="AN239" s="278"/>
      <c r="AO239" s="278"/>
      <c r="AP239" s="278">
        <f>_xlfn.IFNA(VLOOKUP(Invoer_Inschrijf[[#This Row],[B6 - Energieverbruik]],Database_Overige_Energiedragers[],2,FALSE),0)</f>
        <v>0</v>
      </c>
      <c r="AQ239" s="278"/>
      <c r="AR239" s="283"/>
      <c r="AS239" s="283"/>
      <c r="AT23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39" s="278">
        <f>IF(Invoer_Inschrijf[[#This Row],[C1 - Overig Materieel tbv Verwijderen]]="Geen Materieelinzet",0,Invoer_Referentie[[#This Row],[C1 - Capaciteit overig materieel '[Eenheden / uur']]])</f>
        <v>0</v>
      </c>
      <c r="AV239" s="283"/>
      <c r="AW239" s="321"/>
      <c r="AX239" s="283"/>
      <c r="AY239" s="284">
        <v>234</v>
      </c>
      <c r="AZ239" s="280"/>
    </row>
    <row r="240" spans="2:52" hidden="1" x14ac:dyDescent="0.5">
      <c r="B240" s="284"/>
      <c r="C240" s="280"/>
      <c r="D240" s="317"/>
      <c r="E240" s="318"/>
      <c r="F240" s="318"/>
      <c r="G240" s="319">
        <f>_xlfn.IFNA(IF(Invoer_Inschrijf[[#This Row],[Productgroep]]="Categorie_1_LCA_Producten",1,(VLOOKUP(Invoer_Inschrijf[[#This Row],[Product]],Database_Productkaarten[[Product]:[Comment]],65,FALSE))),0)</f>
        <v>0</v>
      </c>
      <c r="H24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4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40" s="387"/>
      <c r="K24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40" s="284"/>
      <c r="M240" s="284"/>
      <c r="N240" s="279"/>
      <c r="O240" s="281">
        <f>Invoer_Inschrijf[[#This Row],[Lengte'[m']]]*Invoer_Inschrijf[[#This Row],[Breedte '[m']]]</f>
        <v>0</v>
      </c>
      <c r="P24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40" s="320">
        <f>_xlfn.IFNA(IF(Invoer_Inschrijf[[#This Row],[Productgroep]]="Categorie_1_LCA_Producten",VLOOKUP(F240,Categorie_1_Producten[#All],5,FALSE),VLOOKUP(F240&amp;", "&amp;"Totaal",Database_Productkaarten[#All],12,FALSE)),0)</f>
        <v>0</v>
      </c>
      <c r="R24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4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4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40" s="321"/>
      <c r="V240" s="321"/>
      <c r="W240" s="321"/>
      <c r="X240" s="321"/>
      <c r="Y240" s="321"/>
      <c r="Z240" s="321"/>
      <c r="AA240" s="321"/>
      <c r="AB240" s="321"/>
      <c r="AC240" s="283"/>
      <c r="AD240" s="283"/>
      <c r="AE24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40" s="278">
        <f>IF(Invoer_Inschrijf[[#This Row],[A5 - Overig Materieel tbv Aanleg '#1]]="Geen Materieelinzet",0,Invoer_Referentie[[#This Row],[A5 - Capaciteit overig materieel '[Eenheden / uur'] '#1]])</f>
        <v>0</v>
      </c>
      <c r="AG240" s="283"/>
      <c r="AH240" s="278"/>
      <c r="AI240" s="278"/>
      <c r="AJ240" s="278"/>
      <c r="AK240" s="278"/>
      <c r="AL240" s="278"/>
      <c r="AM240" s="278"/>
      <c r="AN240" s="278"/>
      <c r="AO240" s="278"/>
      <c r="AP240" s="278">
        <f>_xlfn.IFNA(VLOOKUP(Invoer_Inschrijf[[#This Row],[B6 - Energieverbruik]],Database_Overige_Energiedragers[],2,FALSE),0)</f>
        <v>0</v>
      </c>
      <c r="AQ240" s="278"/>
      <c r="AR240" s="283"/>
      <c r="AS240" s="283"/>
      <c r="AT24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40" s="278">
        <f>IF(Invoer_Inschrijf[[#This Row],[C1 - Overig Materieel tbv Verwijderen]]="Geen Materieelinzet",0,Invoer_Referentie[[#This Row],[C1 - Capaciteit overig materieel '[Eenheden / uur']]])</f>
        <v>0</v>
      </c>
      <c r="AV240" s="283"/>
      <c r="AW240" s="321"/>
      <c r="AX240" s="283"/>
      <c r="AY240" s="284">
        <v>235</v>
      </c>
      <c r="AZ240" s="280"/>
    </row>
    <row r="241" spans="2:52" hidden="1" x14ac:dyDescent="0.5">
      <c r="B241" s="284"/>
      <c r="C241" s="280"/>
      <c r="D241" s="317"/>
      <c r="E241" s="318"/>
      <c r="F241" s="318"/>
      <c r="G241" s="319">
        <f>_xlfn.IFNA(IF(Invoer_Inschrijf[[#This Row],[Productgroep]]="Categorie_1_LCA_Producten",1,(VLOOKUP(Invoer_Inschrijf[[#This Row],[Product]],Database_Productkaarten[[Product]:[Comment]],65,FALSE))),0)</f>
        <v>0</v>
      </c>
      <c r="H24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4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41" s="387"/>
      <c r="K24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41" s="284"/>
      <c r="M241" s="284"/>
      <c r="N241" s="279"/>
      <c r="O241" s="281">
        <f>Invoer_Inschrijf[[#This Row],[Lengte'[m']]]*Invoer_Inschrijf[[#This Row],[Breedte '[m']]]</f>
        <v>0</v>
      </c>
      <c r="P24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41" s="320">
        <f>_xlfn.IFNA(IF(Invoer_Inschrijf[[#This Row],[Productgroep]]="Categorie_1_LCA_Producten",VLOOKUP(F241,Categorie_1_Producten[#All],5,FALSE),VLOOKUP(F241&amp;", "&amp;"Totaal",Database_Productkaarten[#All],12,FALSE)),0)</f>
        <v>0</v>
      </c>
      <c r="R24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4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4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41" s="321"/>
      <c r="V241" s="321"/>
      <c r="W241" s="321"/>
      <c r="X241" s="321"/>
      <c r="Y241" s="321"/>
      <c r="Z241" s="321"/>
      <c r="AA241" s="321"/>
      <c r="AB241" s="321"/>
      <c r="AC241" s="283"/>
      <c r="AD241" s="283"/>
      <c r="AE24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41" s="278">
        <f>IF(Invoer_Inschrijf[[#This Row],[A5 - Overig Materieel tbv Aanleg '#1]]="Geen Materieelinzet",0,Invoer_Referentie[[#This Row],[A5 - Capaciteit overig materieel '[Eenheden / uur'] '#1]])</f>
        <v>0</v>
      </c>
      <c r="AG241" s="283"/>
      <c r="AH241" s="278"/>
      <c r="AI241" s="278"/>
      <c r="AJ241" s="278"/>
      <c r="AK241" s="278"/>
      <c r="AL241" s="278"/>
      <c r="AM241" s="278"/>
      <c r="AN241" s="278"/>
      <c r="AO241" s="278"/>
      <c r="AP241" s="278">
        <f>_xlfn.IFNA(VLOOKUP(Invoer_Inschrijf[[#This Row],[B6 - Energieverbruik]],Database_Overige_Energiedragers[],2,FALSE),0)</f>
        <v>0</v>
      </c>
      <c r="AQ241" s="278"/>
      <c r="AR241" s="283"/>
      <c r="AS241" s="283"/>
      <c r="AT24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41" s="278">
        <f>IF(Invoer_Inschrijf[[#This Row],[C1 - Overig Materieel tbv Verwijderen]]="Geen Materieelinzet",0,Invoer_Referentie[[#This Row],[C1 - Capaciteit overig materieel '[Eenheden / uur']]])</f>
        <v>0</v>
      </c>
      <c r="AV241" s="283"/>
      <c r="AW241" s="321"/>
      <c r="AX241" s="283"/>
      <c r="AY241" s="284">
        <v>236</v>
      </c>
      <c r="AZ241" s="280"/>
    </row>
    <row r="242" spans="2:52" hidden="1" x14ac:dyDescent="0.5">
      <c r="B242" s="284"/>
      <c r="C242" s="280"/>
      <c r="D242" s="317"/>
      <c r="E242" s="318"/>
      <c r="F242" s="318"/>
      <c r="G242" s="319">
        <f>_xlfn.IFNA(IF(Invoer_Inschrijf[[#This Row],[Productgroep]]="Categorie_1_LCA_Producten",1,(VLOOKUP(Invoer_Inschrijf[[#This Row],[Product]],Database_Productkaarten[[Product]:[Comment]],65,FALSE))),0)</f>
        <v>0</v>
      </c>
      <c r="H24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4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42" s="387"/>
      <c r="K24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42" s="284"/>
      <c r="M242" s="284"/>
      <c r="N242" s="279"/>
      <c r="O242" s="281">
        <f>Invoer_Inschrijf[[#This Row],[Lengte'[m']]]*Invoer_Inschrijf[[#This Row],[Breedte '[m']]]</f>
        <v>0</v>
      </c>
      <c r="P24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42" s="320">
        <f>_xlfn.IFNA(IF(Invoer_Inschrijf[[#This Row],[Productgroep]]="Categorie_1_LCA_Producten",VLOOKUP(F242,Categorie_1_Producten[#All],5,FALSE),VLOOKUP(F242&amp;", "&amp;"Totaal",Database_Productkaarten[#All],12,FALSE)),0)</f>
        <v>0</v>
      </c>
      <c r="R24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4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4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42" s="321"/>
      <c r="V242" s="321"/>
      <c r="W242" s="321"/>
      <c r="X242" s="321"/>
      <c r="Y242" s="321"/>
      <c r="Z242" s="321"/>
      <c r="AA242" s="321"/>
      <c r="AB242" s="321"/>
      <c r="AC242" s="283"/>
      <c r="AD242" s="283"/>
      <c r="AE24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42" s="278">
        <f>IF(Invoer_Inschrijf[[#This Row],[A5 - Overig Materieel tbv Aanleg '#1]]="Geen Materieelinzet",0,Invoer_Referentie[[#This Row],[A5 - Capaciteit overig materieel '[Eenheden / uur'] '#1]])</f>
        <v>0</v>
      </c>
      <c r="AG242" s="283"/>
      <c r="AH242" s="278"/>
      <c r="AI242" s="278"/>
      <c r="AJ242" s="278"/>
      <c r="AK242" s="278"/>
      <c r="AL242" s="278"/>
      <c r="AM242" s="278"/>
      <c r="AN242" s="278"/>
      <c r="AO242" s="278"/>
      <c r="AP242" s="278">
        <f>_xlfn.IFNA(VLOOKUP(Invoer_Inschrijf[[#This Row],[B6 - Energieverbruik]],Database_Overige_Energiedragers[],2,FALSE),0)</f>
        <v>0</v>
      </c>
      <c r="AQ242" s="278"/>
      <c r="AR242" s="283"/>
      <c r="AS242" s="283"/>
      <c r="AT24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42" s="278">
        <f>IF(Invoer_Inschrijf[[#This Row],[C1 - Overig Materieel tbv Verwijderen]]="Geen Materieelinzet",0,Invoer_Referentie[[#This Row],[C1 - Capaciteit overig materieel '[Eenheden / uur']]])</f>
        <v>0</v>
      </c>
      <c r="AV242" s="283"/>
      <c r="AW242" s="321"/>
      <c r="AX242" s="283"/>
      <c r="AY242" s="284">
        <v>237</v>
      </c>
      <c r="AZ242" s="280"/>
    </row>
    <row r="243" spans="2:52" hidden="1" x14ac:dyDescent="0.5">
      <c r="B243" s="284"/>
      <c r="C243" s="280"/>
      <c r="D243" s="317"/>
      <c r="E243" s="318"/>
      <c r="F243" s="318"/>
      <c r="G243" s="319">
        <f>_xlfn.IFNA(IF(Invoer_Inschrijf[[#This Row],[Productgroep]]="Categorie_1_LCA_Producten",1,(VLOOKUP(Invoer_Inschrijf[[#This Row],[Product]],Database_Productkaarten[[Product]:[Comment]],65,FALSE))),0)</f>
        <v>0</v>
      </c>
      <c r="H24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4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43" s="387"/>
      <c r="K24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43" s="284"/>
      <c r="M243" s="284"/>
      <c r="N243" s="279"/>
      <c r="O243" s="281">
        <f>Invoer_Inschrijf[[#This Row],[Lengte'[m']]]*Invoer_Inschrijf[[#This Row],[Breedte '[m']]]</f>
        <v>0</v>
      </c>
      <c r="P24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43" s="320">
        <f>_xlfn.IFNA(IF(Invoer_Inschrijf[[#This Row],[Productgroep]]="Categorie_1_LCA_Producten",VLOOKUP(F243,Categorie_1_Producten[#All],5,FALSE),VLOOKUP(F243&amp;", "&amp;"Totaal",Database_Productkaarten[#All],12,FALSE)),0)</f>
        <v>0</v>
      </c>
      <c r="R24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4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4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43" s="321"/>
      <c r="V243" s="321"/>
      <c r="W243" s="321"/>
      <c r="X243" s="321"/>
      <c r="Y243" s="321"/>
      <c r="Z243" s="321"/>
      <c r="AA243" s="321"/>
      <c r="AB243" s="321"/>
      <c r="AC243" s="283"/>
      <c r="AD243" s="283"/>
      <c r="AE24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43" s="278">
        <f>IF(Invoer_Inschrijf[[#This Row],[A5 - Overig Materieel tbv Aanleg '#1]]="Geen Materieelinzet",0,Invoer_Referentie[[#This Row],[A5 - Capaciteit overig materieel '[Eenheden / uur'] '#1]])</f>
        <v>0</v>
      </c>
      <c r="AG243" s="283"/>
      <c r="AH243" s="278"/>
      <c r="AI243" s="278"/>
      <c r="AJ243" s="278"/>
      <c r="AK243" s="278"/>
      <c r="AL243" s="278"/>
      <c r="AM243" s="278"/>
      <c r="AN243" s="278"/>
      <c r="AO243" s="278"/>
      <c r="AP243" s="278">
        <f>_xlfn.IFNA(VLOOKUP(Invoer_Inschrijf[[#This Row],[B6 - Energieverbruik]],Database_Overige_Energiedragers[],2,FALSE),0)</f>
        <v>0</v>
      </c>
      <c r="AQ243" s="278"/>
      <c r="AR243" s="283"/>
      <c r="AS243" s="283"/>
      <c r="AT24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43" s="278">
        <f>IF(Invoer_Inschrijf[[#This Row],[C1 - Overig Materieel tbv Verwijderen]]="Geen Materieelinzet",0,Invoer_Referentie[[#This Row],[C1 - Capaciteit overig materieel '[Eenheden / uur']]])</f>
        <v>0</v>
      </c>
      <c r="AV243" s="283"/>
      <c r="AW243" s="321"/>
      <c r="AX243" s="283"/>
      <c r="AY243" s="284">
        <v>238</v>
      </c>
      <c r="AZ243" s="280"/>
    </row>
    <row r="244" spans="2:52" hidden="1" x14ac:dyDescent="0.5">
      <c r="B244" s="284"/>
      <c r="C244" s="280"/>
      <c r="D244" s="317"/>
      <c r="E244" s="318"/>
      <c r="F244" s="318"/>
      <c r="G244" s="319">
        <f>_xlfn.IFNA(IF(Invoer_Inschrijf[[#This Row],[Productgroep]]="Categorie_1_LCA_Producten",1,(VLOOKUP(Invoer_Inschrijf[[#This Row],[Product]],Database_Productkaarten[[Product]:[Comment]],65,FALSE))),0)</f>
        <v>0</v>
      </c>
      <c r="H24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4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44" s="387"/>
      <c r="K24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44" s="284"/>
      <c r="M244" s="284"/>
      <c r="N244" s="279"/>
      <c r="O244" s="281">
        <f>Invoer_Inschrijf[[#This Row],[Lengte'[m']]]*Invoer_Inschrijf[[#This Row],[Breedte '[m']]]</f>
        <v>0</v>
      </c>
      <c r="P24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44" s="320">
        <f>_xlfn.IFNA(IF(Invoer_Inschrijf[[#This Row],[Productgroep]]="Categorie_1_LCA_Producten",VLOOKUP(F244,Categorie_1_Producten[#All],5,FALSE),VLOOKUP(F244&amp;", "&amp;"Totaal",Database_Productkaarten[#All],12,FALSE)),0)</f>
        <v>0</v>
      </c>
      <c r="R24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4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4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44" s="321"/>
      <c r="V244" s="321"/>
      <c r="W244" s="321"/>
      <c r="X244" s="321"/>
      <c r="Y244" s="321"/>
      <c r="Z244" s="321"/>
      <c r="AA244" s="321"/>
      <c r="AB244" s="321"/>
      <c r="AC244" s="283"/>
      <c r="AD244" s="283"/>
      <c r="AE24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44" s="278">
        <f>IF(Invoer_Inschrijf[[#This Row],[A5 - Overig Materieel tbv Aanleg '#1]]="Geen Materieelinzet",0,Invoer_Referentie[[#This Row],[A5 - Capaciteit overig materieel '[Eenheden / uur'] '#1]])</f>
        <v>0</v>
      </c>
      <c r="AG244" s="283"/>
      <c r="AH244" s="278"/>
      <c r="AI244" s="278"/>
      <c r="AJ244" s="278"/>
      <c r="AK244" s="278"/>
      <c r="AL244" s="278"/>
      <c r="AM244" s="278"/>
      <c r="AN244" s="278"/>
      <c r="AO244" s="278"/>
      <c r="AP244" s="278">
        <f>_xlfn.IFNA(VLOOKUP(Invoer_Inschrijf[[#This Row],[B6 - Energieverbruik]],Database_Overige_Energiedragers[],2,FALSE),0)</f>
        <v>0</v>
      </c>
      <c r="AQ244" s="278"/>
      <c r="AR244" s="283"/>
      <c r="AS244" s="283"/>
      <c r="AT24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44" s="278">
        <f>IF(Invoer_Inschrijf[[#This Row],[C1 - Overig Materieel tbv Verwijderen]]="Geen Materieelinzet",0,Invoer_Referentie[[#This Row],[C1 - Capaciteit overig materieel '[Eenheden / uur']]])</f>
        <v>0</v>
      </c>
      <c r="AV244" s="283"/>
      <c r="AW244" s="321"/>
      <c r="AX244" s="283"/>
      <c r="AY244" s="284">
        <v>239</v>
      </c>
      <c r="AZ244" s="280"/>
    </row>
    <row r="245" spans="2:52" hidden="1" x14ac:dyDescent="0.5">
      <c r="B245" s="284"/>
      <c r="C245" s="280"/>
      <c r="D245" s="317"/>
      <c r="E245" s="318"/>
      <c r="F245" s="318"/>
      <c r="G245" s="319">
        <f>_xlfn.IFNA(IF(Invoer_Inschrijf[[#This Row],[Productgroep]]="Categorie_1_LCA_Producten",1,(VLOOKUP(Invoer_Inschrijf[[#This Row],[Product]],Database_Productkaarten[[Product]:[Comment]],65,FALSE))),0)</f>
        <v>0</v>
      </c>
      <c r="H24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4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45" s="387"/>
      <c r="K24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45" s="284"/>
      <c r="M245" s="284"/>
      <c r="N245" s="279"/>
      <c r="O245" s="281">
        <f>Invoer_Inschrijf[[#This Row],[Lengte'[m']]]*Invoer_Inschrijf[[#This Row],[Breedte '[m']]]</f>
        <v>0</v>
      </c>
      <c r="P24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45" s="320">
        <f>_xlfn.IFNA(IF(Invoer_Inschrijf[[#This Row],[Productgroep]]="Categorie_1_LCA_Producten",VLOOKUP(F245,Categorie_1_Producten[#All],5,FALSE),VLOOKUP(F245&amp;", "&amp;"Totaal",Database_Productkaarten[#All],12,FALSE)),0)</f>
        <v>0</v>
      </c>
      <c r="R24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4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4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45" s="321"/>
      <c r="V245" s="321"/>
      <c r="W245" s="321"/>
      <c r="X245" s="321"/>
      <c r="Y245" s="321"/>
      <c r="Z245" s="321"/>
      <c r="AA245" s="321"/>
      <c r="AB245" s="321"/>
      <c r="AC245" s="283"/>
      <c r="AD245" s="283"/>
      <c r="AE24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45" s="278">
        <f>IF(Invoer_Inschrijf[[#This Row],[A5 - Overig Materieel tbv Aanleg '#1]]="Geen Materieelinzet",0,Invoer_Referentie[[#This Row],[A5 - Capaciteit overig materieel '[Eenheden / uur'] '#1]])</f>
        <v>0</v>
      </c>
      <c r="AG245" s="283"/>
      <c r="AH245" s="278"/>
      <c r="AI245" s="278"/>
      <c r="AJ245" s="278"/>
      <c r="AK245" s="278"/>
      <c r="AL245" s="278"/>
      <c r="AM245" s="278"/>
      <c r="AN245" s="278"/>
      <c r="AO245" s="278"/>
      <c r="AP245" s="278">
        <f>_xlfn.IFNA(VLOOKUP(Invoer_Inschrijf[[#This Row],[B6 - Energieverbruik]],Database_Overige_Energiedragers[],2,FALSE),0)</f>
        <v>0</v>
      </c>
      <c r="AQ245" s="278"/>
      <c r="AR245" s="283"/>
      <c r="AS245" s="283"/>
      <c r="AT24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45" s="278">
        <f>IF(Invoer_Inschrijf[[#This Row],[C1 - Overig Materieel tbv Verwijderen]]="Geen Materieelinzet",0,Invoer_Referentie[[#This Row],[C1 - Capaciteit overig materieel '[Eenheden / uur']]])</f>
        <v>0</v>
      </c>
      <c r="AV245" s="283"/>
      <c r="AW245" s="321"/>
      <c r="AX245" s="283"/>
      <c r="AY245" s="284">
        <v>240</v>
      </c>
      <c r="AZ245" s="280"/>
    </row>
    <row r="246" spans="2:52" hidden="1" x14ac:dyDescent="0.5">
      <c r="B246" s="284"/>
      <c r="C246" s="280"/>
      <c r="D246" s="317"/>
      <c r="E246" s="318"/>
      <c r="F246" s="318"/>
      <c r="G246" s="319">
        <f>_xlfn.IFNA(IF(Invoer_Inschrijf[[#This Row],[Productgroep]]="Categorie_1_LCA_Producten",1,(VLOOKUP(Invoer_Inschrijf[[#This Row],[Product]],Database_Productkaarten[[Product]:[Comment]],65,FALSE))),0)</f>
        <v>0</v>
      </c>
      <c r="H246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46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46" s="387"/>
      <c r="K246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46" s="284"/>
      <c r="M246" s="284"/>
      <c r="N246" s="279"/>
      <c r="O246" s="281">
        <f>Invoer_Inschrijf[[#This Row],[Lengte'[m']]]*Invoer_Inschrijf[[#This Row],[Breedte '[m']]]</f>
        <v>0</v>
      </c>
      <c r="P246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46" s="320">
        <f>_xlfn.IFNA(IF(Invoer_Inschrijf[[#This Row],[Productgroep]]="Categorie_1_LCA_Producten",VLOOKUP(F246,Categorie_1_Producten[#All],5,FALSE),VLOOKUP(F246&amp;", "&amp;"Totaal",Database_Productkaarten[#All],12,FALSE)),0)</f>
        <v>0</v>
      </c>
      <c r="R246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46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46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46" s="321"/>
      <c r="V246" s="321"/>
      <c r="W246" s="321"/>
      <c r="X246" s="321"/>
      <c r="Y246" s="321"/>
      <c r="Z246" s="321"/>
      <c r="AA246" s="321"/>
      <c r="AB246" s="321"/>
      <c r="AC246" s="283"/>
      <c r="AD246" s="283"/>
      <c r="AE246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46" s="278">
        <f>IF(Invoer_Inschrijf[[#This Row],[A5 - Overig Materieel tbv Aanleg '#1]]="Geen Materieelinzet",0,Invoer_Referentie[[#This Row],[A5 - Capaciteit overig materieel '[Eenheden / uur'] '#1]])</f>
        <v>0</v>
      </c>
      <c r="AG246" s="283"/>
      <c r="AH246" s="278"/>
      <c r="AI246" s="278"/>
      <c r="AJ246" s="278"/>
      <c r="AK246" s="278"/>
      <c r="AL246" s="278"/>
      <c r="AM246" s="278"/>
      <c r="AN246" s="278"/>
      <c r="AO246" s="278"/>
      <c r="AP246" s="278">
        <f>_xlfn.IFNA(VLOOKUP(Invoer_Inschrijf[[#This Row],[B6 - Energieverbruik]],Database_Overige_Energiedragers[],2,FALSE),0)</f>
        <v>0</v>
      </c>
      <c r="AQ246" s="278"/>
      <c r="AR246" s="283"/>
      <c r="AS246" s="283"/>
      <c r="AT246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46" s="278">
        <f>IF(Invoer_Inschrijf[[#This Row],[C1 - Overig Materieel tbv Verwijderen]]="Geen Materieelinzet",0,Invoer_Referentie[[#This Row],[C1 - Capaciteit overig materieel '[Eenheden / uur']]])</f>
        <v>0</v>
      </c>
      <c r="AV246" s="283"/>
      <c r="AW246" s="321"/>
      <c r="AX246" s="283"/>
      <c r="AY246" s="284">
        <v>241</v>
      </c>
      <c r="AZ246" s="280"/>
    </row>
    <row r="247" spans="2:52" hidden="1" x14ac:dyDescent="0.5">
      <c r="B247" s="284"/>
      <c r="C247" s="280"/>
      <c r="D247" s="317"/>
      <c r="E247" s="318"/>
      <c r="F247" s="318"/>
      <c r="G247" s="319">
        <f>_xlfn.IFNA(IF(Invoer_Inschrijf[[#This Row],[Productgroep]]="Categorie_1_LCA_Producten",1,(VLOOKUP(Invoer_Inschrijf[[#This Row],[Product]],Database_Productkaarten[[Product]:[Comment]],65,FALSE))),0)</f>
        <v>0</v>
      </c>
      <c r="H247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47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47" s="387"/>
      <c r="K247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47" s="284"/>
      <c r="M247" s="284"/>
      <c r="N247" s="279"/>
      <c r="O247" s="281">
        <f>Invoer_Inschrijf[[#This Row],[Lengte'[m']]]*Invoer_Inschrijf[[#This Row],[Breedte '[m']]]</f>
        <v>0</v>
      </c>
      <c r="P247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47" s="320">
        <f>_xlfn.IFNA(IF(Invoer_Inschrijf[[#This Row],[Productgroep]]="Categorie_1_LCA_Producten",VLOOKUP(F247,Categorie_1_Producten[#All],5,FALSE),VLOOKUP(F247&amp;", "&amp;"Totaal",Database_Productkaarten[#All],12,FALSE)),0)</f>
        <v>0</v>
      </c>
      <c r="R247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47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47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47" s="321"/>
      <c r="V247" s="321"/>
      <c r="W247" s="321"/>
      <c r="X247" s="321"/>
      <c r="Y247" s="321"/>
      <c r="Z247" s="321"/>
      <c r="AA247" s="321"/>
      <c r="AB247" s="321"/>
      <c r="AC247" s="283"/>
      <c r="AD247" s="283"/>
      <c r="AE247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47" s="278">
        <f>IF(Invoer_Inschrijf[[#This Row],[A5 - Overig Materieel tbv Aanleg '#1]]="Geen Materieelinzet",0,Invoer_Referentie[[#This Row],[A5 - Capaciteit overig materieel '[Eenheden / uur'] '#1]])</f>
        <v>0</v>
      </c>
      <c r="AG247" s="283"/>
      <c r="AH247" s="278"/>
      <c r="AI247" s="278"/>
      <c r="AJ247" s="278"/>
      <c r="AK247" s="278"/>
      <c r="AL247" s="278"/>
      <c r="AM247" s="278"/>
      <c r="AN247" s="278"/>
      <c r="AO247" s="278"/>
      <c r="AP247" s="278">
        <f>_xlfn.IFNA(VLOOKUP(Invoer_Inschrijf[[#This Row],[B6 - Energieverbruik]],Database_Overige_Energiedragers[],2,FALSE),0)</f>
        <v>0</v>
      </c>
      <c r="AQ247" s="278"/>
      <c r="AR247" s="283"/>
      <c r="AS247" s="283"/>
      <c r="AT247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47" s="278">
        <f>IF(Invoer_Inschrijf[[#This Row],[C1 - Overig Materieel tbv Verwijderen]]="Geen Materieelinzet",0,Invoer_Referentie[[#This Row],[C1 - Capaciteit overig materieel '[Eenheden / uur']]])</f>
        <v>0</v>
      </c>
      <c r="AV247" s="283"/>
      <c r="AW247" s="321"/>
      <c r="AX247" s="283"/>
      <c r="AY247" s="284">
        <v>242</v>
      </c>
      <c r="AZ247" s="280"/>
    </row>
    <row r="248" spans="2:52" hidden="1" x14ac:dyDescent="0.5">
      <c r="B248" s="284"/>
      <c r="C248" s="280"/>
      <c r="D248" s="317"/>
      <c r="E248" s="318"/>
      <c r="F248" s="318"/>
      <c r="G248" s="319">
        <f>_xlfn.IFNA(IF(Invoer_Inschrijf[[#This Row],[Productgroep]]="Categorie_1_LCA_Producten",1,(VLOOKUP(Invoer_Inschrijf[[#This Row],[Product]],Database_Productkaarten[[Product]:[Comment]],65,FALSE))),0)</f>
        <v>0</v>
      </c>
      <c r="H248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48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48" s="387"/>
      <c r="K248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48" s="284"/>
      <c r="M248" s="284"/>
      <c r="N248" s="279"/>
      <c r="O248" s="281">
        <f>Invoer_Inschrijf[[#This Row],[Lengte'[m']]]*Invoer_Inschrijf[[#This Row],[Breedte '[m']]]</f>
        <v>0</v>
      </c>
      <c r="P248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48" s="320">
        <f>_xlfn.IFNA(IF(Invoer_Inschrijf[[#This Row],[Productgroep]]="Categorie_1_LCA_Producten",VLOOKUP(F248,Categorie_1_Producten[#All],5,FALSE),VLOOKUP(F248&amp;", "&amp;"Totaal",Database_Productkaarten[#All],12,FALSE)),0)</f>
        <v>0</v>
      </c>
      <c r="R248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48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48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48" s="321"/>
      <c r="V248" s="321"/>
      <c r="W248" s="321"/>
      <c r="X248" s="321"/>
      <c r="Y248" s="321"/>
      <c r="Z248" s="321"/>
      <c r="AA248" s="321"/>
      <c r="AB248" s="321"/>
      <c r="AC248" s="283"/>
      <c r="AD248" s="283"/>
      <c r="AE248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48" s="278">
        <f>IF(Invoer_Inschrijf[[#This Row],[A5 - Overig Materieel tbv Aanleg '#1]]="Geen Materieelinzet",0,Invoer_Referentie[[#This Row],[A5 - Capaciteit overig materieel '[Eenheden / uur'] '#1]])</f>
        <v>0</v>
      </c>
      <c r="AG248" s="283"/>
      <c r="AH248" s="278"/>
      <c r="AI248" s="278"/>
      <c r="AJ248" s="278"/>
      <c r="AK248" s="278"/>
      <c r="AL248" s="278"/>
      <c r="AM248" s="278"/>
      <c r="AN248" s="278"/>
      <c r="AO248" s="278"/>
      <c r="AP248" s="278">
        <f>_xlfn.IFNA(VLOOKUP(Invoer_Inschrijf[[#This Row],[B6 - Energieverbruik]],Database_Overige_Energiedragers[],2,FALSE),0)</f>
        <v>0</v>
      </c>
      <c r="AQ248" s="278"/>
      <c r="AR248" s="283"/>
      <c r="AS248" s="283"/>
      <c r="AT248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48" s="278">
        <f>IF(Invoer_Inschrijf[[#This Row],[C1 - Overig Materieel tbv Verwijderen]]="Geen Materieelinzet",0,Invoer_Referentie[[#This Row],[C1 - Capaciteit overig materieel '[Eenheden / uur']]])</f>
        <v>0</v>
      </c>
      <c r="AV248" s="283"/>
      <c r="AW248" s="321"/>
      <c r="AX248" s="283"/>
      <c r="AY248" s="284">
        <v>243</v>
      </c>
      <c r="AZ248" s="280"/>
    </row>
    <row r="249" spans="2:52" hidden="1" x14ac:dyDescent="0.5">
      <c r="B249" s="284"/>
      <c r="C249" s="280"/>
      <c r="D249" s="317"/>
      <c r="E249" s="318"/>
      <c r="F249" s="318"/>
      <c r="G249" s="319">
        <f>_xlfn.IFNA(IF(Invoer_Inschrijf[[#This Row],[Productgroep]]="Categorie_1_LCA_Producten",1,(VLOOKUP(Invoer_Inschrijf[[#This Row],[Product]],Database_Productkaarten[[Product]:[Comment]],65,FALSE))),0)</f>
        <v>0</v>
      </c>
      <c r="H249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49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49" s="387"/>
      <c r="K249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49" s="284"/>
      <c r="M249" s="284"/>
      <c r="N249" s="279"/>
      <c r="O249" s="281">
        <f>Invoer_Inschrijf[[#This Row],[Lengte'[m']]]*Invoer_Inschrijf[[#This Row],[Breedte '[m']]]</f>
        <v>0</v>
      </c>
      <c r="P249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49" s="320">
        <f>_xlfn.IFNA(IF(Invoer_Inschrijf[[#This Row],[Productgroep]]="Categorie_1_LCA_Producten",VLOOKUP(F249,Categorie_1_Producten[#All],5,FALSE),VLOOKUP(F249&amp;", "&amp;"Totaal",Database_Productkaarten[#All],12,FALSE)),0)</f>
        <v>0</v>
      </c>
      <c r="R249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49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49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49" s="321"/>
      <c r="V249" s="321"/>
      <c r="W249" s="321"/>
      <c r="X249" s="321"/>
      <c r="Y249" s="321"/>
      <c r="Z249" s="321"/>
      <c r="AA249" s="321"/>
      <c r="AB249" s="321"/>
      <c r="AC249" s="283"/>
      <c r="AD249" s="283"/>
      <c r="AE249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49" s="278">
        <f>IF(Invoer_Inschrijf[[#This Row],[A5 - Overig Materieel tbv Aanleg '#1]]="Geen Materieelinzet",0,Invoer_Referentie[[#This Row],[A5 - Capaciteit overig materieel '[Eenheden / uur'] '#1]])</f>
        <v>0</v>
      </c>
      <c r="AG249" s="283"/>
      <c r="AH249" s="278"/>
      <c r="AI249" s="278"/>
      <c r="AJ249" s="278"/>
      <c r="AK249" s="278"/>
      <c r="AL249" s="278"/>
      <c r="AM249" s="278"/>
      <c r="AN249" s="278"/>
      <c r="AO249" s="278"/>
      <c r="AP249" s="278">
        <f>_xlfn.IFNA(VLOOKUP(Invoer_Inschrijf[[#This Row],[B6 - Energieverbruik]],Database_Overige_Energiedragers[],2,FALSE),0)</f>
        <v>0</v>
      </c>
      <c r="AQ249" s="278"/>
      <c r="AR249" s="283"/>
      <c r="AS249" s="283"/>
      <c r="AT249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49" s="278">
        <f>IF(Invoer_Inschrijf[[#This Row],[C1 - Overig Materieel tbv Verwijderen]]="Geen Materieelinzet",0,Invoer_Referentie[[#This Row],[C1 - Capaciteit overig materieel '[Eenheden / uur']]])</f>
        <v>0</v>
      </c>
      <c r="AV249" s="283"/>
      <c r="AW249" s="321"/>
      <c r="AX249" s="283"/>
      <c r="AY249" s="284">
        <v>244</v>
      </c>
      <c r="AZ249" s="280"/>
    </row>
    <row r="250" spans="2:52" hidden="1" x14ac:dyDescent="0.5">
      <c r="B250" s="284"/>
      <c r="C250" s="280"/>
      <c r="D250" s="317"/>
      <c r="E250" s="318"/>
      <c r="F250" s="318"/>
      <c r="G250" s="319">
        <f>_xlfn.IFNA(IF(Invoer_Inschrijf[[#This Row],[Productgroep]]="Categorie_1_LCA_Producten",1,(VLOOKUP(Invoer_Inschrijf[[#This Row],[Product]],Database_Productkaarten[[Product]:[Comment]],65,FALSE))),0)</f>
        <v>0</v>
      </c>
      <c r="H250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50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50" s="387"/>
      <c r="K250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50" s="284"/>
      <c r="M250" s="284"/>
      <c r="N250" s="279"/>
      <c r="O250" s="281">
        <f>Invoer_Inschrijf[[#This Row],[Lengte'[m']]]*Invoer_Inschrijf[[#This Row],[Breedte '[m']]]</f>
        <v>0</v>
      </c>
      <c r="P250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50" s="320">
        <f>_xlfn.IFNA(IF(Invoer_Inschrijf[[#This Row],[Productgroep]]="Categorie_1_LCA_Producten",VLOOKUP(F250,Categorie_1_Producten[#All],5,FALSE),VLOOKUP(F250&amp;", "&amp;"Totaal",Database_Productkaarten[#All],12,FALSE)),0)</f>
        <v>0</v>
      </c>
      <c r="R250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50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50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50" s="321"/>
      <c r="V250" s="321"/>
      <c r="W250" s="321"/>
      <c r="X250" s="321"/>
      <c r="Y250" s="321"/>
      <c r="Z250" s="321"/>
      <c r="AA250" s="321"/>
      <c r="AB250" s="321"/>
      <c r="AC250" s="283"/>
      <c r="AD250" s="283"/>
      <c r="AE250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50" s="278">
        <f>IF(Invoer_Inschrijf[[#This Row],[A5 - Overig Materieel tbv Aanleg '#1]]="Geen Materieelinzet",0,Invoer_Referentie[[#This Row],[A5 - Capaciteit overig materieel '[Eenheden / uur'] '#1]])</f>
        <v>0</v>
      </c>
      <c r="AG250" s="283"/>
      <c r="AH250" s="278"/>
      <c r="AI250" s="278"/>
      <c r="AJ250" s="278"/>
      <c r="AK250" s="278"/>
      <c r="AL250" s="278"/>
      <c r="AM250" s="278"/>
      <c r="AN250" s="278"/>
      <c r="AO250" s="278"/>
      <c r="AP250" s="278">
        <f>_xlfn.IFNA(VLOOKUP(Invoer_Inschrijf[[#This Row],[B6 - Energieverbruik]],Database_Overige_Energiedragers[],2,FALSE),0)</f>
        <v>0</v>
      </c>
      <c r="AQ250" s="278"/>
      <c r="AR250" s="283"/>
      <c r="AS250" s="283"/>
      <c r="AT250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50" s="278">
        <f>IF(Invoer_Inschrijf[[#This Row],[C1 - Overig Materieel tbv Verwijderen]]="Geen Materieelinzet",0,Invoer_Referentie[[#This Row],[C1 - Capaciteit overig materieel '[Eenheden / uur']]])</f>
        <v>0</v>
      </c>
      <c r="AV250" s="283"/>
      <c r="AW250" s="321"/>
      <c r="AX250" s="283"/>
      <c r="AY250" s="284">
        <v>245</v>
      </c>
      <c r="AZ250" s="280"/>
    </row>
    <row r="251" spans="2:52" hidden="1" x14ac:dyDescent="0.5">
      <c r="B251" s="284"/>
      <c r="C251" s="280"/>
      <c r="D251" s="317"/>
      <c r="E251" s="318"/>
      <c r="F251" s="318"/>
      <c r="G251" s="319">
        <f>_xlfn.IFNA(IF(Invoer_Inschrijf[[#This Row],[Productgroep]]="Categorie_1_LCA_Producten",1,(VLOOKUP(Invoer_Inschrijf[[#This Row],[Product]],Database_Productkaarten[[Product]:[Comment]],65,FALSE))),0)</f>
        <v>0</v>
      </c>
      <c r="H251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51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51" s="387"/>
      <c r="K251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51" s="284"/>
      <c r="M251" s="284"/>
      <c r="N251" s="279"/>
      <c r="O251" s="281">
        <f>Invoer_Inschrijf[[#This Row],[Lengte'[m']]]*Invoer_Inschrijf[[#This Row],[Breedte '[m']]]</f>
        <v>0</v>
      </c>
      <c r="P251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51" s="320">
        <f>_xlfn.IFNA(IF(Invoer_Inschrijf[[#This Row],[Productgroep]]="Categorie_1_LCA_Producten",VLOOKUP(F251,Categorie_1_Producten[#All],5,FALSE),VLOOKUP(F251&amp;", "&amp;"Totaal",Database_Productkaarten[#All],12,FALSE)),0)</f>
        <v>0</v>
      </c>
      <c r="R251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51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51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51" s="321"/>
      <c r="V251" s="321"/>
      <c r="W251" s="321"/>
      <c r="X251" s="321"/>
      <c r="Y251" s="321"/>
      <c r="Z251" s="321"/>
      <c r="AA251" s="321"/>
      <c r="AB251" s="321"/>
      <c r="AC251" s="283"/>
      <c r="AD251" s="283"/>
      <c r="AE251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51" s="278">
        <f>IF(Invoer_Inschrijf[[#This Row],[A5 - Overig Materieel tbv Aanleg '#1]]="Geen Materieelinzet",0,Invoer_Referentie[[#This Row],[A5 - Capaciteit overig materieel '[Eenheden / uur'] '#1]])</f>
        <v>0</v>
      </c>
      <c r="AG251" s="283"/>
      <c r="AH251" s="278"/>
      <c r="AI251" s="278"/>
      <c r="AJ251" s="278"/>
      <c r="AK251" s="278"/>
      <c r="AL251" s="278"/>
      <c r="AM251" s="278"/>
      <c r="AN251" s="278"/>
      <c r="AO251" s="278"/>
      <c r="AP251" s="278">
        <f>_xlfn.IFNA(VLOOKUP(Invoer_Inschrijf[[#This Row],[B6 - Energieverbruik]],Database_Overige_Energiedragers[],2,FALSE),0)</f>
        <v>0</v>
      </c>
      <c r="AQ251" s="278"/>
      <c r="AR251" s="283"/>
      <c r="AS251" s="283"/>
      <c r="AT251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51" s="278">
        <f>IF(Invoer_Inschrijf[[#This Row],[C1 - Overig Materieel tbv Verwijderen]]="Geen Materieelinzet",0,Invoer_Referentie[[#This Row],[C1 - Capaciteit overig materieel '[Eenheden / uur']]])</f>
        <v>0</v>
      </c>
      <c r="AV251" s="283"/>
      <c r="AW251" s="321"/>
      <c r="AX251" s="283"/>
      <c r="AY251" s="284">
        <v>246</v>
      </c>
      <c r="AZ251" s="280"/>
    </row>
    <row r="252" spans="2:52" hidden="1" x14ac:dyDescent="0.5">
      <c r="B252" s="284"/>
      <c r="C252" s="280"/>
      <c r="D252" s="317"/>
      <c r="E252" s="318"/>
      <c r="F252" s="318"/>
      <c r="G252" s="319">
        <f>_xlfn.IFNA(IF(Invoer_Inschrijf[[#This Row],[Productgroep]]="Categorie_1_LCA_Producten",1,(VLOOKUP(Invoer_Inschrijf[[#This Row],[Product]],Database_Productkaarten[[Product]:[Comment]],65,FALSE))),0)</f>
        <v>0</v>
      </c>
      <c r="H252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52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52" s="387"/>
      <c r="K252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52" s="284"/>
      <c r="M252" s="284"/>
      <c r="N252" s="279"/>
      <c r="O252" s="281">
        <f>Invoer_Inschrijf[[#This Row],[Lengte'[m']]]*Invoer_Inschrijf[[#This Row],[Breedte '[m']]]</f>
        <v>0</v>
      </c>
      <c r="P252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52" s="320">
        <f>_xlfn.IFNA(IF(Invoer_Inschrijf[[#This Row],[Productgroep]]="Categorie_1_LCA_Producten",VLOOKUP(F252,Categorie_1_Producten[#All],5,FALSE),VLOOKUP(F252&amp;", "&amp;"Totaal",Database_Productkaarten[#All],12,FALSE)),0)</f>
        <v>0</v>
      </c>
      <c r="R252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52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52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52" s="321"/>
      <c r="V252" s="321"/>
      <c r="W252" s="321"/>
      <c r="X252" s="321"/>
      <c r="Y252" s="321"/>
      <c r="Z252" s="321"/>
      <c r="AA252" s="321"/>
      <c r="AB252" s="321"/>
      <c r="AC252" s="283"/>
      <c r="AD252" s="283"/>
      <c r="AE252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52" s="278">
        <f>IF(Invoer_Inschrijf[[#This Row],[A5 - Overig Materieel tbv Aanleg '#1]]="Geen Materieelinzet",0,Invoer_Referentie[[#This Row],[A5 - Capaciteit overig materieel '[Eenheden / uur'] '#1]])</f>
        <v>0</v>
      </c>
      <c r="AG252" s="283"/>
      <c r="AH252" s="278"/>
      <c r="AI252" s="278"/>
      <c r="AJ252" s="278"/>
      <c r="AK252" s="278"/>
      <c r="AL252" s="278"/>
      <c r="AM252" s="278"/>
      <c r="AN252" s="278"/>
      <c r="AO252" s="278"/>
      <c r="AP252" s="278">
        <f>_xlfn.IFNA(VLOOKUP(Invoer_Inschrijf[[#This Row],[B6 - Energieverbruik]],Database_Overige_Energiedragers[],2,FALSE),0)</f>
        <v>0</v>
      </c>
      <c r="AQ252" s="278"/>
      <c r="AR252" s="283"/>
      <c r="AS252" s="283"/>
      <c r="AT252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52" s="278">
        <f>IF(Invoer_Inschrijf[[#This Row],[C1 - Overig Materieel tbv Verwijderen]]="Geen Materieelinzet",0,Invoer_Referentie[[#This Row],[C1 - Capaciteit overig materieel '[Eenheden / uur']]])</f>
        <v>0</v>
      </c>
      <c r="AV252" s="283"/>
      <c r="AW252" s="321"/>
      <c r="AX252" s="283"/>
      <c r="AY252" s="284">
        <v>247</v>
      </c>
      <c r="AZ252" s="280"/>
    </row>
    <row r="253" spans="2:52" hidden="1" x14ac:dyDescent="0.5">
      <c r="B253" s="284"/>
      <c r="C253" s="280"/>
      <c r="D253" s="317"/>
      <c r="E253" s="318"/>
      <c r="F253" s="318"/>
      <c r="G253" s="319">
        <f>_xlfn.IFNA(IF(Invoer_Inschrijf[[#This Row],[Productgroep]]="Categorie_1_LCA_Producten",1,(VLOOKUP(Invoer_Inschrijf[[#This Row],[Product]],Database_Productkaarten[[Product]:[Comment]],65,FALSE))),0)</f>
        <v>0</v>
      </c>
      <c r="H253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53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53" s="387"/>
      <c r="K253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53" s="284"/>
      <c r="M253" s="284"/>
      <c r="N253" s="279"/>
      <c r="O253" s="281">
        <f>Invoer_Inschrijf[[#This Row],[Lengte'[m']]]*Invoer_Inschrijf[[#This Row],[Breedte '[m']]]</f>
        <v>0</v>
      </c>
      <c r="P253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53" s="320">
        <f>_xlfn.IFNA(IF(Invoer_Inschrijf[[#This Row],[Productgroep]]="Categorie_1_LCA_Producten",VLOOKUP(F253,Categorie_1_Producten[#All],5,FALSE),VLOOKUP(F253&amp;", "&amp;"Totaal",Database_Productkaarten[#All],12,FALSE)),0)</f>
        <v>0</v>
      </c>
      <c r="R253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53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53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53" s="321"/>
      <c r="V253" s="321"/>
      <c r="W253" s="321"/>
      <c r="X253" s="321"/>
      <c r="Y253" s="321"/>
      <c r="Z253" s="321"/>
      <c r="AA253" s="321"/>
      <c r="AB253" s="321"/>
      <c r="AC253" s="283"/>
      <c r="AD253" s="283"/>
      <c r="AE253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53" s="278">
        <f>IF(Invoer_Inschrijf[[#This Row],[A5 - Overig Materieel tbv Aanleg '#1]]="Geen Materieelinzet",0,Invoer_Referentie[[#This Row],[A5 - Capaciteit overig materieel '[Eenheden / uur'] '#1]])</f>
        <v>0</v>
      </c>
      <c r="AG253" s="283"/>
      <c r="AH253" s="278"/>
      <c r="AI253" s="278"/>
      <c r="AJ253" s="278"/>
      <c r="AK253" s="278"/>
      <c r="AL253" s="278"/>
      <c r="AM253" s="278"/>
      <c r="AN253" s="278"/>
      <c r="AO253" s="278"/>
      <c r="AP253" s="278">
        <f>_xlfn.IFNA(VLOOKUP(Invoer_Inschrijf[[#This Row],[B6 - Energieverbruik]],Database_Overige_Energiedragers[],2,FALSE),0)</f>
        <v>0</v>
      </c>
      <c r="AQ253" s="278"/>
      <c r="AR253" s="283"/>
      <c r="AS253" s="283"/>
      <c r="AT253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53" s="278">
        <f>IF(Invoer_Inschrijf[[#This Row],[C1 - Overig Materieel tbv Verwijderen]]="Geen Materieelinzet",0,Invoer_Referentie[[#This Row],[C1 - Capaciteit overig materieel '[Eenheden / uur']]])</f>
        <v>0</v>
      </c>
      <c r="AV253" s="283"/>
      <c r="AW253" s="321"/>
      <c r="AX253" s="283"/>
      <c r="AY253" s="284">
        <v>248</v>
      </c>
      <c r="AZ253" s="280"/>
    </row>
    <row r="254" spans="2:52" hidden="1" x14ac:dyDescent="0.5">
      <c r="B254" s="284"/>
      <c r="C254" s="280"/>
      <c r="D254" s="317"/>
      <c r="E254" s="318"/>
      <c r="F254" s="318"/>
      <c r="G254" s="319">
        <f>_xlfn.IFNA(IF(Invoer_Inschrijf[[#This Row],[Productgroep]]="Categorie_1_LCA_Producten",1,(VLOOKUP(Invoer_Inschrijf[[#This Row],[Product]],Database_Productkaarten[[Product]:[Comment]],65,FALSE))),0)</f>
        <v>0</v>
      </c>
      <c r="H254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54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54" s="387"/>
      <c r="K254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54" s="284"/>
      <c r="M254" s="284"/>
      <c r="N254" s="279"/>
      <c r="O254" s="281">
        <f>Invoer_Inschrijf[[#This Row],[Lengte'[m']]]*Invoer_Inschrijf[[#This Row],[Breedte '[m']]]</f>
        <v>0</v>
      </c>
      <c r="P254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54" s="320">
        <f>_xlfn.IFNA(IF(Invoer_Inschrijf[[#This Row],[Productgroep]]="Categorie_1_LCA_Producten",VLOOKUP(F254,Categorie_1_Producten[#All],5,FALSE),VLOOKUP(F254&amp;", "&amp;"Totaal",Database_Productkaarten[#All],12,FALSE)),0)</f>
        <v>0</v>
      </c>
      <c r="R254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54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54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54" s="321"/>
      <c r="V254" s="321"/>
      <c r="W254" s="321"/>
      <c r="X254" s="321"/>
      <c r="Y254" s="321"/>
      <c r="Z254" s="321"/>
      <c r="AA254" s="321"/>
      <c r="AB254" s="321"/>
      <c r="AC254" s="283"/>
      <c r="AD254" s="283"/>
      <c r="AE254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54" s="278">
        <f>IF(Invoer_Inschrijf[[#This Row],[A5 - Overig Materieel tbv Aanleg '#1]]="Geen Materieelinzet",0,Invoer_Referentie[[#This Row],[A5 - Capaciteit overig materieel '[Eenheden / uur'] '#1]])</f>
        <v>0</v>
      </c>
      <c r="AG254" s="283"/>
      <c r="AH254" s="278"/>
      <c r="AI254" s="278"/>
      <c r="AJ254" s="278"/>
      <c r="AK254" s="278"/>
      <c r="AL254" s="278"/>
      <c r="AM254" s="278"/>
      <c r="AN254" s="278"/>
      <c r="AO254" s="278"/>
      <c r="AP254" s="278">
        <f>_xlfn.IFNA(VLOOKUP(Invoer_Inschrijf[[#This Row],[B6 - Energieverbruik]],Database_Overige_Energiedragers[],2,FALSE),0)</f>
        <v>0</v>
      </c>
      <c r="AQ254" s="278"/>
      <c r="AR254" s="283"/>
      <c r="AS254" s="283"/>
      <c r="AT254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54" s="278">
        <f>IF(Invoer_Inschrijf[[#This Row],[C1 - Overig Materieel tbv Verwijderen]]="Geen Materieelinzet",0,Invoer_Referentie[[#This Row],[C1 - Capaciteit overig materieel '[Eenheden / uur']]])</f>
        <v>0</v>
      </c>
      <c r="AV254" s="283"/>
      <c r="AW254" s="321"/>
      <c r="AX254" s="283"/>
      <c r="AY254" s="284">
        <v>249</v>
      </c>
      <c r="AZ254" s="280"/>
    </row>
    <row r="255" spans="2:52" hidden="1" x14ac:dyDescent="0.5">
      <c r="B255" s="284"/>
      <c r="C255" s="280"/>
      <c r="D255" s="317"/>
      <c r="E255" s="318"/>
      <c r="F255" s="318"/>
      <c r="G255" s="319">
        <f>_xlfn.IFNA(IF(Invoer_Inschrijf[[#This Row],[Productgroep]]="Categorie_1_LCA_Producten",1,(VLOOKUP(Invoer_Inschrijf[[#This Row],[Product]],Database_Productkaarten[[Product]:[Comment]],65,FALSE))),0)</f>
        <v>0</v>
      </c>
      <c r="H255" s="284">
        <f>_xlfn.IFNA(IF(Invoer_Inschrijf[[#This Row],[Productgroep]]="Categorie_1_LCA_Producten",VLOOKUP(Invoer_Inschrijf[[#This Row],[Product]],Categorie_1_Producten[],2,FALSE),VLOOKUP(Invoer_Inschrijf[[#This Row],[Product]],Database_Productkaarten[[Product]:[Category]],60,FALSE)),0)</f>
        <v>0</v>
      </c>
      <c r="I255" s="279" t="e">
        <f>_xlfn.IFNA(VLOOKUP(Invoer_Inschrijf[[#This Row],[Product]],Database_Productkaarten[[Product]:[Producttype]],3,FALSE),VLOOKUP(Invoer_Inschrijf[[#This Row],[Product]],Categorie_1_Producten[#All],3,FALSE))</f>
        <v>#N/A</v>
      </c>
      <c r="J255" s="387"/>
      <c r="K255" s="278">
        <f>_xlfn.IFNA(IF(Invoer_Inschrijf[[#This Row],[Productgroep]]="Categorie_1_LCA_Producten",VLOOKUP(Invoer_Inschrijf[[#This Row],[Product]],Categorie_1_Producten[],4,FALSE),VLOOKUP(Invoer_Inschrijf[[#This Row],[Product]],Database_Productkaarten[[Product]:[Eenheid]],4,FALSE)),0)</f>
        <v>0</v>
      </c>
      <c r="L255" s="284"/>
      <c r="M255" s="284"/>
      <c r="N255" s="279"/>
      <c r="O255" s="281">
        <f>Invoer_Inschrijf[[#This Row],[Lengte'[m']]]*Invoer_Inschrijf[[#This Row],[Breedte '[m']]]</f>
        <v>0</v>
      </c>
      <c r="P255" s="280">
        <f>IFERROR(IF(Invoer_Inschrijf[[#This Row],[Oppervlakte '[m2']]]*Invoer_Inschrijf[[#This Row],[Dikte '[m']]]=0,Invoer_Inschrijf[[#This Row],[Gewicht '[ton']]]/Invoer_Inschrijf[[#This Row],[Soortelijk gewicht '[ton / m3']]],Invoer_Inschrijf[[#This Row],[Oppervlakte '[m2']]]*Invoer_Inschrijf[[#This Row],[Dikte '[m']]]),0)</f>
        <v>0</v>
      </c>
      <c r="Q255" s="320">
        <f>_xlfn.IFNA(IF(Invoer_Inschrijf[[#This Row],[Productgroep]]="Categorie_1_LCA_Producten",VLOOKUP(F255,Categorie_1_Producten[#All],5,FALSE),VLOOKUP(F255&amp;", "&amp;"Totaal",Database_Productkaarten[#All],12,FALSE)),0)</f>
        <v>0</v>
      </c>
      <c r="R255" s="280">
        <f>_xlfn.IFNA(IF(Invoer_Inschrijf[[#This Row],[Productgroep]]="Categorie_1_LCA_Producten",VLOOKUP(Invoer_Inschrijf[[#This Row],[Product]],Categorie_1_Producten[],5,FALSE)*Invoer_Inschrijf[[#This Row],[Aantal Eenheden]],(VLOOKUP(Invoer_Inschrijf[[#This Row],[Product]],Database_Productkaarten[[Product]:[Gewicht '[ton'] / Eenheid]],12,FALSE)*Invoer_Inschrijf[[#This Row],[Aantal Eenheden]])),0)</f>
        <v>0</v>
      </c>
      <c r="S255" s="280">
        <f>_xlfn.IFNA(IF(Invoer_Inschrijf[[#This Row],[Productgroep]]="Categorie_1_LCA_Producten",VLOOKUP(Invoer_Inschrijf[[#This Row],[Product]],Categorie_1_Producten[#All],7,FALSE),VLOOKUP(Invoer_Inschrijf[[#This Row],[Product]]&amp;", "&amp;"Totaal",Database_Productkaarten[#All],15,FALSE)),0)</f>
        <v>0</v>
      </c>
      <c r="T255" s="282">
        <f>IF(Invoer_Inschrijf[[#This Row],[Bestaande Situatie of Nieuw Situatie?]]="Bestaande Situatie",MAX(IFERROR($E$2/IF(Invoer_Inschrijf[[#This Row],[Productgroep]]="Categorie_1_LCA_Producten",VLOOKUP(Invoer_Inschrijf[[#This Row],[Product]],Categorie_1_Producten[#All],7,FALSE),VLOOKUP(Invoer_Inschrijf[[#This Row],[Product]]&amp;", "&amp;"Totaal",Database_Productkaarten[#All],15,FALSE))-2,0),0),MAX(IFERROR($E$2/Invoer_Inschrijf[[#This Row],[Productlevensduur]]-1,0),0))</f>
        <v>0</v>
      </c>
      <c r="U255" s="321"/>
      <c r="V255" s="321"/>
      <c r="W255" s="321"/>
      <c r="X255" s="321"/>
      <c r="Y255" s="321"/>
      <c r="Z255" s="321"/>
      <c r="AA255" s="321"/>
      <c r="AB255" s="321"/>
      <c r="AC255" s="283"/>
      <c r="AD255" s="283"/>
      <c r="AE255" s="278">
        <f>IFERROR(_xlfn.IFNA(IF(VLOOKUP(Invoer_Inschrijf[[#This Row],[A5 - Overig Materieel tbv Aanleg '#1]],Brandstofmachines_Omrekentabel[],5,FALSE)=0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,_xlfn.IFNA(Invoer_Referentie[[#This Row],[A5 - Verbruik van materieel '[liter - kWh - kg / uur'] '#1]]*VLOOKUP(Invoer_Referentie[[#This Row],[A5 - Overig Materieel tbv Aanleg '#1]],Brandstofmachines_Omrekentabel[],8,FALSE)/VLOOKUP(Invoer_Inschrijf[[#This Row],[A5 - Overig Materieel tbv Aanleg '#1]],Brandstofmachines_Omrekentabel[],8,FALSE),0)),0),0)</f>
        <v>0</v>
      </c>
      <c r="AF255" s="278">
        <f>IF(Invoer_Inschrijf[[#This Row],[A5 - Overig Materieel tbv Aanleg '#1]]="Geen Materieelinzet",0,Invoer_Referentie[[#This Row],[A5 - Capaciteit overig materieel '[Eenheden / uur'] '#1]])</f>
        <v>0</v>
      </c>
      <c r="AG255" s="283"/>
      <c r="AH255" s="278"/>
      <c r="AI255" s="278"/>
      <c r="AJ255" s="278"/>
      <c r="AK255" s="278"/>
      <c r="AL255" s="278"/>
      <c r="AM255" s="278"/>
      <c r="AN255" s="278"/>
      <c r="AO255" s="278"/>
      <c r="AP255" s="278">
        <f>_xlfn.IFNA(VLOOKUP(Invoer_Inschrijf[[#This Row],[B6 - Energieverbruik]],Database_Overige_Energiedragers[],2,FALSE),0)</f>
        <v>0</v>
      </c>
      <c r="AQ255" s="278"/>
      <c r="AR255" s="283"/>
      <c r="AS255" s="283"/>
      <c r="AT255" s="278">
        <f>IFERROR(_xlfn.IFNA(IF(VLOOKUP(Invoer_Inschrijf[[#This Row],[C1 - Overig Materieel tbv Verwijderen]],Brandstofmachines_Omrekentabel[],5,FALSE)=0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,_xlfn.IFNA(Invoer_Referentie[[#This Row],[C1 - Verbruik overige materieel '[liter - kWh - kg / uur']]]*VLOOKUP(Invoer_Referentie[[#This Row],[C1 - Overig Materieel tbv Verwijderen]],Brandstofmachines_Omrekentabel[],8,FALSE)/VLOOKUP(Invoer_Inschrijf[[#This Row],[C1 - Overig Materieel tbv Verwijderen]],Brandstofmachines_Omrekentabel[],8,FALSE),0)),0),0)</f>
        <v>0</v>
      </c>
      <c r="AU255" s="278">
        <f>IF(Invoer_Inschrijf[[#This Row],[C1 - Overig Materieel tbv Verwijderen]]="Geen Materieelinzet",0,Invoer_Referentie[[#This Row],[C1 - Capaciteit overig materieel '[Eenheden / uur']]])</f>
        <v>0</v>
      </c>
      <c r="AV255" s="283"/>
      <c r="AW255" s="321"/>
      <c r="AX255" s="283"/>
      <c r="AY255" s="284">
        <v>250</v>
      </c>
      <c r="AZ255" s="280"/>
    </row>
    <row r="256" spans="2:52" x14ac:dyDescent="0.5">
      <c r="B256" s="304"/>
      <c r="C256" s="304"/>
      <c r="D256" s="304"/>
      <c r="E256" s="304"/>
      <c r="F256" s="304"/>
      <c r="G256" s="304"/>
      <c r="H256" s="304"/>
      <c r="I256" s="304"/>
      <c r="J256" s="304"/>
      <c r="K256" s="304"/>
      <c r="L256" s="304"/>
      <c r="M256" s="304"/>
      <c r="N256" s="304"/>
      <c r="O256" s="304"/>
      <c r="P256" s="304"/>
      <c r="Q256" s="304"/>
    </row>
    <row r="257" spans="2:17" x14ac:dyDescent="0.5">
      <c r="B257" s="304"/>
      <c r="C257" s="304"/>
      <c r="D257" s="304"/>
      <c r="E257" s="304"/>
      <c r="F257" s="304"/>
      <c r="G257" s="304"/>
      <c r="H257" s="304"/>
      <c r="I257" s="304"/>
      <c r="J257" s="304"/>
      <c r="K257" s="304"/>
      <c r="L257" s="304"/>
      <c r="M257" s="304"/>
      <c r="N257" s="304"/>
      <c r="O257" s="304"/>
      <c r="P257" s="304"/>
      <c r="Q257" s="304"/>
    </row>
    <row r="258" spans="2:17" x14ac:dyDescent="0.5">
      <c r="B258" s="304"/>
      <c r="C258" s="304"/>
      <c r="D258" s="304"/>
      <c r="E258" s="304"/>
      <c r="F258" s="304"/>
      <c r="G258" s="304"/>
      <c r="H258" s="304"/>
      <c r="I258" s="304"/>
      <c r="J258" s="304"/>
      <c r="K258" s="304"/>
      <c r="L258" s="304"/>
      <c r="M258" s="304"/>
      <c r="N258" s="304"/>
      <c r="O258" s="304"/>
      <c r="P258" s="304"/>
      <c r="Q258" s="304"/>
    </row>
    <row r="259" spans="2:17" x14ac:dyDescent="0.5">
      <c r="B259" s="304"/>
      <c r="C259" s="304"/>
      <c r="D259" s="304"/>
      <c r="E259" s="304"/>
      <c r="F259" s="304"/>
      <c r="G259" s="304"/>
      <c r="H259" s="304"/>
      <c r="I259" s="304"/>
      <c r="J259" s="304"/>
      <c r="K259" s="304"/>
      <c r="L259" s="304"/>
      <c r="M259" s="304"/>
      <c r="N259" s="304"/>
      <c r="O259" s="304"/>
      <c r="P259" s="304"/>
      <c r="Q259" s="304"/>
    </row>
    <row r="260" spans="2:17" x14ac:dyDescent="0.5">
      <c r="B260" s="304"/>
      <c r="C260" s="304"/>
      <c r="D260" s="304"/>
      <c r="E260" s="304"/>
      <c r="F260" s="304"/>
      <c r="G260" s="304"/>
      <c r="H260" s="304"/>
      <c r="I260" s="304"/>
      <c r="J260" s="304"/>
      <c r="K260" s="304"/>
      <c r="L260" s="304"/>
      <c r="M260" s="304"/>
      <c r="N260" s="304"/>
      <c r="O260" s="304"/>
      <c r="P260" s="304"/>
      <c r="Q260" s="304"/>
    </row>
    <row r="261" spans="2:17" x14ac:dyDescent="0.5">
      <c r="B261" s="304"/>
      <c r="C261" s="304"/>
      <c r="D261" s="304"/>
      <c r="E261" s="304"/>
      <c r="F261" s="304"/>
      <c r="G261" s="304"/>
      <c r="H261" s="304"/>
      <c r="I261" s="304"/>
      <c r="J261" s="304"/>
      <c r="K261" s="304"/>
      <c r="L261" s="304"/>
      <c r="M261" s="304"/>
      <c r="N261" s="304"/>
      <c r="O261" s="304"/>
      <c r="P261" s="304"/>
      <c r="Q261" s="304"/>
    </row>
    <row r="262" spans="2:17" x14ac:dyDescent="0.5">
      <c r="B262" s="304"/>
      <c r="C262" s="304"/>
      <c r="D262" s="304"/>
      <c r="E262" s="304"/>
      <c r="F262" s="304"/>
      <c r="G262" s="304"/>
      <c r="H262" s="304"/>
      <c r="I262" s="304"/>
      <c r="J262" s="304"/>
      <c r="K262" s="304"/>
      <c r="L262" s="304"/>
      <c r="M262" s="304"/>
      <c r="N262" s="304"/>
      <c r="O262" s="304"/>
      <c r="P262" s="304"/>
      <c r="Q262" s="304"/>
    </row>
    <row r="263" spans="2:17" x14ac:dyDescent="0.5">
      <c r="B263" s="304"/>
      <c r="C263" s="304"/>
      <c r="D263" s="304"/>
      <c r="E263" s="304"/>
      <c r="F263" s="304"/>
      <c r="G263" s="304"/>
      <c r="H263" s="304"/>
      <c r="I263" s="304"/>
      <c r="J263" s="304"/>
      <c r="K263" s="304"/>
      <c r="L263" s="304"/>
      <c r="M263" s="304"/>
      <c r="N263" s="304"/>
      <c r="O263" s="304"/>
      <c r="P263" s="304"/>
      <c r="Q263" s="304"/>
    </row>
    <row r="264" spans="2:17" x14ac:dyDescent="0.5">
      <c r="B264" s="304"/>
      <c r="C264" s="304"/>
      <c r="D264" s="304"/>
      <c r="E264" s="304"/>
      <c r="F264" s="304"/>
      <c r="G264" s="304"/>
      <c r="H264" s="304"/>
      <c r="I264" s="304"/>
      <c r="J264" s="304"/>
      <c r="K264" s="304"/>
      <c r="L264" s="304"/>
      <c r="M264" s="304"/>
      <c r="N264" s="304"/>
      <c r="O264" s="304"/>
      <c r="P264" s="304"/>
      <c r="Q264" s="304"/>
    </row>
    <row r="265" spans="2:17" ht="21.6" x14ac:dyDescent="0.6">
      <c r="B265" s="304"/>
      <c r="C265" s="304"/>
      <c r="D265" s="304"/>
      <c r="E265" s="437" t="s">
        <v>32</v>
      </c>
      <c r="F265" s="438"/>
      <c r="G265" s="304"/>
      <c r="H265" s="304"/>
      <c r="I265" s="304"/>
      <c r="J265" s="304"/>
      <c r="K265" s="304"/>
      <c r="L265" s="304"/>
      <c r="M265" s="304"/>
      <c r="N265" s="304"/>
      <c r="O265" s="304"/>
      <c r="P265" s="304"/>
      <c r="Q265" s="304"/>
    </row>
    <row r="266" spans="2:17" ht="21.75" customHeight="1" x14ac:dyDescent="0.5">
      <c r="B266" s="304"/>
      <c r="C266" s="304"/>
      <c r="D266" s="304"/>
      <c r="E266" s="439">
        <f>SUM(Optimalisatie_MKI_Totaal_Charts[[#Totals],[A1-A3]:[C4]])+Optimalisatie_MKI_Totaal_Charts[[#Totals],[D]]</f>
        <v>26227.94756756616</v>
      </c>
      <c r="F266" s="440"/>
      <c r="G266" s="304"/>
      <c r="H266" s="304"/>
      <c r="I266" s="304"/>
      <c r="J266" s="304"/>
      <c r="K266" s="304"/>
      <c r="L266" s="304"/>
      <c r="M266" s="304"/>
      <c r="N266" s="304"/>
      <c r="O266" s="304"/>
      <c r="P266" s="304"/>
      <c r="Q266" s="304"/>
    </row>
    <row r="267" spans="2:17" ht="21.6" hidden="1" x14ac:dyDescent="0.6">
      <c r="B267" s="304"/>
      <c r="C267" s="304"/>
      <c r="D267" s="304"/>
      <c r="E267" s="300" t="s">
        <v>1281</v>
      </c>
      <c r="F267" s="300" t="s">
        <v>1282</v>
      </c>
      <c r="G267" s="304"/>
      <c r="H267" s="304"/>
      <c r="I267" s="304"/>
      <c r="J267" s="304"/>
      <c r="K267" s="304"/>
      <c r="L267" s="304"/>
      <c r="M267" s="304"/>
      <c r="N267" s="304"/>
      <c r="O267" s="304"/>
      <c r="P267" s="304"/>
      <c r="Q267" s="304"/>
    </row>
    <row r="268" spans="2:17" ht="22.2" hidden="1" thickBot="1" x14ac:dyDescent="0.65">
      <c r="B268" s="304"/>
      <c r="C268" s="304"/>
      <c r="D268" s="304"/>
      <c r="E268" s="301">
        <f>SUM(Optimalisatie_MKI_Totaal_Charts[[#Totals],[A1-A3]])+SUM(Optimalisatie_MKI_Totaal_Charts[[#Totals],[C3]:[C4]])+Optimalisatie_MKI_Totaal_Charts[[#Totals],[D]]</f>
        <v>1277.998315</v>
      </c>
      <c r="F268" s="302">
        <f>SUM(Optimalisatie_MKI_Totaal_Charts[[#Totals],[A4]:[C2]])</f>
        <v>24949.949252566159</v>
      </c>
      <c r="G268" s="304"/>
      <c r="H268" s="304"/>
      <c r="I268" s="304"/>
      <c r="J268" s="304"/>
      <c r="K268" s="304"/>
      <c r="L268" s="304"/>
      <c r="M268" s="304"/>
      <c r="N268" s="304"/>
      <c r="O268" s="304"/>
      <c r="P268" s="304"/>
      <c r="Q268" s="304"/>
    </row>
    <row r="269" spans="2:17" ht="16.5" customHeight="1" x14ac:dyDescent="0.5">
      <c r="B269" s="304"/>
      <c r="C269" s="304"/>
      <c r="D269" s="304"/>
      <c r="E269" s="323"/>
      <c r="F269" s="323"/>
      <c r="G269" s="304"/>
      <c r="H269" s="304"/>
      <c r="I269" s="304"/>
      <c r="J269" s="304"/>
      <c r="K269" s="304"/>
      <c r="L269" s="304"/>
      <c r="M269" s="304"/>
      <c r="N269" s="304"/>
      <c r="O269" s="304"/>
      <c r="P269" s="304"/>
      <c r="Q269" s="304"/>
    </row>
    <row r="270" spans="2:17" ht="21.6" x14ac:dyDescent="0.6">
      <c r="B270" s="324"/>
      <c r="C270" s="325" t="s">
        <v>77</v>
      </c>
      <c r="D270" s="304"/>
      <c r="E270" s="449">
        <f>Baseline!E299</f>
        <v>26227.94756756616</v>
      </c>
      <c r="F270" s="450"/>
      <c r="G270" s="304"/>
      <c r="H270" s="304"/>
      <c r="I270" s="304"/>
      <c r="J270" s="304"/>
      <c r="K270" s="304"/>
      <c r="L270" s="304"/>
      <c r="M270" s="304"/>
      <c r="N270" s="304"/>
      <c r="O270" s="304"/>
      <c r="P270" s="304"/>
      <c r="Q270" s="304"/>
    </row>
    <row r="271" spans="2:17" ht="21.75" hidden="1" customHeight="1" thickBot="1" x14ac:dyDescent="0.65">
      <c r="B271" s="324"/>
      <c r="C271" s="325" t="s">
        <v>77</v>
      </c>
      <c r="D271" s="304"/>
      <c r="E271" s="449">
        <f>Baseline!E301</f>
        <v>1277.998315</v>
      </c>
      <c r="F271" s="450">
        <f>Baseline!F301</f>
        <v>24949.949252566159</v>
      </c>
      <c r="G271" s="304"/>
      <c r="H271" s="304"/>
      <c r="I271" s="304"/>
      <c r="J271" s="304"/>
      <c r="K271" s="304"/>
      <c r="L271" s="304"/>
      <c r="M271" s="304"/>
      <c r="N271" s="304"/>
      <c r="O271" s="304"/>
      <c r="P271" s="304"/>
      <c r="Q271" s="304"/>
    </row>
    <row r="272" spans="2:17" ht="21.6" x14ac:dyDescent="0.6">
      <c r="B272" s="324"/>
      <c r="C272" s="325" t="s">
        <v>78</v>
      </c>
      <c r="D272" s="304"/>
      <c r="E272" s="449">
        <v>22800</v>
      </c>
      <c r="F272" s="450"/>
      <c r="G272" s="304"/>
      <c r="H272" s="304"/>
      <c r="I272" s="304"/>
      <c r="J272" s="304"/>
      <c r="K272" s="304"/>
      <c r="L272" s="304"/>
      <c r="M272" s="304"/>
      <c r="N272" s="304"/>
      <c r="O272" s="304"/>
      <c r="P272" s="304"/>
      <c r="Q272" s="304"/>
    </row>
    <row r="273" spans="2:25" ht="21.75" hidden="1" customHeight="1" thickBot="1" x14ac:dyDescent="0.65">
      <c r="B273" s="324"/>
      <c r="C273" s="325" t="s">
        <v>78</v>
      </c>
      <c r="D273" s="304"/>
      <c r="E273" s="449">
        <f>E271*0.5</f>
        <v>638.99915750000002</v>
      </c>
      <c r="F273" s="450">
        <f>F271*0.5</f>
        <v>12474.974626283079</v>
      </c>
      <c r="G273" s="304"/>
      <c r="H273" s="304"/>
      <c r="I273" s="304"/>
      <c r="J273" s="304"/>
      <c r="K273" s="304"/>
      <c r="L273" s="304"/>
      <c r="M273" s="304"/>
      <c r="N273" s="304"/>
      <c r="O273" s="304"/>
      <c r="P273" s="304"/>
      <c r="Q273" s="304"/>
    </row>
    <row r="274" spans="2:25" ht="21.6" x14ac:dyDescent="0.6">
      <c r="B274" s="324"/>
      <c r="C274" s="325" t="s">
        <v>79</v>
      </c>
      <c r="D274" s="304"/>
      <c r="E274" s="449">
        <v>50000</v>
      </c>
      <c r="F274" s="450"/>
      <c r="G274" s="304"/>
      <c r="H274" s="304"/>
      <c r="I274" s="304"/>
      <c r="J274" s="304"/>
      <c r="K274" s="304"/>
      <c r="L274" s="304"/>
      <c r="M274" s="304"/>
      <c r="N274" s="304"/>
      <c r="O274" s="304"/>
      <c r="P274" s="304"/>
      <c r="Q274" s="304"/>
    </row>
    <row r="275" spans="2:25" ht="21.75" hidden="1" customHeight="1" thickBot="1" x14ac:dyDescent="0.65">
      <c r="B275" s="324"/>
      <c r="C275" s="325" t="s">
        <v>79</v>
      </c>
      <c r="D275" s="304"/>
      <c r="E275" s="449">
        <v>3000</v>
      </c>
      <c r="F275" s="450">
        <v>7000</v>
      </c>
      <c r="G275" s="304"/>
      <c r="H275" s="304"/>
      <c r="I275" s="304"/>
      <c r="J275" s="304"/>
      <c r="K275" s="304"/>
      <c r="L275" s="304"/>
      <c r="M275" s="304"/>
      <c r="N275" s="304"/>
      <c r="O275" s="304"/>
      <c r="P275" s="304"/>
      <c r="Q275" s="304"/>
    </row>
    <row r="276" spans="2:25" ht="21.6" x14ac:dyDescent="0.6">
      <c r="B276" s="324"/>
      <c r="C276" s="325" t="s">
        <v>80</v>
      </c>
      <c r="D276" s="304"/>
      <c r="E276" s="451">
        <f>IF(E270*E272*E274=0,"",E274/(E270-E272))</f>
        <v>14.585987391720803</v>
      </c>
      <c r="F276" s="452"/>
      <c r="G276" s="304"/>
      <c r="H276" s="304"/>
      <c r="I276" s="304"/>
      <c r="J276" s="304"/>
      <c r="K276" s="304"/>
      <c r="L276" s="304"/>
      <c r="M276" s="304"/>
      <c r="N276" s="304"/>
      <c r="O276" s="304"/>
      <c r="P276" s="304"/>
      <c r="Q276" s="304"/>
    </row>
    <row r="277" spans="2:25" ht="21.75" hidden="1" customHeight="1" thickBot="1" x14ac:dyDescent="0.65">
      <c r="B277" s="324"/>
      <c r="C277" s="325" t="s">
        <v>80</v>
      </c>
      <c r="D277" s="304"/>
      <c r="E277" s="449">
        <f>IF(E271*E273*E275=0,"",E275/(E271-E273))</f>
        <v>4.6948418707422164</v>
      </c>
      <c r="F277" s="450">
        <f>IF(F271*F273*F275=0,"",F275/(F271-F273))</f>
        <v>0.56112338579446486</v>
      </c>
      <c r="G277" s="304"/>
      <c r="H277" s="304"/>
      <c r="I277" s="304"/>
      <c r="J277" s="304"/>
      <c r="K277" s="304"/>
      <c r="L277" s="304"/>
      <c r="M277" s="304"/>
      <c r="N277" s="304"/>
      <c r="O277" s="304"/>
      <c r="P277" s="304"/>
      <c r="Q277" s="304"/>
    </row>
    <row r="278" spans="2:25" ht="21.6" x14ac:dyDescent="0.6">
      <c r="B278" s="324"/>
      <c r="C278" s="325" t="s">
        <v>81</v>
      </c>
      <c r="D278" s="304"/>
      <c r="E278" s="449">
        <f>IF(E270*E272*E274=0,"",IF(E266&lt;E272,E274,IF(E266&gt;E270,"0",(E270-E266)*E276)))</f>
        <v>0</v>
      </c>
      <c r="F278" s="450"/>
      <c r="G278" s="304"/>
      <c r="H278" s="304"/>
      <c r="I278" s="304"/>
      <c r="J278" s="326">
        <f>IFERROR((E278/E274),0)</f>
        <v>0</v>
      </c>
      <c r="K278" s="304"/>
      <c r="L278" s="304"/>
      <c r="M278" s="304"/>
      <c r="N278" s="304"/>
      <c r="O278" s="304"/>
      <c r="P278" s="304"/>
      <c r="Q278" s="304"/>
    </row>
    <row r="279" spans="2:25" ht="21.75" hidden="1" customHeight="1" thickBot="1" x14ac:dyDescent="0.65">
      <c r="B279" s="324"/>
      <c r="C279" s="325" t="s">
        <v>81</v>
      </c>
      <c r="D279" s="304"/>
      <c r="E279" s="301">
        <f>IF(E271*E273*E275=0,"",IF(E268&lt;E273,E275,IF(E268&gt;E271,"MKI te hoog",(E271-E268)*E277)))</f>
        <v>0</v>
      </c>
      <c r="F279" s="302">
        <f>IF(F271*F273*F275=0,"",IF(F268&lt;F273,F275,IF(F268&gt;F271,"MKI te hoog",(F271-F268)*F277)))</f>
        <v>0</v>
      </c>
      <c r="G279" s="304"/>
      <c r="H279" s="304"/>
      <c r="I279" s="304"/>
      <c r="J279" s="327"/>
      <c r="K279" s="304"/>
      <c r="L279" s="304"/>
      <c r="M279" s="304"/>
      <c r="N279" s="304"/>
      <c r="O279" s="304"/>
      <c r="P279" s="304"/>
      <c r="Q279" s="304"/>
    </row>
    <row r="280" spans="2:25" ht="21.75" hidden="1" customHeight="1" thickBot="1" x14ac:dyDescent="0.65">
      <c r="B280" s="328"/>
      <c r="C280" s="325" t="s">
        <v>1284</v>
      </c>
      <c r="D280" s="304"/>
      <c r="E280" s="453">
        <f>IFERROR(IF(E279+F279&gt;=0,E279+F279,E278),0)</f>
        <v>0</v>
      </c>
      <c r="F280" s="454"/>
      <c r="G280" s="304"/>
      <c r="H280" s="304"/>
      <c r="I280" s="304"/>
      <c r="J280" s="304"/>
      <c r="K280" s="304"/>
      <c r="L280" s="304"/>
      <c r="M280" s="304"/>
      <c r="N280" s="304"/>
      <c r="O280" s="304"/>
      <c r="P280" s="304"/>
      <c r="Q280" s="304"/>
    </row>
    <row r="281" spans="2:25" x14ac:dyDescent="0.5">
      <c r="B281" s="328"/>
      <c r="C281" s="304"/>
      <c r="D281" s="304"/>
      <c r="E281" s="304"/>
      <c r="F281" s="304"/>
      <c r="G281" s="304"/>
      <c r="H281" s="304"/>
      <c r="I281" s="304"/>
      <c r="J281" s="304"/>
      <c r="K281" s="304"/>
      <c r="L281" s="304"/>
      <c r="M281" s="304"/>
      <c r="N281" s="304"/>
      <c r="O281" s="304"/>
      <c r="P281" s="304"/>
      <c r="Q281" s="304"/>
    </row>
    <row r="282" spans="2:25" x14ac:dyDescent="0.5">
      <c r="B282" s="328"/>
      <c r="C282" s="304"/>
      <c r="D282" s="304"/>
      <c r="E282" s="304"/>
      <c r="F282" s="304"/>
      <c r="G282" s="304"/>
      <c r="H282" s="304"/>
      <c r="I282" s="304"/>
      <c r="J282" s="304"/>
      <c r="K282" s="304"/>
      <c r="L282" s="304"/>
      <c r="M282" s="304"/>
      <c r="N282" s="304"/>
      <c r="O282" s="304"/>
      <c r="P282" s="304"/>
      <c r="Q282" s="304"/>
    </row>
    <row r="283" spans="2:25" ht="21.6" x14ac:dyDescent="0.6">
      <c r="B283" s="328"/>
      <c r="C283" s="304"/>
      <c r="D283" s="304"/>
      <c r="E283" s="441" t="s">
        <v>216</v>
      </c>
      <c r="F283" s="442"/>
      <c r="G283" s="270"/>
      <c r="H283" s="270"/>
      <c r="I283" s="270"/>
      <c r="J283" s="270"/>
      <c r="K283" s="304"/>
      <c r="L283" s="304"/>
      <c r="M283" s="304"/>
      <c r="N283" s="304"/>
      <c r="O283" s="304"/>
      <c r="P283" s="304"/>
      <c r="Q283" s="304"/>
    </row>
    <row r="284" spans="2:25" ht="21.6" x14ac:dyDescent="0.6">
      <c r="B284" s="328"/>
      <c r="C284" s="304"/>
      <c r="D284" s="304"/>
      <c r="E284" s="443">
        <f>(SUM(Optimalisatie_CO2_Totaal_Charts[[#Totals],[A1-A3]:[C4]])+Optimalisatie_CO2_Totaal_Charts[[#Totals],[D]])/1000</f>
        <v>272.68261191482259</v>
      </c>
      <c r="F284" s="444"/>
      <c r="G284" s="270"/>
      <c r="H284" s="270"/>
      <c r="I284" s="270"/>
      <c r="J284" s="270"/>
      <c r="K284" s="304"/>
      <c r="L284" s="304"/>
      <c r="M284" s="304"/>
      <c r="N284" s="304"/>
      <c r="O284" s="304"/>
      <c r="P284" s="304"/>
      <c r="Q284" s="304"/>
      <c r="X284" s="329"/>
      <c r="Y284" s="330"/>
    </row>
    <row r="285" spans="2:25" x14ac:dyDescent="0.5">
      <c r="B285" s="328"/>
      <c r="C285" s="304"/>
      <c r="D285" s="304"/>
      <c r="E285" s="388"/>
      <c r="F285" s="388"/>
      <c r="G285" s="270"/>
      <c r="H285" s="270"/>
      <c r="I285" s="270"/>
      <c r="J285" s="270"/>
      <c r="K285" s="304"/>
      <c r="L285" s="304"/>
      <c r="M285" s="304"/>
      <c r="N285" s="304"/>
      <c r="O285" s="304"/>
      <c r="P285" s="304"/>
      <c r="Q285" s="304"/>
    </row>
    <row r="286" spans="2:25" ht="21.6" x14ac:dyDescent="0.6">
      <c r="B286" s="331"/>
      <c r="C286" s="304"/>
      <c r="D286" s="354"/>
      <c r="E286" s="433" t="s">
        <v>191</v>
      </c>
      <c r="F286" s="434"/>
      <c r="G286" s="270"/>
      <c r="H286" s="270"/>
      <c r="I286" s="270"/>
      <c r="J286" s="389" t="s">
        <v>794</v>
      </c>
      <c r="K286" s="305"/>
      <c r="L286" s="304"/>
      <c r="M286" s="304"/>
      <c r="N286" s="304"/>
      <c r="O286" s="304"/>
      <c r="P286" s="304"/>
      <c r="Q286" s="304"/>
    </row>
    <row r="287" spans="2:25" ht="21.6" x14ac:dyDescent="0.6">
      <c r="B287" s="328"/>
      <c r="C287" s="304"/>
      <c r="D287" s="304"/>
      <c r="E287" s="443">
        <f>Optimalisatie_Materiaal_Totaal[[#Totals],[Primair materiaalverbruik]]+Optimalisatie_Materiaal_Totaal[[#Totals],[Primair materiaalverbruik Vervangingen]]</f>
        <v>0</v>
      </c>
      <c r="F287" s="444"/>
      <c r="G287" s="390"/>
      <c r="H287" s="391"/>
      <c r="I287" s="391"/>
      <c r="J287" s="271">
        <f>IFERROR(E287/E289,0)</f>
        <v>0</v>
      </c>
      <c r="K287" s="273" t="s">
        <v>186</v>
      </c>
      <c r="L287" s="332"/>
      <c r="M287" s="332"/>
      <c r="N287" s="304"/>
      <c r="O287" s="304"/>
      <c r="P287" s="304"/>
      <c r="Q287" s="304"/>
    </row>
    <row r="288" spans="2:25" ht="21.6" x14ac:dyDescent="0.6">
      <c r="B288" s="304"/>
      <c r="C288" s="304"/>
      <c r="D288" s="304"/>
      <c r="E288" s="429">
        <f>Optimalisatie_Materiaal_Totaal[[#Totals],[Secundair Materiaalverbruik]]+Optimalisatie_Materiaal_Totaal[[#Totals],[Secundair Materiaalverbruik Vervangingen]]</f>
        <v>171916.1640625</v>
      </c>
      <c r="F288" s="430"/>
      <c r="G288" s="390"/>
      <c r="H288" s="391"/>
      <c r="I288" s="391"/>
      <c r="J288" s="271">
        <f>IFERROR(E288/E289,0)</f>
        <v>1</v>
      </c>
      <c r="K288" s="273" t="s">
        <v>187</v>
      </c>
      <c r="L288" s="304"/>
      <c r="M288" s="304"/>
      <c r="N288" s="304"/>
      <c r="O288" s="304"/>
      <c r="P288" s="304"/>
      <c r="Q288" s="304"/>
    </row>
    <row r="289" spans="2:25" ht="21.6" x14ac:dyDescent="0.6">
      <c r="B289" s="304"/>
      <c r="C289" s="304"/>
      <c r="D289" s="304"/>
      <c r="E289" s="423">
        <f>E287+E288</f>
        <v>171916.1640625</v>
      </c>
      <c r="F289" s="424"/>
      <c r="G289" s="390"/>
      <c r="H289" s="391"/>
      <c r="I289" s="391"/>
      <c r="J289" s="271"/>
      <c r="K289" s="273" t="s">
        <v>206</v>
      </c>
      <c r="L289" s="304"/>
      <c r="M289" s="304"/>
      <c r="N289" s="304"/>
      <c r="O289" s="304"/>
      <c r="P289" s="304"/>
      <c r="Q289" s="304"/>
      <c r="X289" s="329"/>
      <c r="Y289" s="330"/>
    </row>
    <row r="290" spans="2:25" x14ac:dyDescent="0.5">
      <c r="B290" s="304"/>
      <c r="C290" s="304"/>
      <c r="D290" s="304"/>
      <c r="E290" s="392"/>
      <c r="F290" s="392"/>
      <c r="G290" s="270"/>
      <c r="H290" s="270"/>
      <c r="I290" s="270"/>
      <c r="J290" s="393"/>
      <c r="K290" s="304"/>
      <c r="L290" s="304"/>
      <c r="M290" s="304"/>
      <c r="N290" s="304"/>
      <c r="O290" s="304"/>
      <c r="P290" s="304"/>
      <c r="Q290" s="304"/>
    </row>
    <row r="291" spans="2:25" ht="21.6" x14ac:dyDescent="0.6">
      <c r="B291" s="304"/>
      <c r="C291" s="304"/>
      <c r="D291" s="355"/>
      <c r="E291" s="435" t="s">
        <v>224</v>
      </c>
      <c r="F291" s="436"/>
      <c r="G291" s="270"/>
      <c r="H291" s="270"/>
      <c r="I291" s="270"/>
      <c r="J291" s="389" t="s">
        <v>794</v>
      </c>
      <c r="K291" s="304"/>
      <c r="L291" s="304"/>
      <c r="M291" s="304"/>
      <c r="N291" s="304"/>
      <c r="O291" s="304"/>
      <c r="P291" s="304"/>
      <c r="Q291" s="304"/>
    </row>
    <row r="292" spans="2:25" ht="21.6" x14ac:dyDescent="0.6">
      <c r="B292" s="304"/>
      <c r="C292" s="304"/>
      <c r="D292" s="304"/>
      <c r="E292" s="431">
        <f>(SUM(Optimalisatie_Hernieuwbare_Energie_Totaal_Charts[[#Totals],[A1-A3]:[C4]])+Optimalisatie_Hernieuwbare_Energie_Totaal_Charts[[#Totals],[D]])/1000</f>
        <v>46.261143450171708</v>
      </c>
      <c r="F292" s="432"/>
      <c r="G292" s="393"/>
      <c r="H292" s="270"/>
      <c r="I292" s="270"/>
      <c r="J292" s="271">
        <f>IFERROR(E292/E294,0)</f>
        <v>1.0525464213420035E-2</v>
      </c>
      <c r="K292" s="273" t="s">
        <v>204</v>
      </c>
      <c r="L292" s="304"/>
      <c r="M292" s="304"/>
      <c r="N292" s="304"/>
      <c r="O292" s="304"/>
      <c r="P292" s="304"/>
      <c r="Q292" s="304"/>
    </row>
    <row r="293" spans="2:25" ht="21.6" x14ac:dyDescent="0.6">
      <c r="B293" s="304"/>
      <c r="C293" s="304"/>
      <c r="D293" s="304"/>
      <c r="E293" s="421">
        <f>(SUM(Optimalisatie_Fossiele_Energie_Totaal_Charts[[#Totals],[A1-A3]:[C4]])+Optimalisatie_Fossiele_Energie_Totaal_Charts[[#Totals],[D]])/1000</f>
        <v>4348.9030518912987</v>
      </c>
      <c r="F293" s="422"/>
      <c r="G293" s="393"/>
      <c r="H293" s="270"/>
      <c r="I293" s="270"/>
      <c r="J293" s="271">
        <f>IFERROR(E293/E294,0)</f>
        <v>0.98947453578658007</v>
      </c>
      <c r="K293" s="273" t="s">
        <v>205</v>
      </c>
      <c r="L293" s="304"/>
      <c r="M293" s="304"/>
      <c r="N293" s="304"/>
      <c r="O293" s="304"/>
      <c r="P293" s="304"/>
      <c r="Q293" s="304"/>
    </row>
    <row r="294" spans="2:25" ht="21.6" x14ac:dyDescent="0.6">
      <c r="B294" s="304"/>
      <c r="C294" s="304"/>
      <c r="D294" s="304"/>
      <c r="E294" s="423">
        <f>E292+E293</f>
        <v>4395.1641953414701</v>
      </c>
      <c r="F294" s="424"/>
      <c r="G294" s="393"/>
      <c r="H294" s="270"/>
      <c r="I294" s="270"/>
      <c r="J294" s="271"/>
      <c r="K294" s="273" t="s">
        <v>193</v>
      </c>
      <c r="L294" s="304"/>
      <c r="M294" s="304"/>
      <c r="N294" s="304"/>
      <c r="O294" s="304"/>
      <c r="P294" s="304"/>
      <c r="Q294" s="304"/>
      <c r="X294" s="329"/>
      <c r="Y294" s="330"/>
    </row>
    <row r="295" spans="2:25" ht="21" customHeight="1" x14ac:dyDescent="0.5">
      <c r="B295" s="304"/>
      <c r="C295" s="304"/>
      <c r="D295" s="304"/>
      <c r="E295" s="356"/>
      <c r="F295" s="356"/>
      <c r="G295" s="393"/>
      <c r="H295" s="270"/>
      <c r="I295" s="270"/>
      <c r="J295" s="393"/>
      <c r="K295" s="304"/>
      <c r="L295" s="304"/>
      <c r="M295" s="304"/>
      <c r="N295" s="304"/>
      <c r="O295" s="304"/>
      <c r="P295" s="304"/>
      <c r="Q295" s="304"/>
    </row>
    <row r="296" spans="2:25" ht="21.6" x14ac:dyDescent="0.6">
      <c r="B296" s="304"/>
      <c r="C296" s="304"/>
      <c r="D296" s="357"/>
      <c r="E296" s="425" t="s">
        <v>627</v>
      </c>
      <c r="F296" s="426"/>
      <c r="G296" s="270"/>
      <c r="H296" s="270"/>
      <c r="I296" s="270"/>
      <c r="J296" s="389" t="s">
        <v>794</v>
      </c>
      <c r="K296" s="304"/>
      <c r="L296" s="304"/>
      <c r="M296" s="304"/>
      <c r="N296" s="304"/>
      <c r="O296" s="304"/>
      <c r="P296" s="304"/>
      <c r="Q296" s="304"/>
    </row>
    <row r="297" spans="2:25" ht="21.6" x14ac:dyDescent="0.6">
      <c r="B297" s="304"/>
      <c r="C297" s="304"/>
      <c r="D297" s="304"/>
      <c r="E297" s="427">
        <f>Optimalisatie_Transport_Totaal[[#Totals],[Emissieloos Transport]]+Optimalisatie_Transport_Totaal[[#Totals],[Emissieloos Transport Vervangingen]]</f>
        <v>0</v>
      </c>
      <c r="F297" s="428"/>
      <c r="G297" s="393"/>
      <c r="H297" s="270"/>
      <c r="I297" s="270"/>
      <c r="J297" s="271">
        <f>IFERROR(E297/E299,0)</f>
        <v>0</v>
      </c>
      <c r="K297" s="273" t="s">
        <v>219</v>
      </c>
      <c r="L297" s="304"/>
      <c r="M297" s="304"/>
      <c r="N297" s="304"/>
      <c r="O297" s="304"/>
      <c r="P297" s="304"/>
      <c r="Q297" s="304"/>
    </row>
    <row r="298" spans="2:25" ht="21.6" x14ac:dyDescent="0.6">
      <c r="B298" s="304"/>
      <c r="C298" s="304"/>
      <c r="D298" s="304"/>
      <c r="E298" s="423">
        <f>E299-E297</f>
        <v>0</v>
      </c>
      <c r="F298" s="424"/>
      <c r="G298" s="273"/>
      <c r="H298" s="270"/>
      <c r="I298" s="270"/>
      <c r="J298" s="271">
        <f>IFERROR(E298/E299,0)</f>
        <v>0</v>
      </c>
      <c r="K298" s="273" t="s">
        <v>275</v>
      </c>
      <c r="L298" s="304"/>
      <c r="M298" s="304"/>
      <c r="N298" s="304"/>
      <c r="O298" s="304"/>
      <c r="P298" s="304"/>
      <c r="Q298" s="304"/>
    </row>
    <row r="299" spans="2:25" ht="21.6" x14ac:dyDescent="0.6">
      <c r="B299" s="304"/>
      <c r="C299" s="304"/>
      <c r="D299" s="304"/>
      <c r="E299" s="423">
        <f>SUM(Optimalisatie_Transport_Totaal[[#Totals],[Transport naar bouwplaats '[tkm'] '#1]:[Transport naar verwerker '[tkm']]])+SUM(Optimalisatie_Transport_Totaal[[#Totals],[Transport naar bouwplaats Vervangingen '[tkm']]:[Transport naar verwerker Vervangingen '[tkm']]])</f>
        <v>0</v>
      </c>
      <c r="F299" s="424"/>
      <c r="G299" s="393"/>
      <c r="H299" s="270"/>
      <c r="I299" s="270"/>
      <c r="J299" s="271"/>
      <c r="K299" s="273" t="s">
        <v>218</v>
      </c>
      <c r="L299" s="304"/>
      <c r="M299" s="304"/>
      <c r="N299" s="304"/>
      <c r="O299" s="304"/>
      <c r="P299" s="304"/>
      <c r="Q299" s="304"/>
      <c r="X299" s="329"/>
      <c r="Y299" s="330"/>
    </row>
    <row r="300" spans="2:25" ht="21.6" x14ac:dyDescent="0.5">
      <c r="B300" s="304"/>
      <c r="C300" s="304"/>
      <c r="D300" s="304"/>
      <c r="E300" s="358"/>
      <c r="F300" s="358"/>
      <c r="G300" s="270"/>
      <c r="H300" s="270"/>
      <c r="I300" s="270"/>
      <c r="J300" s="393"/>
      <c r="K300" s="273"/>
      <c r="L300" s="304"/>
      <c r="M300" s="304"/>
      <c r="N300" s="304"/>
      <c r="O300" s="304"/>
      <c r="P300" s="304"/>
      <c r="Q300" s="304"/>
    </row>
    <row r="301" spans="2:25" ht="21.6" x14ac:dyDescent="0.6">
      <c r="B301" s="304"/>
      <c r="C301" s="304"/>
      <c r="D301" s="304"/>
      <c r="E301" s="445" t="s">
        <v>628</v>
      </c>
      <c r="F301" s="446"/>
      <c r="G301" s="270"/>
      <c r="H301" s="270"/>
      <c r="I301" s="270"/>
      <c r="J301" s="389" t="s">
        <v>794</v>
      </c>
      <c r="K301" s="273"/>
      <c r="L301" s="304"/>
      <c r="M301" s="304"/>
      <c r="N301" s="304"/>
      <c r="O301" s="304"/>
      <c r="P301" s="304"/>
      <c r="Q301" s="304"/>
    </row>
    <row r="302" spans="2:25" ht="21.6" x14ac:dyDescent="0.6">
      <c r="C302" s="304"/>
      <c r="D302" s="304"/>
      <c r="E302" s="447">
        <f>Optimalisatie_Bouwplaats_Totaal[[#Totals],[Emissieloos bouwplaats]]+Optimalisatie_Bouwplaats_Totaal[[#Totals],[Emissieloos bouwplaats Vervangingen]]</f>
        <v>0</v>
      </c>
      <c r="F302" s="448"/>
      <c r="G302" s="393"/>
      <c r="H302" s="270"/>
      <c r="I302" s="270"/>
      <c r="J302" s="271">
        <f>IFERROR(E302/E304,0)</f>
        <v>0</v>
      </c>
      <c r="K302" s="273" t="s">
        <v>222</v>
      </c>
      <c r="L302" s="304"/>
      <c r="M302" s="304"/>
      <c r="N302" s="304"/>
      <c r="O302" s="304"/>
      <c r="P302" s="304"/>
      <c r="Q302" s="304"/>
    </row>
    <row r="303" spans="2:25" ht="21.6" x14ac:dyDescent="0.6">
      <c r="B303" s="304"/>
      <c r="C303" s="304"/>
      <c r="D303" s="304"/>
      <c r="E303" s="423">
        <f>E304-E302</f>
        <v>4408.106770833333</v>
      </c>
      <c r="F303" s="424"/>
      <c r="G303" s="273"/>
      <c r="H303" s="270"/>
      <c r="I303" s="270"/>
      <c r="J303" s="271">
        <f>IFERROR(E303/E304,0)</f>
        <v>1</v>
      </c>
      <c r="K303" s="273" t="s">
        <v>274</v>
      </c>
      <c r="L303" s="304"/>
      <c r="M303" s="304"/>
      <c r="N303" s="304"/>
      <c r="O303" s="304"/>
      <c r="P303" s="304"/>
      <c r="Q303" s="304"/>
    </row>
    <row r="304" spans="2:25" ht="21.6" x14ac:dyDescent="0.6">
      <c r="B304" s="304"/>
      <c r="C304" s="304"/>
      <c r="D304" s="304"/>
      <c r="E304" s="423">
        <f>SUM(Optimalisatie_Backlog!D1784+Optimalisatie_Backlog!F1784+Optimalisatie_Backlog!I1784+Optimalisatie_Backlog!L1784+Optimalisatie_Backlog!O1784+Optimalisatie_Backlog!Q1784)+SUM(Optimalisatie_Backlog!AA1784:AD1784)</f>
        <v>4408.106770833333</v>
      </c>
      <c r="F304" s="424"/>
      <c r="G304" s="393"/>
      <c r="H304" s="270"/>
      <c r="I304" s="270"/>
      <c r="J304" s="271"/>
      <c r="K304" s="273" t="s">
        <v>223</v>
      </c>
      <c r="L304" s="304"/>
      <c r="M304" s="304"/>
      <c r="N304" s="304"/>
      <c r="O304" s="304"/>
      <c r="P304" s="304"/>
      <c r="Q304" s="304"/>
      <c r="X304" s="329"/>
      <c r="Y304" s="330"/>
    </row>
    <row r="305" spans="2:17" x14ac:dyDescent="0.5">
      <c r="B305" s="304"/>
      <c r="C305" s="304"/>
      <c r="D305" s="304"/>
      <c r="E305" s="304"/>
      <c r="F305" s="304"/>
      <c r="G305" s="304"/>
      <c r="H305" s="304"/>
      <c r="I305" s="304"/>
      <c r="J305" s="304"/>
      <c r="K305" s="304"/>
      <c r="L305" s="304"/>
      <c r="M305" s="304"/>
      <c r="N305" s="304"/>
      <c r="O305" s="304"/>
      <c r="P305" s="304"/>
      <c r="Q305" s="304"/>
    </row>
    <row r="306" spans="2:17" x14ac:dyDescent="0.5">
      <c r="B306" s="304"/>
      <c r="C306" s="304"/>
      <c r="D306" s="304"/>
      <c r="E306" s="304"/>
      <c r="F306" s="304"/>
      <c r="G306" s="304"/>
      <c r="H306" s="304"/>
      <c r="I306" s="304"/>
      <c r="J306" s="304"/>
      <c r="K306" s="304"/>
      <c r="L306" s="304"/>
      <c r="M306" s="304"/>
      <c r="N306" s="304"/>
      <c r="O306" s="304"/>
      <c r="P306" s="304"/>
      <c r="Q306" s="304"/>
    </row>
    <row r="307" spans="2:17" x14ac:dyDescent="0.5">
      <c r="B307" s="304"/>
      <c r="C307" s="304"/>
      <c r="D307" s="304"/>
      <c r="E307" s="304"/>
      <c r="F307" s="304"/>
      <c r="G307" s="304"/>
      <c r="H307" s="304"/>
      <c r="I307" s="304"/>
      <c r="J307" s="304"/>
      <c r="K307" s="304"/>
      <c r="L307" s="304"/>
      <c r="M307" s="304"/>
      <c r="N307" s="304"/>
      <c r="O307" s="304"/>
      <c r="P307" s="304"/>
      <c r="Q307" s="304"/>
    </row>
    <row r="308" spans="2:17" x14ac:dyDescent="0.5">
      <c r="B308" s="304"/>
      <c r="C308" s="304"/>
      <c r="D308" s="304"/>
      <c r="E308" s="304"/>
      <c r="F308" s="304"/>
      <c r="G308" s="304"/>
      <c r="H308" s="304"/>
      <c r="I308" s="304"/>
      <c r="J308" s="304"/>
      <c r="K308" s="304"/>
      <c r="L308" s="304"/>
      <c r="M308" s="304"/>
      <c r="N308" s="304"/>
      <c r="O308" s="304"/>
      <c r="P308" s="304"/>
      <c r="Q308" s="304"/>
    </row>
    <row r="309" spans="2:17" x14ac:dyDescent="0.5">
      <c r="B309" s="304"/>
      <c r="C309" s="304"/>
      <c r="D309" s="304"/>
      <c r="E309" s="304"/>
      <c r="F309" s="304"/>
      <c r="G309" s="304"/>
      <c r="H309" s="304"/>
      <c r="I309" s="304"/>
      <c r="J309" s="304"/>
      <c r="K309" s="304"/>
      <c r="L309" s="304"/>
      <c r="M309" s="304"/>
      <c r="N309" s="304"/>
      <c r="O309" s="304"/>
      <c r="P309" s="304"/>
      <c r="Q309" s="304"/>
    </row>
    <row r="310" spans="2:17" x14ac:dyDescent="0.5">
      <c r="B310" s="304"/>
      <c r="C310" s="304"/>
      <c r="D310" s="304"/>
      <c r="E310" s="304"/>
      <c r="F310" s="304"/>
      <c r="G310" s="304"/>
      <c r="H310" s="304"/>
      <c r="I310" s="304"/>
      <c r="J310" s="304"/>
      <c r="K310" s="304"/>
      <c r="L310" s="304"/>
      <c r="M310" s="304"/>
      <c r="N310" s="304"/>
      <c r="O310" s="304"/>
      <c r="P310" s="304"/>
      <c r="Q310" s="304"/>
    </row>
    <row r="311" spans="2:17" x14ac:dyDescent="0.5">
      <c r="B311" s="304"/>
      <c r="C311" s="304"/>
      <c r="D311" s="304"/>
      <c r="E311" s="304"/>
      <c r="F311" s="304"/>
      <c r="G311" s="304"/>
      <c r="H311" s="304"/>
      <c r="I311" s="304"/>
      <c r="J311" s="304"/>
      <c r="K311" s="304"/>
      <c r="L311" s="304"/>
      <c r="M311" s="304"/>
      <c r="N311" s="304"/>
      <c r="O311" s="304"/>
      <c r="P311" s="304"/>
      <c r="Q311" s="304"/>
    </row>
    <row r="312" spans="2:17" x14ac:dyDescent="0.5">
      <c r="B312" s="304"/>
      <c r="C312" s="304"/>
      <c r="D312" s="304"/>
      <c r="E312" s="304"/>
      <c r="F312" s="304"/>
      <c r="G312" s="304"/>
      <c r="H312" s="304"/>
      <c r="I312" s="304"/>
      <c r="J312" s="304"/>
      <c r="K312" s="304"/>
      <c r="L312" s="304"/>
      <c r="M312" s="304"/>
      <c r="N312" s="304"/>
      <c r="O312" s="304"/>
      <c r="P312" s="304"/>
      <c r="Q312" s="304"/>
    </row>
    <row r="313" spans="2:17" x14ac:dyDescent="0.5">
      <c r="B313" s="304"/>
      <c r="C313" s="304"/>
      <c r="D313" s="304"/>
      <c r="E313" s="304"/>
      <c r="F313" s="304"/>
      <c r="G313" s="304"/>
      <c r="H313" s="304"/>
      <c r="I313" s="304"/>
      <c r="J313" s="304"/>
      <c r="K313" s="304"/>
      <c r="L313" s="304"/>
      <c r="M313" s="304"/>
      <c r="N313" s="304"/>
      <c r="O313" s="304"/>
      <c r="P313" s="304"/>
      <c r="Q313" s="304"/>
    </row>
    <row r="314" spans="2:17" x14ac:dyDescent="0.5">
      <c r="B314" s="304"/>
      <c r="C314" s="304"/>
      <c r="D314" s="304"/>
      <c r="E314" s="304"/>
      <c r="F314" s="304"/>
      <c r="G314" s="304"/>
      <c r="H314" s="304"/>
      <c r="I314" s="304"/>
      <c r="J314" s="304"/>
      <c r="K314" s="304"/>
      <c r="L314" s="304"/>
      <c r="M314" s="304"/>
      <c r="N314" s="304"/>
      <c r="O314" s="304"/>
      <c r="P314" s="304"/>
      <c r="Q314" s="304"/>
    </row>
    <row r="315" spans="2:17" x14ac:dyDescent="0.5">
      <c r="B315" s="304"/>
      <c r="C315" s="304"/>
      <c r="D315" s="304"/>
      <c r="E315" s="304"/>
      <c r="F315" s="304"/>
      <c r="G315" s="304"/>
      <c r="H315" s="304"/>
      <c r="I315" s="304"/>
      <c r="J315" s="304"/>
      <c r="K315" s="304"/>
      <c r="L315" s="304"/>
      <c r="M315" s="304"/>
      <c r="N315" s="304"/>
      <c r="O315" s="304"/>
      <c r="P315" s="304"/>
      <c r="Q315" s="304"/>
    </row>
    <row r="316" spans="2:17" x14ac:dyDescent="0.5">
      <c r="B316" s="304"/>
      <c r="C316" s="304"/>
      <c r="D316" s="304"/>
      <c r="E316" s="304"/>
      <c r="F316" s="304"/>
      <c r="G316" s="304"/>
      <c r="H316" s="304"/>
      <c r="I316" s="304"/>
      <c r="J316" s="304"/>
      <c r="K316" s="304"/>
      <c r="L316" s="304"/>
      <c r="M316" s="304"/>
      <c r="N316" s="304"/>
      <c r="O316" s="304"/>
      <c r="P316" s="304"/>
      <c r="Q316" s="304"/>
    </row>
    <row r="317" spans="2:17" x14ac:dyDescent="0.5">
      <c r="B317" s="304"/>
      <c r="C317" s="304"/>
      <c r="D317" s="304"/>
      <c r="E317" s="304"/>
      <c r="F317" s="304"/>
      <c r="G317" s="304"/>
      <c r="H317" s="304"/>
      <c r="I317" s="304"/>
      <c r="J317" s="304"/>
      <c r="K317" s="304"/>
      <c r="L317" s="304"/>
      <c r="M317" s="304"/>
      <c r="N317" s="304"/>
      <c r="O317" s="304"/>
      <c r="P317" s="304"/>
      <c r="Q317" s="304"/>
    </row>
    <row r="318" spans="2:17" x14ac:dyDescent="0.5">
      <c r="B318" s="304"/>
      <c r="C318" s="304"/>
      <c r="D318" s="304"/>
      <c r="E318" s="304"/>
      <c r="F318" s="304"/>
      <c r="G318" s="304"/>
      <c r="H318" s="304"/>
      <c r="I318" s="304"/>
      <c r="J318" s="304"/>
      <c r="K318" s="304"/>
      <c r="L318" s="304"/>
      <c r="M318" s="304"/>
      <c r="N318" s="304"/>
      <c r="O318" s="304"/>
      <c r="P318" s="304"/>
      <c r="Q318" s="304"/>
    </row>
    <row r="319" spans="2:17" x14ac:dyDescent="0.5">
      <c r="B319" s="304"/>
      <c r="C319" s="304"/>
      <c r="D319" s="304"/>
      <c r="E319" s="304"/>
      <c r="F319" s="304"/>
      <c r="G319" s="304"/>
      <c r="H319" s="304"/>
      <c r="I319" s="304"/>
      <c r="J319" s="304"/>
      <c r="K319" s="304"/>
      <c r="L319" s="304"/>
      <c r="M319" s="304"/>
      <c r="N319" s="304"/>
      <c r="O319" s="304"/>
      <c r="P319" s="304"/>
      <c r="Q319" s="304"/>
    </row>
    <row r="320" spans="2:17" x14ac:dyDescent="0.5">
      <c r="B320" s="304"/>
      <c r="C320" s="304"/>
      <c r="D320" s="304"/>
      <c r="E320" s="304"/>
      <c r="F320" s="304"/>
      <c r="G320" s="304"/>
      <c r="H320" s="304"/>
      <c r="I320" s="304"/>
      <c r="J320" s="304"/>
      <c r="K320" s="304"/>
      <c r="L320" s="304"/>
      <c r="M320" s="304"/>
      <c r="N320" s="304"/>
      <c r="O320" s="304"/>
      <c r="P320" s="304"/>
      <c r="Q320" s="304"/>
    </row>
    <row r="321" spans="2:17" x14ac:dyDescent="0.5">
      <c r="B321" s="304"/>
      <c r="C321" s="304"/>
      <c r="D321" s="304"/>
      <c r="E321" s="304"/>
      <c r="F321" s="304"/>
      <c r="G321" s="304"/>
      <c r="H321" s="304"/>
      <c r="I321" s="304"/>
      <c r="J321" s="304"/>
      <c r="K321" s="304"/>
      <c r="L321" s="304"/>
      <c r="M321" s="304"/>
      <c r="N321" s="304"/>
      <c r="O321" s="304"/>
      <c r="P321" s="304"/>
      <c r="Q321" s="304"/>
    </row>
    <row r="322" spans="2:17" x14ac:dyDescent="0.5">
      <c r="B322" s="304"/>
      <c r="C322" s="304"/>
      <c r="D322" s="304"/>
      <c r="E322" s="304"/>
      <c r="F322" s="304"/>
      <c r="G322" s="304"/>
      <c r="H322" s="304"/>
      <c r="I322" s="304"/>
      <c r="J322" s="304"/>
      <c r="K322" s="304"/>
      <c r="L322" s="304"/>
      <c r="M322" s="304"/>
      <c r="N322" s="304"/>
      <c r="O322" s="304"/>
      <c r="P322" s="304"/>
      <c r="Q322" s="304"/>
    </row>
    <row r="323" spans="2:17" x14ac:dyDescent="0.5">
      <c r="B323" s="304"/>
      <c r="C323" s="304"/>
      <c r="D323" s="304"/>
      <c r="E323" s="304"/>
      <c r="F323" s="304"/>
      <c r="G323" s="304"/>
      <c r="H323" s="304"/>
      <c r="I323" s="304"/>
      <c r="J323" s="304"/>
      <c r="K323" s="304"/>
      <c r="L323" s="304"/>
      <c r="M323" s="304"/>
      <c r="N323" s="304"/>
      <c r="O323" s="304"/>
      <c r="P323" s="304"/>
      <c r="Q323" s="304"/>
    </row>
    <row r="324" spans="2:17" x14ac:dyDescent="0.5">
      <c r="B324" s="304"/>
      <c r="C324" s="304"/>
      <c r="D324" s="304"/>
      <c r="E324" s="304"/>
      <c r="F324" s="304"/>
      <c r="G324" s="304"/>
      <c r="H324" s="304"/>
      <c r="I324" s="304"/>
      <c r="J324" s="304"/>
      <c r="K324" s="304"/>
      <c r="L324" s="304"/>
      <c r="M324" s="304"/>
      <c r="N324" s="304"/>
      <c r="O324" s="304"/>
      <c r="P324" s="304"/>
      <c r="Q324" s="304"/>
    </row>
    <row r="325" spans="2:17" x14ac:dyDescent="0.5">
      <c r="B325" s="304"/>
      <c r="C325" s="304"/>
      <c r="D325" s="304"/>
      <c r="E325" s="304"/>
      <c r="F325" s="304"/>
      <c r="G325" s="304"/>
      <c r="H325" s="304"/>
      <c r="I325" s="304"/>
      <c r="J325" s="304"/>
      <c r="K325" s="304"/>
      <c r="L325" s="304"/>
      <c r="M325" s="304"/>
      <c r="N325" s="304"/>
      <c r="O325" s="304"/>
      <c r="P325" s="304"/>
      <c r="Q325" s="304"/>
    </row>
    <row r="326" spans="2:17" x14ac:dyDescent="0.5">
      <c r="B326" s="304"/>
      <c r="C326" s="304"/>
      <c r="D326" s="304"/>
      <c r="E326" s="304"/>
      <c r="F326" s="304"/>
      <c r="G326" s="304"/>
      <c r="H326" s="304"/>
      <c r="I326" s="304"/>
      <c r="J326" s="304"/>
      <c r="K326" s="304"/>
      <c r="L326" s="304"/>
      <c r="M326" s="304"/>
      <c r="N326" s="304"/>
      <c r="O326" s="304"/>
      <c r="P326" s="304"/>
      <c r="Q326" s="304"/>
    </row>
    <row r="327" spans="2:17" x14ac:dyDescent="0.5">
      <c r="B327" s="304"/>
      <c r="C327" s="304"/>
      <c r="D327" s="304"/>
      <c r="E327" s="304"/>
      <c r="F327" s="304"/>
      <c r="G327" s="304"/>
      <c r="H327" s="304"/>
      <c r="I327" s="304"/>
      <c r="J327" s="304"/>
      <c r="K327" s="304"/>
      <c r="L327" s="304"/>
      <c r="M327" s="304"/>
      <c r="N327" s="304"/>
      <c r="O327" s="304"/>
      <c r="P327" s="304"/>
      <c r="Q327" s="304"/>
    </row>
    <row r="328" spans="2:17" x14ac:dyDescent="0.5">
      <c r="B328" s="304"/>
      <c r="C328" s="304"/>
      <c r="D328" s="304"/>
      <c r="E328" s="304"/>
      <c r="F328" s="304"/>
      <c r="G328" s="304"/>
      <c r="H328" s="304"/>
      <c r="I328" s="304"/>
      <c r="J328" s="304"/>
      <c r="K328" s="304"/>
      <c r="L328" s="304"/>
      <c r="M328" s="304"/>
      <c r="N328" s="304"/>
      <c r="O328" s="304"/>
      <c r="P328" s="304"/>
      <c r="Q328" s="304"/>
    </row>
    <row r="329" spans="2:17" x14ac:dyDescent="0.5">
      <c r="B329" s="304"/>
      <c r="C329" s="304"/>
      <c r="D329" s="304"/>
      <c r="E329" s="304"/>
      <c r="F329" s="304"/>
      <c r="G329" s="304"/>
      <c r="H329" s="304"/>
      <c r="I329" s="304"/>
      <c r="J329" s="304"/>
      <c r="K329" s="304"/>
      <c r="L329" s="304"/>
      <c r="M329" s="304"/>
      <c r="N329" s="304"/>
      <c r="O329" s="304"/>
      <c r="P329" s="304"/>
      <c r="Q329" s="304"/>
    </row>
    <row r="330" spans="2:17" x14ac:dyDescent="0.5">
      <c r="B330" s="304"/>
      <c r="C330" s="304"/>
      <c r="D330" s="304"/>
      <c r="E330" s="304"/>
      <c r="F330" s="304"/>
      <c r="G330" s="304"/>
      <c r="H330" s="304"/>
      <c r="I330" s="304"/>
      <c r="J330" s="304"/>
      <c r="K330" s="304"/>
      <c r="L330" s="304"/>
      <c r="M330" s="304"/>
      <c r="N330" s="304"/>
      <c r="O330" s="304"/>
      <c r="P330" s="304"/>
      <c r="Q330" s="304"/>
    </row>
    <row r="331" spans="2:17" x14ac:dyDescent="0.5">
      <c r="B331" s="304"/>
      <c r="C331" s="304"/>
      <c r="D331" s="304"/>
      <c r="E331" s="304"/>
      <c r="F331" s="304"/>
      <c r="G331" s="304"/>
      <c r="H331" s="304"/>
      <c r="I331" s="304"/>
      <c r="J331" s="304"/>
      <c r="K331" s="304"/>
      <c r="L331" s="304"/>
      <c r="M331" s="304"/>
      <c r="N331" s="304"/>
      <c r="O331" s="304"/>
      <c r="P331" s="304"/>
      <c r="Q331" s="304"/>
    </row>
    <row r="332" spans="2:17" x14ac:dyDescent="0.5">
      <c r="B332" s="304"/>
      <c r="C332" s="304"/>
      <c r="D332" s="304"/>
      <c r="E332" s="304"/>
      <c r="F332" s="304"/>
      <c r="G332" s="304"/>
      <c r="H332" s="304"/>
      <c r="I332" s="304"/>
      <c r="J332" s="304"/>
      <c r="K332" s="304"/>
      <c r="L332" s="304"/>
      <c r="M332" s="304"/>
      <c r="N332" s="304"/>
      <c r="O332" s="304"/>
      <c r="P332" s="304"/>
      <c r="Q332" s="304"/>
    </row>
    <row r="333" spans="2:17" x14ac:dyDescent="0.5">
      <c r="B333" s="304"/>
      <c r="C333" s="304"/>
      <c r="D333" s="304"/>
      <c r="E333" s="304"/>
      <c r="F333" s="304"/>
      <c r="G333" s="304"/>
      <c r="H333" s="304"/>
      <c r="I333" s="304"/>
      <c r="J333" s="304"/>
      <c r="K333" s="304"/>
      <c r="L333" s="304"/>
      <c r="M333" s="304"/>
      <c r="N333" s="304"/>
      <c r="O333" s="304"/>
      <c r="P333" s="304"/>
      <c r="Q333" s="304"/>
    </row>
    <row r="334" spans="2:17" x14ac:dyDescent="0.5">
      <c r="B334" s="304"/>
      <c r="C334" s="304"/>
      <c r="D334" s="304"/>
      <c r="E334" s="304"/>
      <c r="F334" s="304"/>
      <c r="G334" s="304"/>
      <c r="H334" s="304"/>
      <c r="I334" s="304"/>
      <c r="J334" s="304"/>
      <c r="K334" s="304"/>
      <c r="L334" s="304"/>
      <c r="M334" s="304"/>
      <c r="N334" s="304"/>
      <c r="O334" s="304"/>
      <c r="P334" s="304"/>
      <c r="Q334" s="304"/>
    </row>
    <row r="335" spans="2:17" x14ac:dyDescent="0.5">
      <c r="B335" s="304"/>
      <c r="C335" s="304"/>
      <c r="D335" s="304"/>
      <c r="E335" s="304"/>
      <c r="F335" s="304"/>
      <c r="G335" s="304"/>
      <c r="H335" s="304"/>
      <c r="I335" s="304"/>
      <c r="J335" s="304"/>
      <c r="K335" s="304"/>
      <c r="L335" s="304"/>
      <c r="M335" s="304"/>
      <c r="N335" s="304"/>
      <c r="O335" s="304"/>
      <c r="P335" s="304"/>
      <c r="Q335" s="304"/>
    </row>
    <row r="336" spans="2:17" x14ac:dyDescent="0.5">
      <c r="B336" s="304"/>
      <c r="C336" s="304"/>
      <c r="D336" s="304"/>
      <c r="E336" s="304"/>
      <c r="F336" s="304"/>
      <c r="G336" s="304"/>
      <c r="H336" s="304"/>
      <c r="I336" s="304"/>
      <c r="J336" s="304"/>
      <c r="K336" s="304"/>
      <c r="L336" s="304"/>
      <c r="M336" s="304"/>
      <c r="N336" s="304"/>
      <c r="O336" s="304"/>
      <c r="P336" s="304"/>
      <c r="Q336" s="304"/>
    </row>
    <row r="337" spans="2:17" x14ac:dyDescent="0.5">
      <c r="B337" s="304"/>
      <c r="C337" s="304"/>
      <c r="D337" s="304"/>
      <c r="E337" s="304"/>
      <c r="F337" s="304"/>
      <c r="G337" s="304"/>
      <c r="H337" s="304"/>
      <c r="I337" s="304"/>
      <c r="J337" s="304"/>
      <c r="K337" s="304"/>
      <c r="L337" s="304"/>
      <c r="M337" s="304"/>
      <c r="N337" s="304"/>
      <c r="O337" s="304"/>
      <c r="P337" s="304"/>
      <c r="Q337" s="304"/>
    </row>
    <row r="338" spans="2:17" x14ac:dyDescent="0.5">
      <c r="B338" s="304"/>
      <c r="C338" s="304"/>
      <c r="D338" s="304"/>
      <c r="E338" s="304"/>
      <c r="F338" s="304"/>
      <c r="G338" s="304"/>
      <c r="H338" s="304"/>
      <c r="I338" s="304"/>
      <c r="J338" s="304"/>
      <c r="K338" s="304"/>
      <c r="L338" s="304"/>
      <c r="M338" s="304"/>
      <c r="N338" s="304"/>
      <c r="O338" s="304"/>
      <c r="P338" s="304"/>
      <c r="Q338" s="304"/>
    </row>
    <row r="339" spans="2:17" x14ac:dyDescent="0.5">
      <c r="B339" s="304"/>
      <c r="C339" s="304"/>
      <c r="D339" s="304"/>
      <c r="E339" s="304"/>
      <c r="F339" s="304"/>
      <c r="G339" s="304"/>
      <c r="H339" s="304"/>
      <c r="I339" s="304"/>
      <c r="J339" s="304"/>
      <c r="K339" s="304"/>
      <c r="L339" s="304"/>
      <c r="M339" s="304"/>
      <c r="N339" s="304"/>
      <c r="O339" s="304"/>
      <c r="P339" s="304"/>
      <c r="Q339" s="304"/>
    </row>
    <row r="340" spans="2:17" x14ac:dyDescent="0.5">
      <c r="B340" s="304"/>
      <c r="C340" s="304"/>
      <c r="D340" s="304"/>
      <c r="E340" s="304"/>
      <c r="F340" s="304"/>
      <c r="G340" s="304"/>
      <c r="H340" s="304"/>
      <c r="I340" s="304"/>
      <c r="J340" s="304"/>
      <c r="K340" s="304"/>
      <c r="L340" s="304"/>
      <c r="M340" s="304"/>
      <c r="N340" s="304"/>
      <c r="O340" s="304"/>
      <c r="P340" s="304"/>
      <c r="Q340" s="304"/>
    </row>
    <row r="341" spans="2:17" x14ac:dyDescent="0.5">
      <c r="B341" s="304"/>
      <c r="C341" s="304"/>
      <c r="D341" s="304"/>
      <c r="E341" s="304"/>
      <c r="F341" s="304"/>
      <c r="G341" s="304"/>
      <c r="H341" s="304"/>
      <c r="I341" s="304"/>
      <c r="J341" s="304"/>
      <c r="K341" s="304"/>
      <c r="L341" s="304"/>
      <c r="M341" s="304"/>
      <c r="N341" s="304"/>
      <c r="O341" s="304"/>
      <c r="P341" s="304"/>
      <c r="Q341" s="304"/>
    </row>
    <row r="342" spans="2:17" x14ac:dyDescent="0.5">
      <c r="B342" s="304"/>
      <c r="C342" s="304"/>
      <c r="D342" s="304"/>
      <c r="E342" s="304"/>
      <c r="F342" s="304"/>
      <c r="G342" s="304"/>
      <c r="H342" s="304"/>
      <c r="I342" s="304"/>
      <c r="J342" s="304"/>
      <c r="K342" s="304"/>
      <c r="L342" s="304"/>
      <c r="M342" s="304"/>
      <c r="N342" s="304"/>
      <c r="O342" s="304"/>
      <c r="P342" s="304"/>
      <c r="Q342" s="304"/>
    </row>
    <row r="343" spans="2:17" x14ac:dyDescent="0.5">
      <c r="B343" s="304"/>
      <c r="C343" s="304"/>
      <c r="D343" s="304"/>
      <c r="E343" s="304"/>
      <c r="F343" s="304"/>
      <c r="G343" s="304"/>
      <c r="H343" s="304"/>
      <c r="I343" s="304"/>
      <c r="J343" s="304"/>
      <c r="K343" s="304"/>
      <c r="L343" s="304"/>
      <c r="M343" s="304"/>
      <c r="N343" s="304"/>
      <c r="O343" s="304"/>
      <c r="P343" s="304"/>
      <c r="Q343" s="304"/>
    </row>
    <row r="344" spans="2:17" x14ac:dyDescent="0.5">
      <c r="B344" s="304"/>
      <c r="C344" s="304"/>
      <c r="D344" s="304"/>
      <c r="E344" s="304"/>
      <c r="F344" s="304"/>
      <c r="G344" s="304"/>
      <c r="H344" s="304"/>
      <c r="I344" s="304"/>
      <c r="J344" s="304"/>
      <c r="K344" s="304"/>
      <c r="L344" s="304"/>
      <c r="M344" s="304"/>
      <c r="N344" s="304"/>
      <c r="O344" s="304"/>
      <c r="P344" s="304"/>
      <c r="Q344" s="304"/>
    </row>
    <row r="345" spans="2:17" x14ac:dyDescent="0.5">
      <c r="B345" s="304"/>
      <c r="C345" s="304"/>
      <c r="D345" s="304"/>
      <c r="E345" s="304"/>
      <c r="F345" s="304"/>
      <c r="G345" s="304"/>
      <c r="H345" s="304"/>
      <c r="I345" s="304"/>
      <c r="J345" s="304"/>
      <c r="K345" s="304"/>
      <c r="L345" s="304"/>
      <c r="M345" s="304"/>
      <c r="N345" s="304"/>
      <c r="O345" s="304"/>
      <c r="P345" s="304"/>
      <c r="Q345" s="304"/>
    </row>
    <row r="346" spans="2:17" x14ac:dyDescent="0.5">
      <c r="B346" s="304"/>
      <c r="C346" s="304"/>
      <c r="D346" s="304"/>
      <c r="E346" s="304"/>
      <c r="F346" s="304"/>
      <c r="G346" s="304"/>
      <c r="H346" s="304"/>
      <c r="I346" s="304"/>
      <c r="J346" s="304"/>
      <c r="K346" s="304"/>
      <c r="L346" s="304"/>
      <c r="M346" s="304"/>
      <c r="N346" s="304"/>
      <c r="O346" s="304"/>
      <c r="P346" s="304"/>
      <c r="Q346" s="304"/>
    </row>
    <row r="347" spans="2:17" x14ac:dyDescent="0.5">
      <c r="B347" s="304"/>
      <c r="C347" s="304"/>
      <c r="D347" s="304"/>
      <c r="E347" s="304"/>
      <c r="F347" s="304"/>
      <c r="G347" s="304"/>
      <c r="H347" s="304"/>
      <c r="I347" s="304"/>
      <c r="J347" s="304"/>
      <c r="K347" s="304"/>
      <c r="L347" s="304"/>
      <c r="M347" s="304"/>
      <c r="N347" s="304"/>
      <c r="O347" s="304"/>
      <c r="P347" s="304"/>
      <c r="Q347" s="304"/>
    </row>
    <row r="348" spans="2:17" x14ac:dyDescent="0.5">
      <c r="B348" s="304"/>
      <c r="C348" s="304"/>
      <c r="D348" s="304"/>
      <c r="E348" s="304"/>
      <c r="F348" s="304"/>
      <c r="G348" s="304"/>
      <c r="H348" s="304"/>
      <c r="I348" s="304"/>
      <c r="J348" s="304"/>
      <c r="K348" s="304"/>
      <c r="L348" s="304"/>
      <c r="M348" s="304"/>
      <c r="N348" s="304"/>
      <c r="O348" s="304"/>
      <c r="P348" s="304"/>
      <c r="Q348" s="304"/>
    </row>
    <row r="349" spans="2:17" x14ac:dyDescent="0.5">
      <c r="B349" s="304"/>
      <c r="C349" s="304"/>
      <c r="D349" s="304"/>
      <c r="E349" s="304"/>
      <c r="F349" s="304"/>
      <c r="G349" s="304"/>
      <c r="H349" s="304"/>
      <c r="I349" s="304"/>
      <c r="J349" s="304"/>
      <c r="K349" s="304"/>
      <c r="L349" s="304"/>
      <c r="M349" s="304"/>
      <c r="N349" s="304"/>
      <c r="O349" s="304"/>
      <c r="P349" s="304"/>
      <c r="Q349" s="304"/>
    </row>
    <row r="350" spans="2:17" x14ac:dyDescent="0.5">
      <c r="B350" s="304"/>
      <c r="C350" s="304"/>
      <c r="D350" s="304"/>
      <c r="E350" s="304"/>
      <c r="F350" s="304"/>
      <c r="G350" s="304"/>
      <c r="H350" s="304"/>
      <c r="I350" s="304"/>
      <c r="J350" s="304"/>
      <c r="K350" s="304"/>
      <c r="L350" s="304"/>
      <c r="M350" s="304"/>
      <c r="N350" s="304"/>
      <c r="O350" s="304"/>
      <c r="P350" s="304"/>
      <c r="Q350" s="304"/>
    </row>
    <row r="351" spans="2:17" x14ac:dyDescent="0.5">
      <c r="B351" s="304"/>
      <c r="C351" s="304"/>
      <c r="D351" s="304"/>
      <c r="E351" s="304"/>
      <c r="F351" s="304"/>
      <c r="G351" s="304"/>
      <c r="H351" s="304"/>
      <c r="I351" s="304"/>
      <c r="J351" s="304"/>
      <c r="K351" s="304"/>
      <c r="L351" s="304"/>
      <c r="M351" s="304"/>
      <c r="N351" s="304"/>
      <c r="O351" s="304"/>
      <c r="P351" s="304"/>
      <c r="Q351" s="304"/>
    </row>
    <row r="352" spans="2:17" x14ac:dyDescent="0.5">
      <c r="B352" s="304"/>
      <c r="C352" s="304"/>
      <c r="D352" s="304"/>
      <c r="E352" s="304"/>
      <c r="F352" s="304"/>
      <c r="G352" s="304"/>
      <c r="H352" s="304"/>
      <c r="I352" s="304"/>
      <c r="J352" s="304"/>
      <c r="K352" s="304"/>
      <c r="L352" s="304"/>
      <c r="M352" s="304"/>
      <c r="N352" s="304"/>
      <c r="O352" s="304"/>
      <c r="P352" s="304"/>
      <c r="Q352" s="304"/>
    </row>
    <row r="353" spans="2:17" x14ac:dyDescent="0.5">
      <c r="B353" s="304"/>
      <c r="C353" s="304"/>
      <c r="D353" s="304"/>
      <c r="E353" s="304"/>
      <c r="F353" s="304"/>
      <c r="G353" s="304"/>
      <c r="H353" s="304"/>
      <c r="I353" s="304"/>
      <c r="J353" s="304"/>
      <c r="K353" s="304"/>
      <c r="L353" s="304"/>
      <c r="M353" s="304"/>
      <c r="N353" s="304"/>
      <c r="O353" s="304"/>
      <c r="P353" s="304"/>
      <c r="Q353" s="304"/>
    </row>
    <row r="354" spans="2:17" x14ac:dyDescent="0.5">
      <c r="B354" s="304"/>
      <c r="C354" s="304"/>
      <c r="D354" s="304"/>
      <c r="E354" s="304"/>
      <c r="F354" s="304"/>
      <c r="G354" s="304"/>
      <c r="H354" s="304"/>
      <c r="I354" s="304"/>
      <c r="J354" s="304"/>
      <c r="K354" s="304"/>
      <c r="L354" s="304"/>
      <c r="M354" s="304"/>
      <c r="N354" s="304"/>
      <c r="O354" s="304"/>
      <c r="P354" s="304"/>
      <c r="Q354" s="304"/>
    </row>
    <row r="355" spans="2:17" x14ac:dyDescent="0.5">
      <c r="B355" s="304"/>
      <c r="C355" s="304"/>
      <c r="D355" s="304"/>
      <c r="E355" s="304"/>
      <c r="F355" s="304"/>
      <c r="G355" s="304"/>
      <c r="H355" s="304"/>
      <c r="I355" s="304"/>
      <c r="J355" s="304"/>
      <c r="K355" s="304"/>
      <c r="L355" s="304"/>
      <c r="M355" s="304"/>
      <c r="N355" s="304"/>
      <c r="O355" s="304"/>
      <c r="P355" s="304"/>
      <c r="Q355" s="304"/>
    </row>
    <row r="356" spans="2:17" x14ac:dyDescent="0.5">
      <c r="B356" s="304"/>
      <c r="C356" s="304"/>
      <c r="D356" s="304"/>
      <c r="E356" s="304"/>
      <c r="F356" s="304"/>
      <c r="G356" s="304"/>
      <c r="H356" s="304"/>
      <c r="I356" s="304"/>
      <c r="J356" s="304"/>
      <c r="K356" s="304"/>
      <c r="L356" s="304"/>
      <c r="M356" s="304"/>
      <c r="N356" s="304"/>
      <c r="O356" s="304"/>
      <c r="P356" s="304"/>
      <c r="Q356" s="304"/>
    </row>
    <row r="357" spans="2:17" x14ac:dyDescent="0.5">
      <c r="B357" s="304"/>
      <c r="C357" s="304"/>
      <c r="D357" s="304"/>
      <c r="E357" s="304"/>
      <c r="F357" s="304"/>
      <c r="G357" s="304"/>
      <c r="H357" s="304"/>
      <c r="I357" s="304"/>
      <c r="J357" s="304"/>
      <c r="K357" s="304"/>
      <c r="L357" s="304"/>
      <c r="M357" s="304"/>
      <c r="N357" s="304"/>
      <c r="O357" s="304"/>
      <c r="P357" s="304"/>
      <c r="Q357" s="304"/>
    </row>
    <row r="358" spans="2:17" x14ac:dyDescent="0.5">
      <c r="B358" s="304"/>
      <c r="C358" s="304"/>
      <c r="D358" s="304"/>
      <c r="E358" s="304"/>
      <c r="F358" s="304"/>
      <c r="G358" s="304"/>
      <c r="H358" s="304"/>
      <c r="I358" s="304"/>
      <c r="J358" s="304"/>
      <c r="K358" s="304"/>
      <c r="L358" s="304"/>
      <c r="M358" s="304"/>
      <c r="N358" s="304"/>
      <c r="O358" s="304"/>
      <c r="P358" s="304"/>
      <c r="Q358" s="304"/>
    </row>
    <row r="359" spans="2:17" x14ac:dyDescent="0.5">
      <c r="B359" s="304"/>
      <c r="C359" s="304"/>
      <c r="D359" s="304"/>
      <c r="E359" s="304"/>
      <c r="F359" s="304"/>
      <c r="G359" s="304"/>
      <c r="H359" s="304"/>
      <c r="I359" s="304"/>
      <c r="J359" s="304"/>
      <c r="K359" s="304"/>
      <c r="L359" s="304"/>
      <c r="M359" s="304"/>
      <c r="N359" s="304"/>
      <c r="O359" s="304"/>
      <c r="P359" s="304"/>
      <c r="Q359" s="304"/>
    </row>
    <row r="360" spans="2:17" x14ac:dyDescent="0.5">
      <c r="B360" s="304"/>
      <c r="C360" s="304"/>
      <c r="D360" s="304"/>
      <c r="E360" s="304"/>
      <c r="F360" s="304"/>
      <c r="G360" s="304"/>
      <c r="H360" s="304"/>
      <c r="I360" s="304"/>
      <c r="J360" s="304"/>
      <c r="K360" s="304"/>
      <c r="L360" s="304"/>
      <c r="M360" s="304"/>
      <c r="N360" s="304"/>
      <c r="O360" s="304"/>
      <c r="P360" s="304"/>
      <c r="Q360" s="304"/>
    </row>
    <row r="361" spans="2:17" x14ac:dyDescent="0.5">
      <c r="B361" s="304"/>
      <c r="C361" s="304"/>
      <c r="D361" s="304"/>
      <c r="E361" s="304"/>
      <c r="F361" s="304"/>
      <c r="G361" s="304"/>
      <c r="H361" s="304"/>
      <c r="I361" s="304"/>
      <c r="J361" s="304"/>
      <c r="K361" s="304"/>
      <c r="L361" s="304"/>
      <c r="M361" s="304"/>
      <c r="N361" s="304"/>
      <c r="O361" s="304"/>
      <c r="P361" s="304"/>
      <c r="Q361" s="304"/>
    </row>
    <row r="362" spans="2:17" x14ac:dyDescent="0.5">
      <c r="B362" s="304"/>
      <c r="C362" s="304"/>
      <c r="D362" s="304"/>
      <c r="E362" s="304"/>
      <c r="F362" s="304"/>
      <c r="G362" s="304"/>
      <c r="H362" s="304"/>
      <c r="I362" s="304"/>
      <c r="J362" s="304"/>
      <c r="K362" s="304"/>
      <c r="L362" s="304"/>
      <c r="M362" s="304"/>
      <c r="N362" s="304"/>
      <c r="O362" s="304"/>
      <c r="P362" s="304"/>
      <c r="Q362" s="304"/>
    </row>
    <row r="363" spans="2:17" x14ac:dyDescent="0.5">
      <c r="B363" s="304"/>
      <c r="C363" s="304"/>
      <c r="D363" s="304"/>
      <c r="E363" s="304"/>
      <c r="F363" s="304"/>
      <c r="G363" s="304"/>
      <c r="H363" s="304"/>
      <c r="I363" s="304"/>
      <c r="J363" s="304"/>
      <c r="K363" s="304"/>
      <c r="L363" s="304"/>
      <c r="M363" s="304"/>
      <c r="N363" s="304"/>
      <c r="O363" s="304"/>
      <c r="P363" s="304"/>
      <c r="Q363" s="304"/>
    </row>
    <row r="364" spans="2:17" x14ac:dyDescent="0.5">
      <c r="B364" s="304"/>
      <c r="C364" s="304"/>
      <c r="D364" s="304"/>
      <c r="E364" s="304"/>
      <c r="F364" s="304"/>
      <c r="G364" s="304"/>
      <c r="H364" s="304"/>
      <c r="I364" s="304"/>
      <c r="J364" s="304"/>
      <c r="K364" s="304"/>
      <c r="L364" s="304"/>
      <c r="M364" s="304"/>
      <c r="N364" s="304"/>
      <c r="O364" s="304"/>
      <c r="P364" s="304"/>
      <c r="Q364" s="304"/>
    </row>
    <row r="365" spans="2:17" x14ac:dyDescent="0.5">
      <c r="B365" s="304"/>
      <c r="C365" s="304"/>
      <c r="D365" s="304"/>
      <c r="E365" s="304"/>
      <c r="F365" s="304"/>
      <c r="G365" s="304"/>
      <c r="H365" s="304"/>
      <c r="I365" s="304"/>
      <c r="J365" s="304"/>
      <c r="K365" s="304"/>
      <c r="L365" s="304"/>
      <c r="M365" s="304"/>
      <c r="N365" s="304"/>
      <c r="O365" s="304"/>
      <c r="P365" s="304"/>
      <c r="Q365" s="304"/>
    </row>
    <row r="366" spans="2:17" x14ac:dyDescent="0.5">
      <c r="B366" s="304"/>
      <c r="C366" s="304"/>
      <c r="D366" s="304"/>
      <c r="E366" s="304"/>
      <c r="F366" s="304"/>
      <c r="G366" s="304"/>
      <c r="H366" s="304"/>
      <c r="I366" s="304"/>
      <c r="J366" s="304"/>
      <c r="K366" s="304"/>
      <c r="L366" s="304"/>
      <c r="M366" s="304"/>
      <c r="N366" s="304"/>
      <c r="O366" s="304"/>
      <c r="P366" s="304"/>
      <c r="Q366" s="304"/>
    </row>
    <row r="367" spans="2:17" x14ac:dyDescent="0.5">
      <c r="B367" s="304"/>
      <c r="C367" s="304"/>
      <c r="D367" s="304"/>
      <c r="E367" s="304"/>
      <c r="F367" s="304"/>
      <c r="G367" s="304"/>
      <c r="H367" s="304"/>
      <c r="I367" s="304"/>
      <c r="J367" s="304"/>
      <c r="K367" s="304"/>
      <c r="L367" s="304"/>
      <c r="M367" s="304"/>
      <c r="N367" s="304"/>
      <c r="O367" s="304"/>
      <c r="P367" s="304"/>
      <c r="Q367" s="304"/>
    </row>
    <row r="368" spans="2:17" x14ac:dyDescent="0.5">
      <c r="B368" s="304"/>
      <c r="C368" s="304"/>
      <c r="D368" s="304"/>
      <c r="E368" s="304"/>
      <c r="F368" s="304"/>
      <c r="G368" s="304"/>
      <c r="H368" s="304"/>
      <c r="I368" s="304"/>
      <c r="J368" s="304"/>
      <c r="K368" s="304"/>
      <c r="L368" s="304"/>
      <c r="M368" s="304"/>
      <c r="N368" s="304"/>
      <c r="O368" s="304"/>
      <c r="P368" s="304"/>
      <c r="Q368" s="304"/>
    </row>
    <row r="369" spans="2:17" x14ac:dyDescent="0.5">
      <c r="B369" s="304"/>
      <c r="C369" s="304"/>
      <c r="D369" s="304"/>
      <c r="E369" s="304"/>
      <c r="F369" s="304"/>
      <c r="G369" s="304"/>
      <c r="H369" s="304"/>
      <c r="I369" s="304"/>
      <c r="J369" s="304"/>
      <c r="K369" s="304"/>
      <c r="L369" s="304"/>
      <c r="M369" s="304"/>
      <c r="N369" s="304"/>
      <c r="O369" s="304"/>
      <c r="P369" s="304"/>
      <c r="Q369" s="304"/>
    </row>
    <row r="370" spans="2:17" x14ac:dyDescent="0.5">
      <c r="B370" s="304"/>
      <c r="C370" s="304"/>
      <c r="D370" s="304"/>
      <c r="E370" s="304"/>
      <c r="F370" s="304"/>
      <c r="G370" s="304"/>
      <c r="H370" s="304"/>
      <c r="I370" s="304"/>
      <c r="J370" s="304"/>
      <c r="K370" s="304"/>
      <c r="L370" s="304"/>
      <c r="M370" s="304"/>
      <c r="N370" s="304"/>
      <c r="O370" s="304"/>
      <c r="P370" s="304"/>
      <c r="Q370" s="304"/>
    </row>
    <row r="371" spans="2:17" x14ac:dyDescent="0.5">
      <c r="B371" s="304"/>
      <c r="C371" s="304"/>
      <c r="D371" s="304"/>
      <c r="E371" s="304"/>
      <c r="F371" s="304"/>
      <c r="G371" s="304"/>
      <c r="H371" s="304"/>
      <c r="I371" s="304"/>
      <c r="J371" s="304"/>
      <c r="K371" s="304"/>
      <c r="L371" s="304"/>
      <c r="M371" s="304"/>
      <c r="N371" s="304"/>
      <c r="O371" s="304"/>
      <c r="P371" s="304"/>
      <c r="Q371" s="304"/>
    </row>
    <row r="372" spans="2:17" x14ac:dyDescent="0.5">
      <c r="B372" s="304"/>
      <c r="C372" s="304"/>
      <c r="D372" s="304"/>
      <c r="E372" s="304"/>
      <c r="F372" s="304"/>
      <c r="G372" s="304"/>
      <c r="H372" s="304"/>
      <c r="I372" s="304"/>
      <c r="J372" s="304"/>
      <c r="K372" s="304"/>
      <c r="L372" s="304"/>
      <c r="M372" s="304"/>
      <c r="N372" s="304"/>
      <c r="O372" s="304"/>
      <c r="P372" s="304"/>
      <c r="Q372" s="304"/>
    </row>
    <row r="373" spans="2:17" x14ac:dyDescent="0.5">
      <c r="B373" s="304"/>
      <c r="C373" s="304"/>
      <c r="D373" s="304"/>
      <c r="E373" s="304"/>
      <c r="F373" s="304"/>
      <c r="G373" s="304"/>
      <c r="H373" s="304"/>
      <c r="I373" s="304"/>
      <c r="J373" s="304"/>
      <c r="K373" s="304"/>
      <c r="L373" s="304"/>
      <c r="M373" s="304"/>
      <c r="N373" s="304"/>
      <c r="O373" s="304"/>
      <c r="P373" s="304"/>
      <c r="Q373" s="304"/>
    </row>
    <row r="374" spans="2:17" x14ac:dyDescent="0.5">
      <c r="B374" s="304"/>
      <c r="C374" s="304"/>
      <c r="D374" s="304"/>
      <c r="E374" s="304"/>
      <c r="F374" s="304"/>
      <c r="G374" s="304"/>
      <c r="H374" s="304"/>
      <c r="I374" s="304"/>
      <c r="J374" s="304"/>
      <c r="K374" s="304"/>
      <c r="L374" s="304"/>
      <c r="M374" s="304"/>
      <c r="N374" s="304"/>
      <c r="O374" s="304"/>
      <c r="P374" s="304"/>
      <c r="Q374" s="304"/>
    </row>
    <row r="375" spans="2:17" x14ac:dyDescent="0.5">
      <c r="B375" s="304"/>
      <c r="C375" s="304"/>
      <c r="D375" s="304"/>
      <c r="E375" s="304"/>
      <c r="F375" s="304"/>
      <c r="G375" s="304"/>
      <c r="H375" s="304"/>
      <c r="I375" s="304"/>
      <c r="J375" s="304"/>
      <c r="K375" s="304"/>
      <c r="L375" s="304"/>
      <c r="M375" s="304"/>
      <c r="N375" s="304"/>
      <c r="O375" s="304"/>
      <c r="P375" s="304"/>
      <c r="Q375" s="304"/>
    </row>
    <row r="376" spans="2:17" x14ac:dyDescent="0.5">
      <c r="B376" s="304"/>
      <c r="C376" s="304"/>
      <c r="D376" s="304"/>
      <c r="E376" s="304"/>
      <c r="F376" s="304"/>
      <c r="G376" s="304"/>
      <c r="H376" s="304"/>
      <c r="I376" s="304"/>
      <c r="J376" s="304"/>
      <c r="K376" s="304"/>
      <c r="L376" s="304"/>
      <c r="M376" s="304"/>
      <c r="N376" s="304"/>
      <c r="O376" s="304"/>
      <c r="P376" s="304"/>
      <c r="Q376" s="304"/>
    </row>
    <row r="377" spans="2:17" x14ac:dyDescent="0.5">
      <c r="B377" s="304"/>
      <c r="C377" s="304"/>
      <c r="D377" s="304"/>
      <c r="E377" s="304"/>
      <c r="F377" s="304"/>
      <c r="G377" s="304"/>
      <c r="H377" s="304"/>
      <c r="I377" s="304"/>
      <c r="J377" s="304"/>
      <c r="K377" s="304"/>
      <c r="L377" s="304"/>
      <c r="M377" s="304"/>
      <c r="N377" s="304"/>
      <c r="O377" s="304"/>
      <c r="P377" s="304"/>
      <c r="Q377" s="304"/>
    </row>
    <row r="378" spans="2:17" x14ac:dyDescent="0.5">
      <c r="B378" s="304"/>
      <c r="C378" s="304"/>
      <c r="D378" s="304"/>
      <c r="E378" s="304"/>
      <c r="F378" s="304"/>
      <c r="G378" s="304"/>
      <c r="H378" s="304"/>
      <c r="I378" s="304"/>
      <c r="J378" s="304"/>
      <c r="K378" s="304"/>
      <c r="L378" s="304"/>
      <c r="M378" s="304"/>
      <c r="N378" s="304"/>
      <c r="O378" s="304"/>
      <c r="P378" s="304"/>
      <c r="Q378" s="304"/>
    </row>
    <row r="379" spans="2:17" x14ac:dyDescent="0.5">
      <c r="B379" s="304"/>
      <c r="C379" s="304"/>
      <c r="D379" s="304"/>
      <c r="E379" s="304"/>
      <c r="F379" s="304"/>
      <c r="G379" s="304"/>
      <c r="H379" s="304"/>
      <c r="I379" s="304"/>
      <c r="J379" s="304"/>
      <c r="K379" s="304"/>
      <c r="L379" s="304"/>
      <c r="M379" s="304"/>
      <c r="N379" s="304"/>
      <c r="O379" s="304"/>
      <c r="P379" s="304"/>
      <c r="Q379" s="304"/>
    </row>
    <row r="380" spans="2:17" x14ac:dyDescent="0.5">
      <c r="B380" s="304"/>
      <c r="C380" s="304"/>
      <c r="D380" s="304"/>
      <c r="E380" s="304"/>
      <c r="F380" s="304"/>
      <c r="G380" s="304"/>
      <c r="H380" s="304"/>
      <c r="I380" s="304"/>
      <c r="J380" s="304"/>
      <c r="K380" s="304"/>
      <c r="L380" s="304"/>
      <c r="M380" s="304"/>
      <c r="N380" s="304"/>
      <c r="O380" s="304"/>
      <c r="P380" s="304"/>
      <c r="Q380" s="304"/>
    </row>
    <row r="381" spans="2:17" x14ac:dyDescent="0.5">
      <c r="B381" s="304"/>
      <c r="C381" s="304"/>
      <c r="D381" s="304"/>
      <c r="E381" s="304"/>
      <c r="F381" s="304"/>
      <c r="G381" s="304"/>
      <c r="H381" s="304"/>
      <c r="I381" s="304"/>
      <c r="J381" s="304"/>
      <c r="K381" s="304"/>
      <c r="L381" s="304"/>
      <c r="M381" s="304"/>
      <c r="N381" s="304"/>
      <c r="O381" s="304"/>
      <c r="P381" s="304"/>
      <c r="Q381" s="304"/>
    </row>
    <row r="382" spans="2:17" x14ac:dyDescent="0.5">
      <c r="B382" s="304"/>
      <c r="C382" s="304"/>
      <c r="D382" s="304"/>
      <c r="E382" s="304"/>
      <c r="F382" s="304"/>
      <c r="G382" s="304"/>
      <c r="H382" s="304"/>
      <c r="I382" s="304"/>
      <c r="J382" s="304"/>
      <c r="K382" s="304"/>
      <c r="L382" s="304"/>
      <c r="M382" s="304"/>
      <c r="N382" s="304"/>
      <c r="O382" s="304"/>
      <c r="P382" s="304"/>
      <c r="Q382" s="304"/>
    </row>
    <row r="383" spans="2:17" x14ac:dyDescent="0.5">
      <c r="B383" s="304"/>
      <c r="C383" s="304"/>
      <c r="D383" s="304"/>
      <c r="E383" s="304"/>
      <c r="F383" s="304"/>
      <c r="G383" s="304"/>
      <c r="H383" s="304"/>
      <c r="I383" s="304"/>
      <c r="J383" s="304"/>
      <c r="K383" s="304"/>
      <c r="L383" s="304"/>
      <c r="M383" s="304"/>
      <c r="N383" s="304"/>
      <c r="O383" s="304"/>
      <c r="P383" s="304"/>
      <c r="Q383" s="304"/>
    </row>
    <row r="384" spans="2:17" x14ac:dyDescent="0.5">
      <c r="B384" s="304"/>
      <c r="C384" s="304"/>
      <c r="D384" s="304"/>
      <c r="E384" s="304"/>
      <c r="F384" s="304"/>
      <c r="G384" s="304"/>
      <c r="H384" s="304"/>
      <c r="I384" s="304"/>
      <c r="J384" s="304"/>
      <c r="K384" s="304"/>
      <c r="L384" s="304"/>
      <c r="M384" s="304"/>
      <c r="N384" s="304"/>
      <c r="O384" s="304"/>
      <c r="P384" s="304"/>
      <c r="Q384" s="304"/>
    </row>
    <row r="385" spans="2:17" x14ac:dyDescent="0.5">
      <c r="B385" s="304"/>
      <c r="C385" s="304"/>
      <c r="D385" s="304"/>
      <c r="E385" s="304"/>
      <c r="F385" s="304"/>
      <c r="G385" s="304"/>
      <c r="H385" s="304"/>
      <c r="I385" s="304"/>
      <c r="J385" s="304"/>
      <c r="K385" s="304"/>
      <c r="L385" s="304"/>
      <c r="M385" s="304"/>
      <c r="N385" s="304"/>
      <c r="O385" s="304"/>
      <c r="P385" s="304"/>
      <c r="Q385" s="304"/>
    </row>
    <row r="386" spans="2:17" x14ac:dyDescent="0.5">
      <c r="B386" s="304"/>
      <c r="C386" s="304"/>
      <c r="D386" s="304"/>
      <c r="E386" s="304"/>
      <c r="F386" s="304"/>
      <c r="G386" s="304"/>
      <c r="H386" s="304"/>
      <c r="I386" s="304"/>
      <c r="J386" s="304"/>
      <c r="K386" s="304"/>
      <c r="L386" s="304"/>
      <c r="M386" s="304"/>
      <c r="N386" s="304"/>
      <c r="O386" s="304"/>
      <c r="P386" s="304"/>
      <c r="Q386" s="304"/>
    </row>
    <row r="387" spans="2:17" x14ac:dyDescent="0.5">
      <c r="B387" s="304"/>
      <c r="C387" s="304"/>
      <c r="D387" s="304"/>
      <c r="E387" s="304"/>
      <c r="F387" s="304"/>
      <c r="G387" s="304"/>
      <c r="H387" s="304"/>
      <c r="I387" s="304"/>
      <c r="J387" s="304"/>
      <c r="K387" s="304"/>
      <c r="L387" s="304"/>
      <c r="M387" s="304"/>
      <c r="N387" s="304"/>
      <c r="O387" s="304"/>
      <c r="P387" s="304"/>
      <c r="Q387" s="304"/>
    </row>
    <row r="388" spans="2:17" x14ac:dyDescent="0.5">
      <c r="B388" s="304"/>
      <c r="C388" s="304"/>
      <c r="D388" s="304"/>
      <c r="E388" s="304"/>
      <c r="F388" s="304"/>
      <c r="G388" s="304"/>
      <c r="H388" s="304"/>
      <c r="I388" s="304"/>
      <c r="J388" s="304"/>
      <c r="K388" s="304"/>
      <c r="L388" s="304"/>
      <c r="M388" s="304"/>
      <c r="N388" s="304"/>
      <c r="O388" s="304"/>
      <c r="P388" s="304"/>
      <c r="Q388" s="304"/>
    </row>
    <row r="389" spans="2:17" x14ac:dyDescent="0.5">
      <c r="B389" s="304"/>
      <c r="C389" s="304"/>
      <c r="D389" s="304"/>
      <c r="E389" s="304"/>
      <c r="F389" s="304"/>
      <c r="G389" s="304"/>
      <c r="H389" s="304"/>
      <c r="I389" s="304"/>
      <c r="J389" s="304"/>
      <c r="K389" s="304"/>
      <c r="L389" s="304"/>
      <c r="M389" s="304"/>
      <c r="N389" s="304"/>
      <c r="O389" s="304"/>
      <c r="P389" s="304"/>
      <c r="Q389" s="304"/>
    </row>
    <row r="390" spans="2:17" x14ac:dyDescent="0.5">
      <c r="B390" s="304"/>
      <c r="C390" s="304"/>
      <c r="D390" s="304"/>
      <c r="E390" s="304"/>
      <c r="F390" s="304"/>
      <c r="G390" s="304"/>
      <c r="H390" s="304"/>
      <c r="I390" s="304"/>
      <c r="J390" s="304"/>
      <c r="K390" s="304"/>
      <c r="L390" s="304"/>
      <c r="M390" s="304"/>
      <c r="N390" s="304"/>
      <c r="O390" s="304"/>
      <c r="P390" s="304"/>
      <c r="Q390" s="304"/>
    </row>
    <row r="391" spans="2:17" x14ac:dyDescent="0.5">
      <c r="B391" s="304"/>
      <c r="C391" s="304"/>
      <c r="D391" s="304"/>
      <c r="E391" s="304"/>
      <c r="F391" s="304"/>
      <c r="G391" s="304"/>
      <c r="H391" s="304"/>
      <c r="I391" s="304"/>
      <c r="J391" s="304"/>
      <c r="K391" s="304"/>
      <c r="L391" s="304"/>
      <c r="M391" s="304"/>
      <c r="N391" s="304"/>
      <c r="O391" s="304"/>
      <c r="P391" s="304"/>
      <c r="Q391" s="304"/>
    </row>
    <row r="392" spans="2:17" x14ac:dyDescent="0.5">
      <c r="B392" s="304"/>
      <c r="C392" s="304"/>
      <c r="D392" s="304"/>
      <c r="E392" s="304"/>
      <c r="F392" s="304"/>
      <c r="G392" s="304"/>
      <c r="H392" s="304"/>
      <c r="I392" s="304"/>
      <c r="J392" s="304"/>
      <c r="K392" s="304"/>
      <c r="L392" s="304"/>
      <c r="M392" s="304"/>
      <c r="N392" s="304"/>
      <c r="O392" s="304"/>
      <c r="P392" s="304"/>
      <c r="Q392" s="304"/>
    </row>
    <row r="393" spans="2:17" x14ac:dyDescent="0.5">
      <c r="B393" s="304"/>
      <c r="C393" s="304"/>
      <c r="D393" s="304"/>
      <c r="E393" s="304"/>
      <c r="F393" s="304"/>
      <c r="G393" s="304"/>
      <c r="H393" s="304"/>
      <c r="I393" s="304"/>
      <c r="J393" s="304"/>
      <c r="K393" s="304"/>
      <c r="L393" s="304"/>
      <c r="M393" s="304"/>
      <c r="N393" s="304"/>
      <c r="O393" s="304"/>
      <c r="P393" s="304"/>
      <c r="Q393" s="304"/>
    </row>
    <row r="394" spans="2:17" x14ac:dyDescent="0.5">
      <c r="B394" s="304"/>
      <c r="C394" s="304"/>
      <c r="D394" s="304"/>
      <c r="E394" s="304"/>
      <c r="F394" s="304"/>
      <c r="G394" s="304"/>
      <c r="H394" s="304"/>
      <c r="I394" s="304"/>
      <c r="J394" s="304"/>
      <c r="K394" s="304"/>
      <c r="L394" s="304"/>
      <c r="M394" s="304"/>
      <c r="N394" s="304"/>
      <c r="O394" s="304"/>
      <c r="P394" s="304"/>
      <c r="Q394" s="304"/>
    </row>
    <row r="395" spans="2:17" x14ac:dyDescent="0.5">
      <c r="B395" s="304"/>
      <c r="C395" s="304"/>
      <c r="D395" s="304"/>
      <c r="E395" s="304"/>
      <c r="F395" s="304"/>
      <c r="G395" s="304"/>
      <c r="H395" s="304"/>
      <c r="I395" s="304"/>
      <c r="J395" s="304"/>
      <c r="K395" s="304"/>
      <c r="L395" s="304"/>
      <c r="M395" s="304"/>
      <c r="N395" s="304"/>
      <c r="O395" s="304"/>
      <c r="P395" s="304"/>
      <c r="Q395" s="304"/>
    </row>
    <row r="396" spans="2:17" x14ac:dyDescent="0.5">
      <c r="B396" s="304"/>
      <c r="C396" s="304"/>
      <c r="D396" s="304"/>
      <c r="E396" s="304"/>
      <c r="F396" s="304"/>
      <c r="G396" s="304"/>
      <c r="H396" s="304"/>
      <c r="I396" s="304"/>
      <c r="J396" s="304"/>
      <c r="K396" s="304"/>
      <c r="L396" s="304"/>
      <c r="M396" s="304"/>
      <c r="N396" s="304"/>
      <c r="O396" s="304"/>
      <c r="P396" s="304"/>
      <c r="Q396" s="304"/>
    </row>
    <row r="397" spans="2:17" x14ac:dyDescent="0.5">
      <c r="B397" s="304"/>
      <c r="C397" s="304"/>
      <c r="D397" s="304"/>
      <c r="E397" s="304"/>
      <c r="F397" s="304"/>
      <c r="G397" s="304"/>
      <c r="H397" s="304"/>
      <c r="I397" s="304"/>
      <c r="J397" s="304"/>
      <c r="K397" s="304"/>
      <c r="L397" s="304"/>
      <c r="M397" s="304"/>
      <c r="N397" s="304"/>
      <c r="O397" s="304"/>
      <c r="P397" s="304"/>
      <c r="Q397" s="304"/>
    </row>
    <row r="398" spans="2:17" x14ac:dyDescent="0.5">
      <c r="B398" s="304"/>
      <c r="C398" s="304"/>
      <c r="D398" s="304"/>
      <c r="E398" s="304"/>
      <c r="F398" s="304"/>
      <c r="G398" s="304"/>
      <c r="H398" s="304"/>
      <c r="I398" s="304"/>
      <c r="J398" s="304"/>
      <c r="K398" s="304"/>
      <c r="L398" s="304"/>
      <c r="M398" s="304"/>
      <c r="N398" s="304"/>
      <c r="O398" s="304"/>
      <c r="P398" s="304"/>
      <c r="Q398" s="304"/>
    </row>
    <row r="399" spans="2:17" x14ac:dyDescent="0.5">
      <c r="B399" s="304"/>
      <c r="C399" s="304"/>
      <c r="D399" s="304"/>
      <c r="E399" s="304"/>
      <c r="F399" s="304"/>
      <c r="G399" s="304"/>
      <c r="H399" s="304"/>
      <c r="I399" s="304"/>
      <c r="J399" s="304"/>
      <c r="K399" s="304"/>
      <c r="L399" s="304"/>
      <c r="M399" s="304"/>
      <c r="N399" s="304"/>
      <c r="O399" s="304"/>
      <c r="P399" s="304"/>
      <c r="Q399" s="304"/>
    </row>
    <row r="400" spans="2:17" x14ac:dyDescent="0.5">
      <c r="B400" s="304"/>
      <c r="C400" s="304"/>
      <c r="D400" s="304"/>
      <c r="E400" s="304"/>
      <c r="F400" s="304"/>
      <c r="G400" s="304"/>
      <c r="H400" s="304"/>
      <c r="I400" s="304"/>
      <c r="J400" s="304"/>
      <c r="K400" s="304"/>
      <c r="L400" s="304"/>
      <c r="M400" s="304"/>
      <c r="N400" s="304"/>
      <c r="O400" s="304"/>
      <c r="P400" s="304"/>
      <c r="Q400" s="304"/>
    </row>
    <row r="401" spans="2:17" x14ac:dyDescent="0.5">
      <c r="B401" s="304"/>
      <c r="C401" s="304"/>
      <c r="D401" s="304"/>
      <c r="E401" s="304"/>
      <c r="F401" s="304"/>
      <c r="G401" s="304"/>
      <c r="H401" s="304"/>
      <c r="I401" s="304"/>
      <c r="J401" s="304"/>
      <c r="K401" s="304"/>
      <c r="L401" s="304"/>
      <c r="M401" s="304"/>
      <c r="N401" s="304"/>
      <c r="O401" s="304"/>
      <c r="P401" s="304"/>
      <c r="Q401" s="304"/>
    </row>
    <row r="402" spans="2:17" x14ac:dyDescent="0.5">
      <c r="B402" s="304"/>
      <c r="C402" s="304"/>
      <c r="D402" s="304"/>
      <c r="E402" s="304"/>
      <c r="F402" s="304"/>
      <c r="G402" s="304"/>
      <c r="H402" s="304"/>
      <c r="I402" s="304"/>
      <c r="J402" s="304"/>
      <c r="K402" s="304"/>
      <c r="L402" s="304"/>
      <c r="M402" s="304"/>
      <c r="N402" s="304"/>
      <c r="O402" s="304"/>
      <c r="P402" s="304"/>
      <c r="Q402" s="304"/>
    </row>
    <row r="403" spans="2:17" x14ac:dyDescent="0.5">
      <c r="B403" s="304"/>
      <c r="C403" s="304"/>
      <c r="D403" s="304"/>
      <c r="E403" s="304"/>
      <c r="F403" s="304"/>
      <c r="G403" s="304"/>
      <c r="H403" s="304"/>
      <c r="I403" s="304"/>
      <c r="J403" s="304"/>
      <c r="K403" s="304"/>
      <c r="L403" s="304"/>
      <c r="M403" s="304"/>
      <c r="N403" s="304"/>
      <c r="O403" s="304"/>
      <c r="P403" s="304"/>
      <c r="Q403" s="304"/>
    </row>
    <row r="404" spans="2:17" x14ac:dyDescent="0.5">
      <c r="B404" s="304"/>
      <c r="C404" s="304"/>
      <c r="D404" s="304"/>
      <c r="E404" s="304"/>
      <c r="F404" s="304"/>
      <c r="G404" s="304"/>
      <c r="H404" s="304"/>
      <c r="I404" s="304"/>
      <c r="J404" s="304"/>
      <c r="K404" s="304"/>
      <c r="L404" s="304"/>
      <c r="M404" s="304"/>
      <c r="N404" s="304"/>
      <c r="O404" s="304"/>
      <c r="P404" s="304"/>
      <c r="Q404" s="304"/>
    </row>
    <row r="405" spans="2:17" x14ac:dyDescent="0.5">
      <c r="B405" s="304"/>
      <c r="C405" s="304"/>
      <c r="D405" s="304"/>
      <c r="E405" s="304"/>
      <c r="F405" s="304"/>
      <c r="G405" s="304"/>
      <c r="H405" s="304"/>
      <c r="I405" s="304"/>
      <c r="J405" s="304"/>
      <c r="K405" s="304"/>
      <c r="L405" s="304"/>
      <c r="M405" s="304"/>
      <c r="N405" s="304"/>
      <c r="O405" s="304"/>
      <c r="P405" s="304"/>
      <c r="Q405" s="304"/>
    </row>
    <row r="406" spans="2:17" x14ac:dyDescent="0.5">
      <c r="B406" s="304"/>
      <c r="C406" s="304"/>
      <c r="D406" s="304"/>
      <c r="E406" s="304"/>
      <c r="F406" s="304"/>
      <c r="G406" s="304"/>
      <c r="H406" s="304"/>
      <c r="I406" s="304"/>
      <c r="J406" s="304"/>
      <c r="K406" s="304"/>
      <c r="L406" s="304"/>
      <c r="M406" s="304"/>
      <c r="N406" s="304"/>
      <c r="O406" s="304"/>
      <c r="P406" s="304"/>
      <c r="Q406" s="304"/>
    </row>
    <row r="407" spans="2:17" x14ac:dyDescent="0.5">
      <c r="B407" s="304"/>
      <c r="C407" s="304"/>
      <c r="D407" s="304"/>
      <c r="E407" s="304"/>
      <c r="F407" s="304"/>
      <c r="G407" s="304"/>
      <c r="H407" s="304"/>
      <c r="I407" s="304"/>
      <c r="J407" s="304"/>
      <c r="K407" s="304"/>
      <c r="L407" s="304"/>
      <c r="M407" s="304"/>
      <c r="N407" s="304"/>
      <c r="O407" s="304"/>
      <c r="P407" s="304"/>
      <c r="Q407" s="304"/>
    </row>
    <row r="408" spans="2:17" x14ac:dyDescent="0.5">
      <c r="B408" s="304"/>
      <c r="C408" s="304"/>
      <c r="D408" s="304"/>
      <c r="E408" s="304"/>
      <c r="F408" s="304"/>
      <c r="G408" s="304"/>
      <c r="H408" s="304"/>
      <c r="I408" s="304"/>
      <c r="J408" s="304"/>
      <c r="K408" s="304"/>
      <c r="L408" s="304"/>
      <c r="M408" s="304"/>
      <c r="N408" s="304"/>
      <c r="O408" s="304"/>
      <c r="P408" s="304"/>
      <c r="Q408" s="304"/>
    </row>
    <row r="409" spans="2:17" x14ac:dyDescent="0.5">
      <c r="B409" s="304"/>
      <c r="C409" s="304"/>
      <c r="D409" s="304"/>
      <c r="E409" s="304"/>
      <c r="F409" s="304"/>
      <c r="G409" s="304"/>
      <c r="H409" s="304"/>
      <c r="I409" s="304"/>
      <c r="J409" s="304"/>
      <c r="K409" s="304"/>
      <c r="L409" s="304"/>
      <c r="M409" s="304"/>
      <c r="N409" s="304"/>
      <c r="O409" s="304"/>
      <c r="P409" s="304"/>
      <c r="Q409" s="304"/>
    </row>
    <row r="410" spans="2:17" x14ac:dyDescent="0.5">
      <c r="B410" s="304"/>
      <c r="C410" s="304"/>
      <c r="D410" s="304"/>
      <c r="E410" s="304"/>
      <c r="F410" s="304"/>
      <c r="G410" s="304"/>
      <c r="H410" s="304"/>
      <c r="I410" s="304"/>
      <c r="J410" s="304"/>
      <c r="K410" s="304"/>
      <c r="L410" s="304"/>
      <c r="M410" s="304"/>
      <c r="N410" s="304"/>
      <c r="O410" s="304"/>
      <c r="P410" s="304"/>
      <c r="Q410" s="304"/>
    </row>
    <row r="411" spans="2:17" x14ac:dyDescent="0.5">
      <c r="B411" s="304"/>
      <c r="C411" s="304"/>
      <c r="D411" s="304"/>
      <c r="E411" s="304"/>
      <c r="F411" s="304"/>
      <c r="G411" s="304"/>
      <c r="H411" s="304"/>
      <c r="I411" s="304"/>
      <c r="J411" s="304"/>
      <c r="K411" s="304"/>
      <c r="L411" s="304"/>
      <c r="M411" s="304"/>
      <c r="N411" s="304"/>
      <c r="O411" s="304"/>
      <c r="P411" s="304"/>
      <c r="Q411" s="304"/>
    </row>
    <row r="412" spans="2:17" x14ac:dyDescent="0.5">
      <c r="B412" s="304"/>
      <c r="C412" s="304"/>
      <c r="D412" s="304"/>
      <c r="E412" s="304"/>
      <c r="F412" s="304"/>
      <c r="G412" s="304"/>
      <c r="H412" s="304"/>
      <c r="I412" s="304"/>
      <c r="J412" s="304"/>
      <c r="K412" s="304"/>
      <c r="L412" s="304"/>
      <c r="M412" s="304"/>
      <c r="N412" s="304"/>
      <c r="O412" s="304"/>
      <c r="P412" s="304"/>
      <c r="Q412" s="304"/>
    </row>
    <row r="413" spans="2:17" x14ac:dyDescent="0.5">
      <c r="B413" s="304"/>
      <c r="C413" s="304"/>
      <c r="D413" s="304"/>
      <c r="E413" s="304"/>
      <c r="F413" s="304"/>
      <c r="G413" s="304"/>
      <c r="H413" s="304"/>
      <c r="I413" s="304"/>
      <c r="J413" s="304"/>
      <c r="K413" s="304"/>
      <c r="L413" s="304"/>
      <c r="M413" s="304"/>
      <c r="N413" s="304"/>
      <c r="O413" s="304"/>
      <c r="P413" s="304"/>
      <c r="Q413" s="304"/>
    </row>
    <row r="414" spans="2:17" x14ac:dyDescent="0.5">
      <c r="B414" s="304"/>
      <c r="C414" s="304"/>
      <c r="D414" s="304"/>
      <c r="E414" s="304"/>
      <c r="F414" s="304"/>
      <c r="G414" s="304"/>
      <c r="H414" s="304"/>
      <c r="I414" s="304"/>
      <c r="J414" s="304"/>
      <c r="K414" s="304"/>
      <c r="L414" s="304"/>
      <c r="M414" s="304"/>
      <c r="N414" s="304"/>
      <c r="O414" s="304"/>
      <c r="P414" s="304"/>
      <c r="Q414" s="304"/>
    </row>
    <row r="415" spans="2:17" x14ac:dyDescent="0.5">
      <c r="B415" s="304"/>
      <c r="C415" s="304"/>
      <c r="D415" s="304"/>
      <c r="E415" s="304"/>
      <c r="F415" s="304"/>
      <c r="G415" s="304"/>
      <c r="H415" s="304"/>
      <c r="I415" s="304"/>
      <c r="J415" s="304"/>
      <c r="K415" s="304"/>
      <c r="L415" s="304"/>
      <c r="M415" s="304"/>
      <c r="N415" s="304"/>
      <c r="O415" s="304"/>
      <c r="P415" s="304"/>
      <c r="Q415" s="304"/>
    </row>
    <row r="416" spans="2:17" x14ac:dyDescent="0.5">
      <c r="B416" s="304"/>
      <c r="C416" s="304"/>
      <c r="D416" s="304"/>
      <c r="E416" s="304"/>
      <c r="F416" s="304"/>
      <c r="G416" s="304"/>
      <c r="H416" s="304"/>
      <c r="I416" s="304"/>
      <c r="J416" s="304"/>
      <c r="K416" s="304"/>
      <c r="L416" s="304"/>
      <c r="M416" s="304"/>
      <c r="N416" s="304"/>
      <c r="O416" s="304"/>
      <c r="P416" s="304"/>
      <c r="Q416" s="304"/>
    </row>
    <row r="417" spans="2:17" x14ac:dyDescent="0.5">
      <c r="B417" s="304"/>
      <c r="C417" s="304"/>
      <c r="D417" s="304"/>
      <c r="E417" s="304"/>
      <c r="F417" s="304"/>
      <c r="G417" s="304"/>
      <c r="H417" s="304"/>
      <c r="I417" s="304"/>
      <c r="J417" s="304"/>
      <c r="K417" s="304"/>
      <c r="L417" s="304"/>
      <c r="M417" s="304"/>
      <c r="N417" s="304"/>
      <c r="O417" s="304"/>
      <c r="P417" s="304"/>
      <c r="Q417" s="304"/>
    </row>
    <row r="418" spans="2:17" x14ac:dyDescent="0.5">
      <c r="B418" s="304"/>
      <c r="C418" s="304"/>
      <c r="D418" s="304"/>
      <c r="E418" s="304"/>
      <c r="F418" s="304"/>
      <c r="G418" s="304"/>
      <c r="H418" s="304"/>
      <c r="I418" s="304"/>
      <c r="J418" s="304"/>
      <c r="K418" s="304"/>
      <c r="L418" s="304"/>
      <c r="M418" s="304"/>
      <c r="N418" s="304"/>
      <c r="O418" s="304"/>
      <c r="P418" s="304"/>
      <c r="Q418" s="304"/>
    </row>
    <row r="419" spans="2:17" x14ac:dyDescent="0.5">
      <c r="B419" s="304"/>
      <c r="C419" s="304"/>
      <c r="D419" s="304"/>
      <c r="E419" s="304"/>
      <c r="F419" s="304"/>
      <c r="G419" s="304"/>
      <c r="H419" s="304"/>
      <c r="I419" s="304"/>
      <c r="J419" s="304"/>
      <c r="K419" s="304"/>
      <c r="L419" s="304"/>
      <c r="M419" s="304"/>
      <c r="N419" s="304"/>
      <c r="O419" s="304"/>
      <c r="P419" s="304"/>
      <c r="Q419" s="304"/>
    </row>
    <row r="420" spans="2:17" x14ac:dyDescent="0.5">
      <c r="B420" s="304"/>
      <c r="C420" s="304"/>
      <c r="D420" s="304"/>
      <c r="E420" s="304"/>
      <c r="F420" s="304"/>
      <c r="G420" s="304"/>
      <c r="H420" s="304"/>
      <c r="I420" s="304"/>
      <c r="J420" s="304"/>
      <c r="K420" s="304"/>
      <c r="L420" s="304"/>
      <c r="M420" s="304"/>
      <c r="N420" s="304"/>
      <c r="O420" s="304"/>
      <c r="P420" s="304"/>
      <c r="Q420" s="304"/>
    </row>
    <row r="421" spans="2:17" x14ac:dyDescent="0.5">
      <c r="B421" s="304"/>
      <c r="C421" s="304"/>
      <c r="D421" s="304"/>
      <c r="E421" s="304"/>
      <c r="F421" s="304"/>
      <c r="G421" s="304"/>
      <c r="H421" s="304"/>
      <c r="I421" s="304"/>
      <c r="J421" s="304"/>
      <c r="K421" s="304"/>
      <c r="L421" s="304"/>
      <c r="M421" s="304"/>
      <c r="N421" s="304"/>
      <c r="O421" s="304"/>
      <c r="P421" s="304"/>
      <c r="Q421" s="304"/>
    </row>
    <row r="422" spans="2:17" x14ac:dyDescent="0.5">
      <c r="B422" s="304"/>
      <c r="C422" s="304"/>
      <c r="D422" s="304"/>
      <c r="E422" s="304"/>
      <c r="F422" s="304"/>
      <c r="G422" s="304"/>
      <c r="H422" s="304"/>
      <c r="I422" s="304"/>
      <c r="J422" s="304"/>
      <c r="K422" s="304"/>
      <c r="L422" s="304"/>
      <c r="M422" s="304"/>
      <c r="N422" s="304"/>
      <c r="O422" s="304"/>
      <c r="P422" s="304"/>
      <c r="Q422" s="304"/>
    </row>
    <row r="423" spans="2:17" x14ac:dyDescent="0.5">
      <c r="B423" s="304"/>
      <c r="C423" s="304"/>
      <c r="D423" s="304"/>
      <c r="E423" s="304"/>
      <c r="F423" s="304"/>
      <c r="G423" s="304"/>
      <c r="H423" s="304"/>
      <c r="I423" s="304"/>
      <c r="J423" s="304"/>
      <c r="K423" s="304"/>
      <c r="L423" s="304"/>
      <c r="M423" s="304"/>
      <c r="N423" s="304"/>
      <c r="O423" s="304"/>
      <c r="P423" s="304"/>
      <c r="Q423" s="304"/>
    </row>
    <row r="424" spans="2:17" x14ac:dyDescent="0.5">
      <c r="B424" s="304"/>
      <c r="C424" s="304"/>
      <c r="D424" s="304"/>
      <c r="E424" s="304"/>
      <c r="F424" s="304"/>
      <c r="G424" s="304"/>
      <c r="H424" s="304"/>
      <c r="I424" s="304"/>
      <c r="J424" s="304"/>
      <c r="K424" s="304"/>
      <c r="L424" s="304"/>
      <c r="M424" s="304"/>
      <c r="N424" s="304"/>
      <c r="O424" s="304"/>
      <c r="P424" s="304"/>
      <c r="Q424" s="304"/>
    </row>
    <row r="425" spans="2:17" x14ac:dyDescent="0.5">
      <c r="B425" s="304"/>
      <c r="C425" s="304"/>
      <c r="D425" s="304"/>
      <c r="E425" s="304"/>
      <c r="F425" s="304"/>
      <c r="G425" s="304"/>
      <c r="H425" s="304"/>
      <c r="I425" s="304"/>
      <c r="J425" s="304"/>
      <c r="K425" s="304"/>
      <c r="L425" s="304"/>
      <c r="M425" s="304"/>
      <c r="N425" s="304"/>
      <c r="O425" s="304"/>
      <c r="P425" s="304"/>
      <c r="Q425" s="304"/>
    </row>
    <row r="426" spans="2:17" x14ac:dyDescent="0.5">
      <c r="B426" s="304"/>
      <c r="C426" s="304"/>
      <c r="D426" s="304"/>
      <c r="E426" s="304"/>
      <c r="F426" s="304"/>
      <c r="G426" s="304"/>
      <c r="H426" s="304"/>
      <c r="I426" s="304"/>
      <c r="J426" s="304"/>
      <c r="K426" s="304"/>
      <c r="L426" s="304"/>
      <c r="M426" s="304"/>
      <c r="N426" s="304"/>
      <c r="O426" s="304"/>
      <c r="P426" s="304"/>
      <c r="Q426" s="304"/>
    </row>
    <row r="427" spans="2:17" x14ac:dyDescent="0.5">
      <c r="B427" s="304"/>
      <c r="C427" s="304"/>
      <c r="D427" s="304"/>
      <c r="E427" s="304"/>
      <c r="F427" s="304"/>
      <c r="G427" s="304"/>
      <c r="H427" s="304"/>
      <c r="I427" s="304"/>
      <c r="J427" s="304"/>
      <c r="K427" s="304"/>
      <c r="L427" s="304"/>
      <c r="M427" s="304"/>
      <c r="N427" s="304"/>
      <c r="O427" s="304"/>
      <c r="P427" s="304"/>
      <c r="Q427" s="304"/>
    </row>
    <row r="428" spans="2:17" x14ac:dyDescent="0.5">
      <c r="B428" s="304"/>
      <c r="C428" s="304"/>
      <c r="D428" s="304"/>
      <c r="E428" s="304"/>
      <c r="F428" s="304"/>
      <c r="G428" s="304"/>
      <c r="H428" s="304"/>
      <c r="I428" s="304"/>
      <c r="J428" s="304"/>
      <c r="K428" s="304"/>
      <c r="L428" s="304"/>
      <c r="M428" s="304"/>
      <c r="N428" s="304"/>
      <c r="O428" s="304"/>
      <c r="P428" s="304"/>
      <c r="Q428" s="304"/>
    </row>
    <row r="429" spans="2:17" x14ac:dyDescent="0.5">
      <c r="B429" s="304"/>
      <c r="C429" s="304"/>
      <c r="D429" s="304"/>
      <c r="E429" s="304"/>
      <c r="F429" s="304"/>
      <c r="G429" s="304"/>
      <c r="H429" s="304"/>
      <c r="I429" s="304"/>
      <c r="J429" s="304"/>
      <c r="K429" s="304"/>
      <c r="L429" s="304"/>
      <c r="M429" s="304"/>
      <c r="N429" s="304"/>
      <c r="O429" s="304"/>
      <c r="P429" s="304"/>
      <c r="Q429" s="304"/>
    </row>
    <row r="430" spans="2:17" x14ac:dyDescent="0.5">
      <c r="B430" s="304"/>
      <c r="C430" s="304"/>
      <c r="D430" s="304"/>
      <c r="E430" s="304"/>
      <c r="F430" s="304"/>
      <c r="G430" s="304"/>
      <c r="H430" s="304"/>
      <c r="I430" s="304"/>
      <c r="J430" s="304"/>
      <c r="K430" s="304"/>
      <c r="L430" s="304"/>
      <c r="M430" s="304"/>
      <c r="N430" s="304"/>
      <c r="O430" s="304"/>
      <c r="P430" s="304"/>
      <c r="Q430" s="304"/>
    </row>
    <row r="431" spans="2:17" x14ac:dyDescent="0.5">
      <c r="B431" s="304"/>
      <c r="C431" s="304"/>
      <c r="D431" s="304"/>
      <c r="E431" s="304"/>
      <c r="F431" s="304"/>
      <c r="G431" s="304"/>
      <c r="H431" s="304"/>
      <c r="I431" s="304"/>
      <c r="J431" s="304"/>
      <c r="K431" s="304"/>
      <c r="L431" s="304"/>
      <c r="M431" s="304"/>
      <c r="N431" s="304"/>
      <c r="O431" s="304"/>
      <c r="P431" s="304"/>
      <c r="Q431" s="304"/>
    </row>
    <row r="432" spans="2:17" x14ac:dyDescent="0.5">
      <c r="B432" s="304"/>
      <c r="C432" s="304"/>
      <c r="D432" s="304"/>
      <c r="E432" s="304"/>
      <c r="F432" s="304"/>
      <c r="G432" s="304"/>
      <c r="H432" s="304"/>
      <c r="I432" s="304"/>
      <c r="J432" s="304"/>
      <c r="K432" s="304"/>
      <c r="L432" s="304"/>
      <c r="M432" s="304"/>
      <c r="N432" s="304"/>
      <c r="O432" s="304"/>
      <c r="P432" s="304"/>
      <c r="Q432" s="304"/>
    </row>
    <row r="433" spans="2:17" x14ac:dyDescent="0.5">
      <c r="B433" s="304"/>
      <c r="C433" s="304"/>
      <c r="D433" s="304"/>
      <c r="E433" s="304"/>
      <c r="F433" s="304"/>
      <c r="G433" s="304"/>
      <c r="H433" s="304"/>
      <c r="I433" s="304"/>
      <c r="J433" s="304"/>
      <c r="K433" s="304"/>
      <c r="L433" s="304"/>
      <c r="M433" s="304"/>
      <c r="N433" s="304"/>
      <c r="O433" s="304"/>
      <c r="P433" s="304"/>
      <c r="Q433" s="304"/>
    </row>
    <row r="434" spans="2:17" x14ac:dyDescent="0.5">
      <c r="B434" s="304"/>
      <c r="C434" s="304"/>
      <c r="D434" s="304"/>
      <c r="E434" s="304"/>
      <c r="F434" s="304"/>
      <c r="G434" s="304"/>
      <c r="H434" s="304"/>
      <c r="I434" s="304"/>
      <c r="J434" s="304"/>
      <c r="K434" s="304"/>
      <c r="L434" s="304"/>
      <c r="M434" s="304"/>
      <c r="N434" s="304"/>
      <c r="O434" s="304"/>
      <c r="P434" s="304"/>
      <c r="Q434" s="304"/>
    </row>
    <row r="435" spans="2:17" x14ac:dyDescent="0.5">
      <c r="B435" s="304"/>
      <c r="C435" s="304"/>
      <c r="D435" s="304"/>
      <c r="E435" s="304"/>
      <c r="F435" s="304"/>
      <c r="G435" s="304"/>
      <c r="H435" s="304"/>
      <c r="I435" s="304"/>
      <c r="J435" s="304"/>
      <c r="K435" s="304"/>
      <c r="L435" s="304"/>
      <c r="M435" s="304"/>
      <c r="N435" s="304"/>
      <c r="O435" s="304"/>
      <c r="P435" s="304"/>
      <c r="Q435" s="304"/>
    </row>
    <row r="436" spans="2:17" x14ac:dyDescent="0.5">
      <c r="B436" s="304"/>
      <c r="C436" s="304"/>
      <c r="D436" s="304"/>
      <c r="E436" s="304"/>
      <c r="F436" s="304"/>
      <c r="G436" s="304"/>
      <c r="H436" s="304"/>
      <c r="I436" s="304"/>
      <c r="J436" s="304"/>
      <c r="K436" s="304"/>
      <c r="L436" s="304"/>
      <c r="M436" s="304"/>
      <c r="N436" s="304"/>
      <c r="O436" s="304"/>
      <c r="P436" s="304"/>
      <c r="Q436" s="304"/>
    </row>
    <row r="437" spans="2:17" x14ac:dyDescent="0.5">
      <c r="B437" s="304"/>
      <c r="C437" s="304"/>
      <c r="D437" s="304"/>
      <c r="E437" s="304"/>
      <c r="F437" s="304"/>
      <c r="G437" s="304"/>
      <c r="H437" s="304"/>
      <c r="I437" s="304"/>
      <c r="J437" s="304"/>
      <c r="K437" s="304"/>
      <c r="L437" s="304"/>
      <c r="M437" s="304"/>
      <c r="N437" s="304"/>
      <c r="O437" s="304"/>
      <c r="P437" s="304"/>
      <c r="Q437" s="304"/>
    </row>
    <row r="438" spans="2:17" x14ac:dyDescent="0.5">
      <c r="B438" s="304"/>
      <c r="C438" s="304"/>
      <c r="D438" s="304"/>
      <c r="E438" s="304"/>
      <c r="F438" s="304"/>
      <c r="G438" s="304"/>
      <c r="H438" s="304"/>
      <c r="I438" s="304"/>
      <c r="J438" s="304"/>
      <c r="K438" s="304"/>
      <c r="L438" s="304"/>
      <c r="M438" s="304"/>
      <c r="N438" s="304"/>
      <c r="O438" s="304"/>
      <c r="P438" s="304"/>
      <c r="Q438" s="304"/>
    </row>
    <row r="439" spans="2:17" x14ac:dyDescent="0.5">
      <c r="B439" s="304"/>
      <c r="C439" s="304"/>
      <c r="D439" s="304"/>
      <c r="E439" s="304"/>
      <c r="F439" s="304"/>
      <c r="G439" s="304"/>
      <c r="H439" s="304"/>
      <c r="I439" s="304"/>
      <c r="J439" s="304"/>
      <c r="K439" s="304"/>
      <c r="L439" s="304"/>
      <c r="M439" s="304"/>
      <c r="N439" s="304"/>
      <c r="O439" s="304"/>
      <c r="P439" s="304"/>
      <c r="Q439" s="304"/>
    </row>
    <row r="440" spans="2:17" x14ac:dyDescent="0.5">
      <c r="B440" s="304"/>
      <c r="C440" s="304"/>
      <c r="D440" s="304"/>
      <c r="E440" s="304"/>
      <c r="F440" s="304"/>
      <c r="G440" s="304"/>
      <c r="H440" s="304"/>
      <c r="I440" s="304"/>
      <c r="J440" s="304"/>
      <c r="K440" s="304"/>
      <c r="L440" s="304"/>
      <c r="M440" s="304"/>
      <c r="N440" s="304"/>
      <c r="O440" s="304"/>
      <c r="P440" s="304"/>
      <c r="Q440" s="304"/>
    </row>
    <row r="441" spans="2:17" x14ac:dyDescent="0.5">
      <c r="B441" s="304"/>
      <c r="C441" s="304"/>
      <c r="D441" s="304"/>
      <c r="E441" s="304"/>
      <c r="F441" s="304"/>
      <c r="G441" s="304"/>
      <c r="H441" s="304"/>
      <c r="I441" s="304"/>
      <c r="J441" s="304"/>
      <c r="K441" s="304"/>
      <c r="L441" s="304"/>
      <c r="M441" s="304"/>
      <c r="N441" s="304"/>
      <c r="O441" s="304"/>
      <c r="P441" s="304"/>
      <c r="Q441" s="304"/>
    </row>
    <row r="442" spans="2:17" x14ac:dyDescent="0.5">
      <c r="B442" s="304"/>
      <c r="C442" s="304"/>
      <c r="D442" s="304"/>
      <c r="E442" s="304"/>
      <c r="F442" s="304"/>
      <c r="G442" s="304"/>
      <c r="H442" s="304"/>
      <c r="I442" s="304"/>
      <c r="J442" s="304"/>
      <c r="K442" s="304"/>
      <c r="L442" s="304"/>
      <c r="M442" s="304"/>
      <c r="N442" s="304"/>
      <c r="O442" s="304"/>
      <c r="P442" s="304"/>
      <c r="Q442" s="304"/>
    </row>
    <row r="443" spans="2:17" x14ac:dyDescent="0.5">
      <c r="B443" s="304"/>
      <c r="C443" s="304"/>
      <c r="D443" s="304"/>
      <c r="E443" s="304"/>
      <c r="F443" s="304"/>
      <c r="G443" s="304"/>
      <c r="H443" s="304"/>
      <c r="I443" s="304"/>
      <c r="J443" s="304"/>
      <c r="K443" s="304"/>
      <c r="L443" s="304"/>
      <c r="M443" s="304"/>
      <c r="N443" s="304"/>
      <c r="O443" s="304"/>
      <c r="P443" s="304"/>
      <c r="Q443" s="304"/>
    </row>
    <row r="444" spans="2:17" x14ac:dyDescent="0.5">
      <c r="B444" s="304"/>
      <c r="C444" s="304"/>
      <c r="D444" s="304"/>
      <c r="E444" s="304"/>
      <c r="F444" s="304"/>
      <c r="G444" s="304"/>
      <c r="H444" s="304"/>
      <c r="I444" s="304"/>
      <c r="J444" s="304"/>
      <c r="K444" s="304"/>
      <c r="L444" s="304"/>
      <c r="M444" s="304"/>
      <c r="N444" s="304"/>
      <c r="O444" s="304"/>
      <c r="P444" s="304"/>
      <c r="Q444" s="304"/>
    </row>
    <row r="445" spans="2:17" x14ac:dyDescent="0.5">
      <c r="B445" s="304"/>
      <c r="C445" s="304"/>
      <c r="D445" s="304"/>
      <c r="E445" s="304"/>
      <c r="F445" s="304"/>
      <c r="G445" s="304"/>
      <c r="H445" s="304"/>
      <c r="I445" s="304"/>
      <c r="J445" s="304"/>
      <c r="K445" s="304"/>
      <c r="L445" s="304"/>
      <c r="M445" s="304"/>
      <c r="N445" s="304"/>
      <c r="O445" s="304"/>
      <c r="P445" s="304"/>
      <c r="Q445" s="304"/>
    </row>
    <row r="446" spans="2:17" x14ac:dyDescent="0.5">
      <c r="B446" s="304"/>
      <c r="C446" s="304"/>
      <c r="D446" s="304"/>
      <c r="E446" s="304"/>
      <c r="F446" s="304"/>
      <c r="G446" s="304"/>
      <c r="H446" s="304"/>
      <c r="I446" s="304"/>
      <c r="J446" s="304"/>
      <c r="K446" s="304"/>
      <c r="L446" s="304"/>
      <c r="M446" s="304"/>
      <c r="N446" s="304"/>
      <c r="O446" s="304"/>
      <c r="P446" s="304"/>
      <c r="Q446" s="304"/>
    </row>
    <row r="447" spans="2:17" x14ac:dyDescent="0.5">
      <c r="B447" s="304"/>
      <c r="C447" s="304"/>
      <c r="D447" s="304"/>
      <c r="E447" s="304"/>
      <c r="F447" s="304"/>
      <c r="G447" s="304"/>
      <c r="H447" s="304"/>
      <c r="I447" s="304"/>
      <c r="J447" s="304"/>
      <c r="K447" s="304"/>
      <c r="L447" s="304"/>
      <c r="M447" s="304"/>
      <c r="N447" s="304"/>
      <c r="O447" s="304"/>
      <c r="P447" s="304"/>
      <c r="Q447" s="304"/>
    </row>
    <row r="448" spans="2:17" x14ac:dyDescent="0.5">
      <c r="B448" s="304"/>
      <c r="C448" s="304"/>
      <c r="D448" s="304"/>
      <c r="E448" s="304"/>
      <c r="F448" s="304"/>
      <c r="G448" s="304"/>
      <c r="H448" s="304"/>
      <c r="I448" s="304"/>
      <c r="J448" s="304"/>
      <c r="K448" s="304"/>
      <c r="L448" s="304"/>
      <c r="M448" s="304"/>
      <c r="N448" s="304"/>
      <c r="O448" s="304"/>
      <c r="P448" s="304"/>
      <c r="Q448" s="304"/>
    </row>
    <row r="449" spans="2:17" x14ac:dyDescent="0.5">
      <c r="B449" s="304"/>
      <c r="C449" s="304"/>
      <c r="D449" s="304"/>
      <c r="E449" s="304"/>
      <c r="F449" s="304"/>
      <c r="G449" s="304"/>
      <c r="H449" s="304"/>
      <c r="I449" s="304"/>
      <c r="J449" s="304"/>
      <c r="K449" s="304"/>
      <c r="L449" s="304"/>
      <c r="M449" s="304"/>
      <c r="N449" s="304"/>
      <c r="O449" s="304"/>
      <c r="P449" s="304"/>
      <c r="Q449" s="304"/>
    </row>
    <row r="450" spans="2:17" x14ac:dyDescent="0.5">
      <c r="B450" s="304"/>
      <c r="C450" s="304"/>
      <c r="D450" s="304"/>
      <c r="E450" s="304"/>
      <c r="F450" s="304"/>
      <c r="G450" s="304"/>
      <c r="H450" s="304"/>
      <c r="I450" s="304"/>
      <c r="J450" s="304"/>
      <c r="K450" s="304"/>
      <c r="L450" s="304"/>
      <c r="M450" s="304"/>
      <c r="N450" s="304"/>
      <c r="O450" s="304"/>
      <c r="P450" s="304"/>
      <c r="Q450" s="304"/>
    </row>
    <row r="451" spans="2:17" x14ac:dyDescent="0.5">
      <c r="B451" s="304"/>
      <c r="C451" s="304"/>
      <c r="D451" s="304"/>
      <c r="E451" s="304"/>
      <c r="F451" s="304"/>
      <c r="G451" s="304"/>
      <c r="H451" s="304"/>
      <c r="I451" s="304"/>
      <c r="J451" s="304"/>
      <c r="K451" s="304"/>
      <c r="L451" s="304"/>
      <c r="M451" s="304"/>
      <c r="N451" s="304"/>
      <c r="O451" s="304"/>
      <c r="P451" s="304"/>
      <c r="Q451" s="304"/>
    </row>
    <row r="452" spans="2:17" x14ac:dyDescent="0.5">
      <c r="B452" s="304"/>
      <c r="C452" s="304"/>
      <c r="D452" s="304"/>
      <c r="E452" s="304"/>
      <c r="F452" s="304"/>
      <c r="G452" s="304"/>
      <c r="H452" s="304"/>
      <c r="I452" s="304"/>
      <c r="J452" s="304"/>
      <c r="K452" s="304"/>
      <c r="L452" s="304"/>
      <c r="M452" s="304"/>
      <c r="N452" s="304"/>
      <c r="O452" s="304"/>
      <c r="P452" s="304"/>
      <c r="Q452" s="304"/>
    </row>
    <row r="453" spans="2:17" x14ac:dyDescent="0.5">
      <c r="B453" s="304"/>
      <c r="C453" s="304"/>
      <c r="D453" s="304"/>
      <c r="E453" s="304"/>
      <c r="F453" s="304"/>
      <c r="G453" s="304"/>
      <c r="H453" s="304"/>
      <c r="I453" s="304"/>
      <c r="J453" s="304"/>
      <c r="K453" s="304"/>
      <c r="L453" s="304"/>
      <c r="M453" s="304"/>
      <c r="N453" s="304"/>
      <c r="O453" s="304"/>
      <c r="P453" s="304"/>
      <c r="Q453" s="304"/>
    </row>
    <row r="454" spans="2:17" x14ac:dyDescent="0.5">
      <c r="B454" s="304"/>
      <c r="C454" s="304"/>
      <c r="D454" s="304"/>
      <c r="E454" s="304"/>
      <c r="F454" s="304"/>
      <c r="G454" s="304"/>
      <c r="H454" s="304"/>
      <c r="I454" s="304"/>
      <c r="J454" s="304"/>
      <c r="K454" s="304"/>
      <c r="L454" s="304"/>
      <c r="M454" s="304"/>
      <c r="N454" s="304"/>
      <c r="O454" s="304"/>
      <c r="P454" s="304"/>
      <c r="Q454" s="304"/>
    </row>
    <row r="455" spans="2:17" x14ac:dyDescent="0.5">
      <c r="B455" s="304"/>
      <c r="C455" s="304"/>
      <c r="D455" s="304"/>
      <c r="E455" s="304"/>
      <c r="F455" s="304"/>
      <c r="G455" s="304"/>
      <c r="H455" s="304"/>
      <c r="I455" s="304"/>
      <c r="J455" s="304"/>
      <c r="K455" s="304"/>
      <c r="L455" s="304"/>
      <c r="M455" s="304"/>
      <c r="N455" s="304"/>
      <c r="O455" s="304"/>
      <c r="P455" s="304"/>
      <c r="Q455" s="304"/>
    </row>
    <row r="456" spans="2:17" x14ac:dyDescent="0.5">
      <c r="B456" s="304"/>
      <c r="C456" s="304"/>
      <c r="D456" s="304"/>
      <c r="E456" s="304"/>
      <c r="F456" s="304"/>
      <c r="G456" s="304"/>
      <c r="H456" s="304"/>
      <c r="I456" s="304"/>
      <c r="J456" s="304"/>
      <c r="K456" s="304"/>
      <c r="L456" s="304"/>
      <c r="M456" s="304"/>
      <c r="N456" s="304"/>
      <c r="O456" s="304"/>
      <c r="P456" s="304"/>
      <c r="Q456" s="304"/>
    </row>
    <row r="457" spans="2:17" x14ac:dyDescent="0.5">
      <c r="B457" s="304"/>
      <c r="C457" s="304"/>
      <c r="D457" s="304"/>
      <c r="E457" s="304"/>
      <c r="F457" s="304"/>
      <c r="G457" s="304"/>
      <c r="H457" s="304"/>
      <c r="I457" s="304"/>
      <c r="J457" s="304"/>
      <c r="K457" s="304"/>
      <c r="L457" s="304"/>
      <c r="M457" s="304"/>
      <c r="N457" s="304"/>
      <c r="O457" s="304"/>
      <c r="P457" s="304"/>
      <c r="Q457" s="304"/>
    </row>
    <row r="458" spans="2:17" x14ac:dyDescent="0.5">
      <c r="B458" s="304"/>
      <c r="C458" s="304"/>
      <c r="D458" s="304"/>
      <c r="E458" s="304"/>
      <c r="F458" s="304"/>
      <c r="G458" s="304"/>
      <c r="H458" s="304"/>
      <c r="I458" s="304"/>
      <c r="J458" s="304"/>
      <c r="K458" s="304"/>
      <c r="L458" s="304"/>
      <c r="M458" s="304"/>
      <c r="N458" s="304"/>
      <c r="O458" s="304"/>
      <c r="P458" s="304"/>
      <c r="Q458" s="304"/>
    </row>
    <row r="459" spans="2:17" x14ac:dyDescent="0.5">
      <c r="B459" s="304"/>
      <c r="C459" s="304"/>
      <c r="D459" s="304"/>
      <c r="E459" s="304"/>
      <c r="F459" s="304"/>
      <c r="G459" s="304"/>
      <c r="H459" s="304"/>
      <c r="I459" s="304"/>
      <c r="J459" s="304"/>
      <c r="K459" s="304"/>
      <c r="L459" s="304"/>
      <c r="M459" s="304"/>
      <c r="N459" s="304"/>
      <c r="O459" s="304"/>
      <c r="P459" s="304"/>
      <c r="Q459" s="304"/>
    </row>
    <row r="460" spans="2:17" x14ac:dyDescent="0.5">
      <c r="B460" s="304"/>
      <c r="C460" s="304"/>
      <c r="D460" s="304"/>
      <c r="E460" s="304"/>
      <c r="F460" s="304"/>
      <c r="G460" s="304"/>
      <c r="H460" s="304"/>
      <c r="I460" s="304"/>
      <c r="J460" s="304"/>
      <c r="K460" s="304"/>
      <c r="L460" s="304"/>
      <c r="M460" s="304"/>
      <c r="N460" s="304"/>
      <c r="O460" s="304"/>
      <c r="P460" s="304"/>
      <c r="Q460" s="304"/>
    </row>
    <row r="461" spans="2:17" x14ac:dyDescent="0.5">
      <c r="B461" s="304"/>
      <c r="C461" s="304"/>
      <c r="D461" s="304"/>
      <c r="E461" s="304"/>
      <c r="F461" s="304"/>
      <c r="G461" s="304"/>
      <c r="H461" s="304"/>
      <c r="I461" s="304"/>
      <c r="J461" s="304"/>
      <c r="K461" s="304"/>
      <c r="L461" s="304"/>
      <c r="M461" s="304"/>
      <c r="N461" s="304"/>
      <c r="O461" s="304"/>
      <c r="P461" s="304"/>
      <c r="Q461" s="304"/>
    </row>
    <row r="462" spans="2:17" x14ac:dyDescent="0.5">
      <c r="B462" s="304"/>
      <c r="C462" s="304"/>
      <c r="D462" s="304"/>
      <c r="E462" s="304"/>
      <c r="F462" s="304"/>
      <c r="G462" s="304"/>
      <c r="H462" s="304"/>
      <c r="I462" s="304"/>
      <c r="J462" s="304"/>
      <c r="K462" s="304"/>
      <c r="L462" s="304"/>
      <c r="M462" s="304"/>
      <c r="N462" s="304"/>
      <c r="O462" s="304"/>
      <c r="P462" s="304"/>
      <c r="Q462" s="304"/>
    </row>
    <row r="463" spans="2:17" x14ac:dyDescent="0.5">
      <c r="B463" s="304"/>
      <c r="C463" s="304"/>
      <c r="D463" s="304"/>
      <c r="E463" s="304"/>
      <c r="F463" s="304"/>
      <c r="G463" s="304"/>
      <c r="H463" s="304"/>
      <c r="I463" s="304"/>
      <c r="J463" s="304"/>
      <c r="K463" s="304"/>
      <c r="L463" s="304"/>
      <c r="M463" s="304"/>
      <c r="N463" s="304"/>
      <c r="O463" s="304"/>
      <c r="P463" s="304"/>
      <c r="Q463" s="304"/>
    </row>
    <row r="464" spans="2:17" x14ac:dyDescent="0.5">
      <c r="B464" s="304"/>
      <c r="C464" s="304"/>
      <c r="D464" s="304"/>
      <c r="E464" s="304"/>
      <c r="F464" s="304"/>
      <c r="G464" s="304"/>
      <c r="H464" s="304"/>
      <c r="I464" s="304"/>
      <c r="J464" s="304"/>
      <c r="K464" s="304"/>
      <c r="L464" s="304"/>
      <c r="M464" s="304"/>
      <c r="N464" s="304"/>
      <c r="O464" s="304"/>
      <c r="P464" s="304"/>
      <c r="Q464" s="304"/>
    </row>
    <row r="465" spans="2:17" x14ac:dyDescent="0.5">
      <c r="B465" s="304"/>
      <c r="C465" s="304"/>
      <c r="D465" s="304"/>
      <c r="E465" s="304"/>
      <c r="F465" s="304"/>
      <c r="G465" s="304"/>
      <c r="H465" s="304"/>
      <c r="I465" s="304"/>
      <c r="J465" s="304"/>
      <c r="K465" s="304"/>
      <c r="L465" s="304"/>
      <c r="M465" s="304"/>
      <c r="N465" s="304"/>
      <c r="O465" s="304"/>
      <c r="P465" s="304"/>
      <c r="Q465" s="304"/>
    </row>
    <row r="466" spans="2:17" x14ac:dyDescent="0.5">
      <c r="B466" s="304"/>
      <c r="C466" s="304"/>
      <c r="D466" s="304"/>
      <c r="E466" s="304"/>
      <c r="F466" s="304"/>
      <c r="G466" s="304"/>
      <c r="H466" s="304"/>
      <c r="I466" s="304"/>
      <c r="J466" s="304"/>
      <c r="K466" s="304"/>
      <c r="L466" s="304"/>
      <c r="M466" s="304"/>
      <c r="N466" s="304"/>
      <c r="O466" s="304"/>
      <c r="P466" s="304"/>
      <c r="Q466" s="304"/>
    </row>
    <row r="467" spans="2:17" x14ac:dyDescent="0.5">
      <c r="B467" s="304"/>
      <c r="C467" s="304"/>
      <c r="D467" s="304"/>
      <c r="E467" s="304"/>
      <c r="F467" s="304"/>
      <c r="G467" s="304"/>
      <c r="H467" s="304"/>
      <c r="I467" s="304"/>
      <c r="J467" s="304"/>
      <c r="K467" s="304"/>
      <c r="L467" s="304"/>
      <c r="M467" s="304"/>
      <c r="N467" s="304"/>
      <c r="O467" s="304"/>
      <c r="P467" s="304"/>
      <c r="Q467" s="304"/>
    </row>
    <row r="468" spans="2:17" x14ac:dyDescent="0.5">
      <c r="B468" s="304"/>
      <c r="C468" s="304"/>
      <c r="D468" s="304"/>
      <c r="E468" s="304"/>
      <c r="F468" s="304"/>
      <c r="G468" s="304"/>
      <c r="H468" s="304"/>
      <c r="I468" s="304"/>
      <c r="J468" s="304"/>
      <c r="K468" s="304"/>
      <c r="L468" s="304"/>
      <c r="M468" s="304"/>
      <c r="N468" s="304"/>
      <c r="O468" s="304"/>
      <c r="P468" s="304"/>
      <c r="Q468" s="304"/>
    </row>
    <row r="469" spans="2:17" x14ac:dyDescent="0.5">
      <c r="B469" s="304"/>
      <c r="C469" s="304"/>
      <c r="D469" s="304"/>
      <c r="E469" s="304"/>
      <c r="F469" s="304"/>
      <c r="G469" s="304"/>
      <c r="H469" s="304"/>
      <c r="I469" s="304"/>
      <c r="J469" s="304"/>
      <c r="K469" s="304"/>
      <c r="L469" s="304"/>
      <c r="M469" s="304"/>
      <c r="N469" s="304"/>
      <c r="O469" s="304"/>
      <c r="P469" s="304"/>
      <c r="Q469" s="304"/>
    </row>
    <row r="470" spans="2:17" x14ac:dyDescent="0.5">
      <c r="B470" s="304"/>
      <c r="C470" s="304"/>
      <c r="D470" s="304"/>
      <c r="E470" s="304"/>
      <c r="F470" s="304"/>
      <c r="G470" s="304"/>
      <c r="H470" s="304"/>
      <c r="I470" s="304"/>
      <c r="J470" s="304"/>
      <c r="K470" s="304"/>
      <c r="L470" s="304"/>
      <c r="M470" s="304"/>
      <c r="N470" s="304"/>
      <c r="O470" s="304"/>
      <c r="P470" s="304"/>
      <c r="Q470" s="304"/>
    </row>
    <row r="471" spans="2:17" x14ac:dyDescent="0.5">
      <c r="B471" s="304"/>
      <c r="C471" s="304"/>
      <c r="D471" s="304"/>
      <c r="E471" s="304"/>
      <c r="F471" s="304"/>
      <c r="G471" s="304"/>
      <c r="H471" s="304"/>
      <c r="I471" s="304"/>
      <c r="J471" s="304"/>
      <c r="K471" s="304"/>
      <c r="L471" s="304"/>
      <c r="M471" s="304"/>
      <c r="N471" s="304"/>
      <c r="O471" s="304"/>
      <c r="P471" s="304"/>
      <c r="Q471" s="304"/>
    </row>
    <row r="472" spans="2:17" x14ac:dyDescent="0.5">
      <c r="B472" s="304"/>
      <c r="C472" s="304"/>
      <c r="D472" s="304"/>
      <c r="E472" s="304"/>
      <c r="F472" s="304"/>
      <c r="G472" s="304"/>
      <c r="H472" s="304"/>
      <c r="I472" s="304"/>
      <c r="J472" s="304"/>
      <c r="K472" s="304"/>
      <c r="L472" s="304"/>
      <c r="M472" s="304"/>
      <c r="N472" s="304"/>
      <c r="O472" s="304"/>
      <c r="P472" s="304"/>
      <c r="Q472" s="304"/>
    </row>
    <row r="473" spans="2:17" x14ac:dyDescent="0.5">
      <c r="B473" s="304"/>
      <c r="C473" s="304"/>
      <c r="D473" s="304"/>
      <c r="E473" s="304"/>
      <c r="F473" s="304"/>
      <c r="G473" s="304"/>
      <c r="H473" s="304"/>
      <c r="I473" s="304"/>
      <c r="J473" s="304"/>
      <c r="K473" s="304"/>
      <c r="L473" s="304"/>
      <c r="M473" s="304"/>
      <c r="N473" s="304"/>
      <c r="O473" s="304"/>
      <c r="P473" s="304"/>
      <c r="Q473" s="304"/>
    </row>
    <row r="474" spans="2:17" x14ac:dyDescent="0.5">
      <c r="B474" s="304"/>
      <c r="C474" s="304"/>
      <c r="D474" s="304"/>
      <c r="E474" s="304"/>
      <c r="F474" s="304"/>
      <c r="G474" s="304"/>
      <c r="H474" s="304"/>
      <c r="I474" s="304"/>
      <c r="J474" s="304"/>
      <c r="K474" s="304"/>
      <c r="L474" s="304"/>
      <c r="M474" s="304"/>
      <c r="N474" s="304"/>
      <c r="O474" s="304"/>
      <c r="P474" s="304"/>
      <c r="Q474" s="304"/>
    </row>
    <row r="475" spans="2:17" x14ac:dyDescent="0.5">
      <c r="B475" s="304"/>
      <c r="C475" s="304"/>
      <c r="D475" s="304"/>
      <c r="E475" s="304"/>
      <c r="F475" s="304"/>
      <c r="G475" s="304"/>
      <c r="H475" s="304"/>
      <c r="I475" s="304"/>
      <c r="J475" s="304"/>
      <c r="K475" s="304"/>
      <c r="L475" s="304"/>
      <c r="M475" s="304"/>
      <c r="N475" s="304"/>
      <c r="O475" s="304"/>
      <c r="P475" s="304"/>
      <c r="Q475" s="304"/>
    </row>
    <row r="476" spans="2:17" x14ac:dyDescent="0.5">
      <c r="B476" s="304"/>
      <c r="C476" s="304"/>
      <c r="D476" s="304"/>
      <c r="E476" s="304"/>
      <c r="F476" s="304"/>
      <c r="G476" s="304"/>
      <c r="H476" s="304"/>
      <c r="I476" s="304"/>
      <c r="J476" s="304"/>
      <c r="K476" s="304"/>
      <c r="L476" s="304"/>
      <c r="M476" s="304"/>
      <c r="N476" s="304"/>
      <c r="O476" s="304"/>
      <c r="P476" s="304"/>
      <c r="Q476" s="304"/>
    </row>
    <row r="477" spans="2:17" x14ac:dyDescent="0.5">
      <c r="B477" s="304"/>
      <c r="C477" s="304"/>
      <c r="D477" s="304"/>
      <c r="E477" s="304"/>
      <c r="F477" s="304"/>
      <c r="G477" s="304"/>
      <c r="H477" s="304"/>
      <c r="I477" s="304"/>
      <c r="J477" s="304"/>
      <c r="K477" s="304"/>
      <c r="L477" s="304"/>
      <c r="M477" s="304"/>
      <c r="N477" s="304"/>
      <c r="O477" s="304"/>
      <c r="P477" s="304"/>
      <c r="Q477" s="304"/>
    </row>
    <row r="478" spans="2:17" x14ac:dyDescent="0.5">
      <c r="B478" s="304"/>
      <c r="C478" s="304"/>
      <c r="D478" s="304"/>
      <c r="E478" s="304"/>
      <c r="F478" s="304"/>
      <c r="G478" s="304"/>
      <c r="H478" s="304"/>
      <c r="I478" s="304"/>
      <c r="J478" s="304"/>
      <c r="K478" s="304"/>
      <c r="L478" s="304"/>
      <c r="M478" s="304"/>
      <c r="N478" s="304"/>
      <c r="O478" s="304"/>
      <c r="P478" s="304"/>
      <c r="Q478" s="304"/>
    </row>
    <row r="479" spans="2:17" x14ac:dyDescent="0.5">
      <c r="B479" s="304"/>
      <c r="C479" s="304"/>
      <c r="D479" s="304"/>
      <c r="E479" s="304"/>
      <c r="F479" s="304"/>
      <c r="G479" s="304"/>
      <c r="H479" s="304"/>
      <c r="I479" s="304"/>
      <c r="J479" s="304"/>
      <c r="K479" s="304"/>
      <c r="L479" s="304"/>
      <c r="M479" s="304"/>
      <c r="N479" s="304"/>
      <c r="O479" s="304"/>
      <c r="P479" s="304"/>
      <c r="Q479" s="304"/>
    </row>
    <row r="480" spans="2:17" x14ac:dyDescent="0.5">
      <c r="B480" s="304"/>
      <c r="C480" s="304"/>
      <c r="D480" s="304"/>
      <c r="E480" s="304"/>
      <c r="F480" s="304"/>
      <c r="G480" s="304"/>
      <c r="H480" s="304"/>
      <c r="I480" s="304"/>
      <c r="J480" s="304"/>
      <c r="K480" s="304"/>
      <c r="L480" s="304"/>
      <c r="M480" s="304"/>
      <c r="N480" s="304"/>
      <c r="O480" s="304"/>
      <c r="P480" s="304"/>
      <c r="Q480" s="304"/>
    </row>
    <row r="481" spans="2:17" x14ac:dyDescent="0.5">
      <c r="B481" s="304"/>
      <c r="C481" s="304"/>
      <c r="D481" s="304"/>
      <c r="E481" s="304"/>
      <c r="F481" s="304"/>
      <c r="G481" s="304"/>
      <c r="H481" s="304"/>
      <c r="I481" s="304"/>
      <c r="J481" s="304"/>
      <c r="K481" s="304"/>
      <c r="L481" s="304"/>
      <c r="M481" s="304"/>
      <c r="N481" s="304"/>
      <c r="O481" s="304"/>
      <c r="P481" s="304"/>
      <c r="Q481" s="304"/>
    </row>
    <row r="482" spans="2:17" x14ac:dyDescent="0.5">
      <c r="B482" s="304"/>
      <c r="C482" s="304"/>
      <c r="D482" s="304"/>
      <c r="E482" s="304"/>
      <c r="F482" s="304"/>
      <c r="G482" s="304"/>
      <c r="H482" s="304"/>
      <c r="I482" s="304"/>
      <c r="J482" s="304"/>
      <c r="K482" s="304"/>
      <c r="L482" s="304"/>
      <c r="M482" s="304"/>
      <c r="N482" s="304"/>
      <c r="O482" s="304"/>
      <c r="P482" s="304"/>
      <c r="Q482" s="304"/>
    </row>
    <row r="483" spans="2:17" x14ac:dyDescent="0.5">
      <c r="B483" s="304"/>
      <c r="C483" s="304"/>
      <c r="D483" s="304"/>
      <c r="E483" s="304"/>
      <c r="F483" s="304"/>
      <c r="G483" s="304"/>
      <c r="H483" s="304"/>
      <c r="I483" s="304"/>
      <c r="J483" s="304"/>
      <c r="K483" s="304"/>
      <c r="L483" s="304"/>
      <c r="M483" s="304"/>
      <c r="N483" s="304"/>
      <c r="O483" s="304"/>
      <c r="P483" s="304"/>
      <c r="Q483" s="304"/>
    </row>
    <row r="484" spans="2:17" x14ac:dyDescent="0.5">
      <c r="B484" s="304"/>
      <c r="C484" s="304"/>
      <c r="D484" s="304"/>
      <c r="E484" s="304"/>
      <c r="F484" s="304"/>
      <c r="G484" s="304"/>
      <c r="H484" s="304"/>
      <c r="I484" s="304"/>
      <c r="J484" s="304"/>
      <c r="K484" s="304"/>
      <c r="L484" s="304"/>
      <c r="M484" s="304"/>
      <c r="N484" s="304"/>
      <c r="O484" s="304"/>
      <c r="P484" s="304"/>
      <c r="Q484" s="304"/>
    </row>
    <row r="485" spans="2:17" x14ac:dyDescent="0.5">
      <c r="B485" s="304"/>
      <c r="C485" s="304"/>
      <c r="D485" s="304"/>
      <c r="E485" s="304"/>
      <c r="F485" s="304"/>
      <c r="G485" s="304"/>
      <c r="H485" s="304"/>
      <c r="I485" s="304"/>
      <c r="J485" s="304"/>
      <c r="K485" s="304"/>
      <c r="L485" s="304"/>
      <c r="M485" s="304"/>
      <c r="N485" s="304"/>
      <c r="O485" s="304"/>
      <c r="P485" s="304"/>
      <c r="Q485" s="304"/>
    </row>
    <row r="486" spans="2:17" x14ac:dyDescent="0.5">
      <c r="B486" s="304"/>
      <c r="C486" s="304"/>
      <c r="D486" s="304"/>
      <c r="E486" s="304"/>
      <c r="F486" s="304"/>
      <c r="G486" s="304"/>
      <c r="H486" s="304"/>
      <c r="I486" s="304"/>
      <c r="J486" s="304"/>
      <c r="K486" s="304"/>
      <c r="L486" s="304"/>
      <c r="M486" s="304"/>
      <c r="N486" s="304"/>
      <c r="O486" s="304"/>
      <c r="P486" s="304"/>
      <c r="Q486" s="304"/>
    </row>
    <row r="487" spans="2:17" x14ac:dyDescent="0.5">
      <c r="B487" s="304"/>
      <c r="C487" s="304"/>
      <c r="D487" s="304"/>
      <c r="E487" s="304"/>
      <c r="F487" s="304"/>
      <c r="G487" s="304"/>
      <c r="H487" s="304"/>
      <c r="I487" s="304"/>
      <c r="J487" s="304"/>
      <c r="K487" s="304"/>
      <c r="L487" s="304"/>
      <c r="M487" s="304"/>
      <c r="N487" s="304"/>
      <c r="O487" s="304"/>
      <c r="P487" s="304"/>
      <c r="Q487" s="304"/>
    </row>
    <row r="488" spans="2:17" x14ac:dyDescent="0.5">
      <c r="B488" s="304"/>
      <c r="C488" s="304"/>
      <c r="D488" s="304"/>
      <c r="E488" s="304"/>
      <c r="F488" s="304"/>
      <c r="G488" s="304"/>
      <c r="H488" s="304"/>
      <c r="I488" s="304"/>
      <c r="J488" s="304"/>
      <c r="K488" s="304"/>
      <c r="L488" s="304"/>
      <c r="M488" s="304"/>
      <c r="N488" s="304"/>
      <c r="O488" s="304"/>
      <c r="P488" s="304"/>
      <c r="Q488" s="304"/>
    </row>
    <row r="489" spans="2:17" x14ac:dyDescent="0.5">
      <c r="B489" s="304"/>
      <c r="C489" s="304"/>
      <c r="D489" s="304"/>
      <c r="E489" s="304"/>
      <c r="F489" s="304"/>
      <c r="G489" s="304"/>
      <c r="H489" s="304"/>
      <c r="I489" s="304"/>
      <c r="J489" s="304"/>
      <c r="K489" s="304"/>
      <c r="L489" s="304"/>
      <c r="M489" s="304"/>
      <c r="N489" s="304"/>
      <c r="O489" s="304"/>
      <c r="P489" s="304"/>
      <c r="Q489" s="304"/>
    </row>
    <row r="490" spans="2:17" x14ac:dyDescent="0.5">
      <c r="B490" s="304"/>
      <c r="C490" s="304"/>
      <c r="D490" s="304"/>
      <c r="E490" s="304"/>
      <c r="F490" s="304"/>
      <c r="G490" s="304"/>
      <c r="H490" s="304"/>
      <c r="I490" s="304"/>
      <c r="J490" s="304"/>
      <c r="K490" s="304"/>
      <c r="L490" s="304"/>
      <c r="M490" s="304"/>
      <c r="N490" s="304"/>
      <c r="O490" s="304"/>
      <c r="P490" s="304"/>
      <c r="Q490" s="304"/>
    </row>
    <row r="491" spans="2:17" x14ac:dyDescent="0.5">
      <c r="B491" s="304"/>
      <c r="C491" s="304"/>
      <c r="D491" s="304"/>
      <c r="E491" s="304"/>
      <c r="F491" s="304"/>
      <c r="G491" s="304"/>
      <c r="H491" s="304"/>
      <c r="I491" s="304"/>
      <c r="J491" s="304"/>
      <c r="K491" s="304"/>
      <c r="L491" s="304"/>
      <c r="M491" s="304"/>
      <c r="N491" s="304"/>
      <c r="O491" s="304"/>
      <c r="P491" s="304"/>
      <c r="Q491" s="304"/>
    </row>
    <row r="492" spans="2:17" x14ac:dyDescent="0.5">
      <c r="B492" s="304"/>
      <c r="C492" s="304"/>
      <c r="D492" s="304"/>
      <c r="E492" s="304"/>
      <c r="F492" s="304"/>
      <c r="G492" s="304"/>
      <c r="H492" s="304"/>
      <c r="I492" s="304"/>
      <c r="J492" s="304"/>
      <c r="K492" s="304"/>
      <c r="L492" s="304"/>
      <c r="M492" s="304"/>
      <c r="N492" s="304"/>
      <c r="O492" s="304"/>
      <c r="P492" s="304"/>
      <c r="Q492" s="304"/>
    </row>
    <row r="493" spans="2:17" x14ac:dyDescent="0.5">
      <c r="B493" s="304"/>
      <c r="C493" s="304"/>
      <c r="D493" s="304"/>
      <c r="E493" s="304"/>
      <c r="F493" s="304"/>
      <c r="G493" s="304"/>
      <c r="H493" s="304"/>
      <c r="I493" s="304"/>
      <c r="J493" s="304"/>
      <c r="K493" s="304"/>
      <c r="L493" s="304"/>
      <c r="M493" s="304"/>
      <c r="N493" s="304"/>
      <c r="O493" s="304"/>
      <c r="P493" s="304"/>
      <c r="Q493" s="304"/>
    </row>
    <row r="494" spans="2:17" x14ac:dyDescent="0.5">
      <c r="B494" s="304"/>
      <c r="C494" s="304"/>
      <c r="D494" s="304"/>
      <c r="E494" s="304"/>
      <c r="F494" s="304"/>
      <c r="G494" s="304"/>
      <c r="H494" s="304"/>
      <c r="I494" s="304"/>
      <c r="J494" s="304"/>
      <c r="K494" s="304"/>
      <c r="L494" s="304"/>
      <c r="M494" s="304"/>
      <c r="N494" s="304"/>
      <c r="O494" s="304"/>
      <c r="P494" s="304"/>
      <c r="Q494" s="304"/>
    </row>
    <row r="495" spans="2:17" x14ac:dyDescent="0.5">
      <c r="B495" s="304"/>
      <c r="C495" s="304"/>
      <c r="D495" s="304"/>
      <c r="E495" s="304"/>
      <c r="F495" s="304"/>
      <c r="G495" s="304"/>
      <c r="H495" s="304"/>
      <c r="I495" s="304"/>
      <c r="J495" s="304"/>
      <c r="K495" s="304"/>
      <c r="L495" s="304"/>
      <c r="M495" s="304"/>
      <c r="N495" s="304"/>
      <c r="O495" s="304"/>
      <c r="P495" s="304"/>
      <c r="Q495" s="304"/>
    </row>
    <row r="496" spans="2:17" x14ac:dyDescent="0.5">
      <c r="B496" s="304"/>
      <c r="C496" s="304"/>
      <c r="D496" s="304"/>
      <c r="E496" s="304"/>
      <c r="F496" s="304"/>
      <c r="G496" s="304"/>
      <c r="H496" s="304"/>
      <c r="I496" s="304"/>
      <c r="J496" s="304"/>
      <c r="K496" s="304"/>
      <c r="L496" s="304"/>
      <c r="M496" s="304"/>
      <c r="N496" s="304"/>
      <c r="O496" s="304"/>
      <c r="P496" s="304"/>
      <c r="Q496" s="304"/>
    </row>
    <row r="497" spans="2:17" x14ac:dyDescent="0.5">
      <c r="B497" s="304"/>
      <c r="C497" s="304"/>
      <c r="D497" s="304"/>
      <c r="E497" s="304"/>
      <c r="F497" s="304"/>
      <c r="G497" s="304"/>
      <c r="H497" s="304"/>
      <c r="I497" s="304"/>
      <c r="J497" s="304"/>
      <c r="K497" s="304"/>
      <c r="L497" s="304"/>
      <c r="M497" s="304"/>
      <c r="N497" s="304"/>
      <c r="O497" s="304"/>
      <c r="P497" s="304"/>
      <c r="Q497" s="304"/>
    </row>
    <row r="498" spans="2:17" x14ac:dyDescent="0.5">
      <c r="B498" s="304"/>
      <c r="C498" s="304"/>
      <c r="D498" s="304"/>
      <c r="E498" s="304"/>
      <c r="F498" s="304"/>
      <c r="G498" s="304"/>
      <c r="H498" s="304"/>
      <c r="I498" s="304"/>
      <c r="J498" s="304"/>
      <c r="K498" s="304"/>
      <c r="L498" s="304"/>
      <c r="M498" s="304"/>
      <c r="N498" s="304"/>
      <c r="O498" s="304"/>
      <c r="P498" s="304"/>
      <c r="Q498" s="304"/>
    </row>
    <row r="499" spans="2:17" x14ac:dyDescent="0.5">
      <c r="B499" s="304"/>
      <c r="C499" s="304"/>
      <c r="D499" s="304"/>
      <c r="E499" s="304"/>
      <c r="F499" s="304"/>
      <c r="G499" s="304"/>
      <c r="H499" s="304"/>
      <c r="I499" s="304"/>
      <c r="J499" s="304"/>
      <c r="K499" s="304"/>
      <c r="L499" s="304"/>
      <c r="M499" s="304"/>
      <c r="N499" s="304"/>
      <c r="O499" s="304"/>
      <c r="P499" s="304"/>
      <c r="Q499" s="304"/>
    </row>
    <row r="500" spans="2:17" x14ac:dyDescent="0.5">
      <c r="B500" s="304"/>
      <c r="C500" s="304"/>
      <c r="D500" s="304"/>
      <c r="E500" s="304"/>
      <c r="F500" s="304"/>
      <c r="G500" s="304"/>
      <c r="H500" s="304"/>
      <c r="I500" s="304"/>
      <c r="J500" s="304"/>
      <c r="K500" s="304"/>
      <c r="L500" s="304"/>
      <c r="M500" s="304"/>
      <c r="N500" s="304"/>
      <c r="O500" s="304"/>
      <c r="P500" s="304"/>
      <c r="Q500" s="304"/>
    </row>
    <row r="501" spans="2:17" x14ac:dyDescent="0.5">
      <c r="B501" s="304"/>
      <c r="C501" s="304"/>
      <c r="D501" s="304"/>
      <c r="E501" s="304"/>
      <c r="F501" s="304"/>
      <c r="G501" s="304"/>
      <c r="H501" s="304"/>
      <c r="I501" s="304"/>
      <c r="J501" s="304"/>
      <c r="K501" s="304"/>
      <c r="L501" s="304"/>
      <c r="M501" s="304"/>
      <c r="N501" s="304"/>
      <c r="O501" s="304"/>
      <c r="P501" s="304"/>
      <c r="Q501" s="304"/>
    </row>
    <row r="502" spans="2:17" x14ac:dyDescent="0.5">
      <c r="B502" s="304"/>
      <c r="C502" s="304"/>
      <c r="D502" s="304"/>
      <c r="E502" s="304"/>
      <c r="F502" s="304"/>
      <c r="G502" s="304"/>
      <c r="H502" s="304"/>
      <c r="I502" s="304"/>
      <c r="J502" s="304"/>
      <c r="K502" s="304"/>
      <c r="L502" s="304"/>
      <c r="M502" s="304"/>
      <c r="N502" s="304"/>
      <c r="O502" s="304"/>
      <c r="P502" s="304"/>
      <c r="Q502" s="304"/>
    </row>
    <row r="503" spans="2:17" x14ac:dyDescent="0.5">
      <c r="B503" s="304"/>
      <c r="C503" s="304"/>
      <c r="D503" s="304"/>
      <c r="E503" s="304"/>
      <c r="F503" s="304"/>
      <c r="G503" s="304"/>
      <c r="H503" s="304"/>
      <c r="I503" s="304"/>
      <c r="J503" s="304"/>
      <c r="K503" s="304"/>
      <c r="L503" s="304"/>
      <c r="M503" s="304"/>
      <c r="N503" s="304"/>
      <c r="O503" s="304"/>
      <c r="P503" s="304"/>
      <c r="Q503" s="304"/>
    </row>
    <row r="504" spans="2:17" x14ac:dyDescent="0.5">
      <c r="B504" s="304"/>
      <c r="C504" s="304"/>
      <c r="D504" s="304"/>
      <c r="E504" s="304"/>
      <c r="F504" s="304"/>
      <c r="G504" s="304"/>
      <c r="H504" s="304"/>
      <c r="I504" s="304"/>
      <c r="J504" s="304"/>
      <c r="K504" s="304"/>
      <c r="L504" s="304"/>
      <c r="M504" s="304"/>
      <c r="N504" s="304"/>
      <c r="O504" s="304"/>
      <c r="P504" s="304"/>
      <c r="Q504" s="304"/>
    </row>
    <row r="505" spans="2:17" x14ac:dyDescent="0.5">
      <c r="B505" s="304"/>
      <c r="C505" s="304"/>
      <c r="D505" s="304"/>
      <c r="E505" s="304"/>
      <c r="F505" s="304"/>
      <c r="G505" s="304"/>
      <c r="H505" s="304"/>
      <c r="I505" s="304"/>
      <c r="J505" s="304"/>
      <c r="K505" s="304"/>
      <c r="L505" s="304"/>
      <c r="M505" s="304"/>
      <c r="N505" s="304"/>
      <c r="O505" s="304"/>
      <c r="P505" s="304"/>
      <c r="Q505" s="304"/>
    </row>
    <row r="506" spans="2:17" x14ac:dyDescent="0.5">
      <c r="B506" s="304"/>
      <c r="C506" s="304"/>
      <c r="D506" s="304"/>
      <c r="E506" s="304"/>
      <c r="F506" s="304"/>
      <c r="G506" s="304"/>
      <c r="H506" s="304"/>
      <c r="I506" s="304"/>
      <c r="J506" s="304"/>
      <c r="K506" s="304"/>
      <c r="L506" s="304"/>
      <c r="M506" s="304"/>
      <c r="N506" s="304"/>
      <c r="O506" s="304"/>
      <c r="P506" s="304"/>
      <c r="Q506" s="304"/>
    </row>
    <row r="507" spans="2:17" x14ac:dyDescent="0.5">
      <c r="B507" s="304"/>
      <c r="C507" s="304"/>
      <c r="D507" s="304"/>
      <c r="E507" s="304"/>
      <c r="F507" s="304"/>
      <c r="G507" s="304"/>
      <c r="H507" s="304"/>
      <c r="I507" s="304"/>
      <c r="J507" s="304"/>
      <c r="K507" s="304"/>
      <c r="L507" s="304"/>
      <c r="M507" s="304"/>
      <c r="N507" s="304"/>
      <c r="O507" s="304"/>
      <c r="P507" s="304"/>
      <c r="Q507" s="304"/>
    </row>
    <row r="508" spans="2:17" x14ac:dyDescent="0.5">
      <c r="B508" s="304"/>
      <c r="C508" s="304"/>
      <c r="D508" s="304"/>
      <c r="E508" s="304"/>
      <c r="F508" s="304"/>
      <c r="G508" s="304"/>
      <c r="H508" s="304"/>
      <c r="I508" s="304"/>
      <c r="J508" s="304"/>
      <c r="K508" s="304"/>
      <c r="L508" s="304"/>
      <c r="M508" s="304"/>
      <c r="N508" s="304"/>
      <c r="O508" s="304"/>
      <c r="P508" s="304"/>
      <c r="Q508" s="304"/>
    </row>
    <row r="509" spans="2:17" x14ac:dyDescent="0.5">
      <c r="B509" s="304"/>
      <c r="C509" s="304"/>
      <c r="D509" s="304"/>
      <c r="E509" s="304"/>
      <c r="F509" s="304"/>
      <c r="G509" s="304"/>
      <c r="H509" s="304"/>
      <c r="I509" s="304"/>
      <c r="J509" s="304"/>
      <c r="K509" s="304"/>
      <c r="L509" s="304"/>
      <c r="M509" s="304"/>
      <c r="N509" s="304"/>
      <c r="O509" s="304"/>
      <c r="P509" s="304"/>
      <c r="Q509" s="304"/>
    </row>
    <row r="510" spans="2:17" x14ac:dyDescent="0.5">
      <c r="B510" s="304"/>
      <c r="C510" s="304"/>
      <c r="D510" s="304"/>
      <c r="E510" s="304"/>
      <c r="F510" s="304"/>
      <c r="G510" s="304"/>
      <c r="H510" s="304"/>
      <c r="I510" s="304"/>
      <c r="J510" s="304"/>
      <c r="K510" s="304"/>
      <c r="L510" s="304"/>
      <c r="M510" s="304"/>
      <c r="N510" s="304"/>
      <c r="O510" s="304"/>
      <c r="P510" s="304"/>
      <c r="Q510" s="304"/>
    </row>
    <row r="511" spans="2:17" x14ac:dyDescent="0.5">
      <c r="B511" s="304"/>
      <c r="C511" s="304"/>
      <c r="D511" s="304"/>
      <c r="E511" s="304"/>
      <c r="F511" s="304"/>
      <c r="G511" s="304"/>
      <c r="H511" s="304"/>
      <c r="I511" s="304"/>
      <c r="J511" s="304"/>
      <c r="K511" s="304"/>
      <c r="L511" s="304"/>
      <c r="M511" s="304"/>
      <c r="N511" s="304"/>
      <c r="O511" s="304"/>
      <c r="P511" s="304"/>
      <c r="Q511" s="304"/>
    </row>
    <row r="512" spans="2:17" x14ac:dyDescent="0.5">
      <c r="B512" s="304"/>
      <c r="C512" s="304"/>
      <c r="D512" s="304"/>
      <c r="E512" s="304"/>
      <c r="F512" s="304"/>
      <c r="G512" s="304"/>
      <c r="H512" s="304"/>
      <c r="I512" s="304"/>
      <c r="J512" s="304"/>
      <c r="K512" s="304"/>
      <c r="L512" s="304"/>
      <c r="M512" s="304"/>
      <c r="N512" s="304"/>
      <c r="O512" s="304"/>
      <c r="P512" s="304"/>
      <c r="Q512" s="304"/>
    </row>
    <row r="513" spans="2:17" x14ac:dyDescent="0.5">
      <c r="B513" s="304"/>
      <c r="C513" s="304"/>
      <c r="D513" s="304"/>
      <c r="E513" s="304"/>
      <c r="F513" s="304"/>
      <c r="G513" s="304"/>
      <c r="H513" s="304"/>
      <c r="I513" s="304"/>
      <c r="J513" s="304"/>
      <c r="K513" s="304"/>
      <c r="L513" s="304"/>
      <c r="M513" s="304"/>
      <c r="N513" s="304"/>
      <c r="O513" s="304"/>
      <c r="P513" s="304"/>
      <c r="Q513" s="304"/>
    </row>
    <row r="514" spans="2:17" x14ac:dyDescent="0.5">
      <c r="B514" s="304"/>
      <c r="C514" s="304"/>
      <c r="D514" s="304"/>
      <c r="E514" s="304"/>
      <c r="F514" s="304"/>
      <c r="G514" s="304"/>
      <c r="H514" s="304"/>
      <c r="I514" s="304"/>
      <c r="J514" s="304"/>
      <c r="K514" s="304"/>
      <c r="L514" s="304"/>
      <c r="M514" s="304"/>
      <c r="N514" s="304"/>
      <c r="O514" s="304"/>
      <c r="P514" s="304"/>
      <c r="Q514" s="304"/>
    </row>
    <row r="515" spans="2:17" x14ac:dyDescent="0.5">
      <c r="B515" s="304"/>
      <c r="C515" s="304"/>
      <c r="D515" s="304"/>
      <c r="E515" s="304"/>
      <c r="F515" s="304"/>
      <c r="G515" s="304"/>
      <c r="H515" s="304"/>
      <c r="I515" s="304"/>
      <c r="J515" s="304"/>
      <c r="K515" s="304"/>
      <c r="L515" s="304"/>
      <c r="M515" s="304"/>
      <c r="N515" s="304"/>
      <c r="O515" s="304"/>
      <c r="P515" s="304"/>
      <c r="Q515" s="304"/>
    </row>
    <row r="516" spans="2:17" x14ac:dyDescent="0.5">
      <c r="B516" s="304"/>
      <c r="C516" s="304"/>
      <c r="D516" s="304"/>
      <c r="E516" s="304"/>
      <c r="F516" s="304"/>
      <c r="G516" s="304"/>
      <c r="H516" s="304"/>
      <c r="I516" s="304"/>
      <c r="J516" s="304"/>
      <c r="K516" s="304"/>
      <c r="L516" s="304"/>
      <c r="M516" s="304"/>
      <c r="N516" s="304"/>
      <c r="O516" s="304"/>
      <c r="P516" s="304"/>
      <c r="Q516" s="304"/>
    </row>
    <row r="517" spans="2:17" x14ac:dyDescent="0.5">
      <c r="B517" s="304"/>
      <c r="C517" s="304"/>
      <c r="D517" s="304"/>
      <c r="E517" s="304"/>
      <c r="F517" s="304"/>
      <c r="G517" s="304"/>
      <c r="H517" s="304"/>
      <c r="I517" s="304"/>
      <c r="J517" s="304"/>
      <c r="K517" s="304"/>
      <c r="L517" s="304"/>
      <c r="M517" s="304"/>
      <c r="N517" s="304"/>
      <c r="O517" s="304"/>
      <c r="P517" s="304"/>
      <c r="Q517" s="304"/>
    </row>
    <row r="518" spans="2:17" x14ac:dyDescent="0.5">
      <c r="B518" s="304"/>
      <c r="C518" s="304"/>
      <c r="D518" s="304"/>
      <c r="E518" s="304"/>
      <c r="F518" s="304"/>
      <c r="G518" s="304"/>
      <c r="H518" s="304"/>
      <c r="I518" s="304"/>
      <c r="J518" s="304"/>
      <c r="K518" s="304"/>
      <c r="L518" s="304"/>
      <c r="M518" s="304"/>
      <c r="N518" s="304"/>
      <c r="O518" s="304"/>
      <c r="P518" s="304"/>
      <c r="Q518" s="304"/>
    </row>
    <row r="519" spans="2:17" x14ac:dyDescent="0.5">
      <c r="B519" s="304"/>
      <c r="C519" s="304"/>
      <c r="D519" s="304"/>
      <c r="E519" s="304"/>
      <c r="F519" s="304"/>
      <c r="G519" s="304"/>
      <c r="H519" s="304"/>
      <c r="I519" s="304"/>
      <c r="J519" s="304"/>
      <c r="K519" s="304"/>
      <c r="L519" s="304"/>
      <c r="M519" s="304"/>
      <c r="N519" s="304"/>
      <c r="O519" s="304"/>
      <c r="P519" s="304"/>
      <c r="Q519" s="304"/>
    </row>
    <row r="520" spans="2:17" x14ac:dyDescent="0.5">
      <c r="B520" s="304"/>
      <c r="C520" s="304"/>
      <c r="D520" s="304"/>
      <c r="E520" s="304"/>
      <c r="F520" s="304"/>
      <c r="G520" s="304"/>
      <c r="H520" s="304"/>
      <c r="I520" s="304"/>
      <c r="J520" s="304"/>
      <c r="K520" s="304"/>
      <c r="L520" s="304"/>
      <c r="M520" s="304"/>
      <c r="N520" s="304"/>
      <c r="O520" s="304"/>
      <c r="P520" s="304"/>
      <c r="Q520" s="304"/>
    </row>
    <row r="521" spans="2:17" x14ac:dyDescent="0.5">
      <c r="B521" s="304"/>
      <c r="C521" s="304"/>
      <c r="D521" s="304"/>
      <c r="E521" s="304"/>
      <c r="F521" s="304"/>
      <c r="G521" s="304"/>
      <c r="H521" s="304"/>
      <c r="I521" s="304"/>
      <c r="J521" s="304"/>
      <c r="K521" s="304"/>
      <c r="L521" s="304"/>
      <c r="M521" s="304"/>
      <c r="N521" s="304"/>
      <c r="O521" s="304"/>
      <c r="P521" s="304"/>
      <c r="Q521" s="304"/>
    </row>
    <row r="522" spans="2:17" x14ac:dyDescent="0.5">
      <c r="B522" s="304"/>
      <c r="C522" s="304"/>
      <c r="D522" s="304"/>
      <c r="E522" s="304"/>
      <c r="F522" s="304"/>
      <c r="G522" s="304"/>
      <c r="H522" s="304"/>
      <c r="I522" s="304"/>
      <c r="J522" s="304"/>
      <c r="K522" s="304"/>
      <c r="L522" s="304"/>
      <c r="M522" s="304"/>
      <c r="N522" s="304"/>
      <c r="O522" s="304"/>
      <c r="P522" s="304"/>
      <c r="Q522" s="304"/>
    </row>
    <row r="523" spans="2:17" x14ac:dyDescent="0.5">
      <c r="B523" s="304"/>
      <c r="C523" s="304"/>
      <c r="D523" s="304"/>
      <c r="E523" s="304"/>
      <c r="F523" s="304"/>
      <c r="G523" s="304"/>
      <c r="H523" s="304"/>
      <c r="I523" s="304"/>
      <c r="J523" s="304"/>
      <c r="K523" s="304"/>
      <c r="L523" s="304"/>
      <c r="M523" s="304"/>
      <c r="N523" s="304"/>
      <c r="O523" s="304"/>
      <c r="P523" s="304"/>
      <c r="Q523" s="304"/>
    </row>
    <row r="524" spans="2:17" x14ac:dyDescent="0.5">
      <c r="B524" s="304"/>
      <c r="C524" s="304"/>
      <c r="D524" s="304"/>
      <c r="E524" s="304"/>
      <c r="F524" s="304"/>
      <c r="G524" s="304"/>
      <c r="H524" s="304"/>
      <c r="I524" s="304"/>
      <c r="J524" s="304"/>
      <c r="K524" s="304"/>
      <c r="L524" s="304"/>
      <c r="M524" s="304"/>
      <c r="N524" s="304"/>
      <c r="O524" s="304"/>
      <c r="P524" s="304"/>
      <c r="Q524" s="304"/>
    </row>
    <row r="525" spans="2:17" x14ac:dyDescent="0.5">
      <c r="B525" s="304"/>
      <c r="C525" s="304"/>
      <c r="D525" s="304"/>
      <c r="E525" s="304"/>
      <c r="F525" s="304"/>
      <c r="G525" s="304"/>
      <c r="H525" s="304"/>
      <c r="I525" s="304"/>
      <c r="J525" s="304"/>
      <c r="K525" s="304"/>
      <c r="L525" s="304"/>
      <c r="M525" s="304"/>
      <c r="N525" s="304"/>
      <c r="O525" s="304"/>
      <c r="P525" s="304"/>
      <c r="Q525" s="304"/>
    </row>
    <row r="526" spans="2:17" x14ac:dyDescent="0.5">
      <c r="B526" s="304"/>
      <c r="C526" s="304"/>
      <c r="D526" s="304"/>
      <c r="E526" s="304"/>
      <c r="F526" s="304"/>
      <c r="G526" s="304"/>
      <c r="H526" s="304"/>
      <c r="I526" s="304"/>
      <c r="J526" s="304"/>
      <c r="K526" s="304"/>
      <c r="L526" s="304"/>
      <c r="M526" s="304"/>
      <c r="N526" s="304"/>
      <c r="O526" s="304"/>
      <c r="P526" s="304"/>
      <c r="Q526" s="304"/>
    </row>
    <row r="527" spans="2:17" x14ac:dyDescent="0.5">
      <c r="B527" s="304"/>
      <c r="C527" s="304"/>
      <c r="D527" s="304"/>
      <c r="E527" s="304"/>
      <c r="F527" s="304"/>
      <c r="G527" s="304"/>
      <c r="H527" s="304"/>
      <c r="I527" s="304"/>
      <c r="J527" s="304"/>
      <c r="K527" s="304"/>
      <c r="L527" s="304"/>
      <c r="M527" s="304"/>
      <c r="N527" s="304"/>
      <c r="O527" s="304"/>
      <c r="P527" s="304"/>
      <c r="Q527" s="304"/>
    </row>
    <row r="528" spans="2:17" x14ac:dyDescent="0.5">
      <c r="B528" s="304"/>
      <c r="C528" s="304"/>
      <c r="D528" s="304"/>
      <c r="E528" s="304"/>
      <c r="F528" s="304"/>
      <c r="G528" s="304"/>
      <c r="H528" s="304"/>
      <c r="I528" s="304"/>
      <c r="J528" s="304"/>
      <c r="K528" s="304"/>
      <c r="L528" s="304"/>
      <c r="M528" s="304"/>
      <c r="N528" s="304"/>
      <c r="O528" s="304"/>
      <c r="P528" s="304"/>
      <c r="Q528" s="304"/>
    </row>
    <row r="529" spans="2:17" x14ac:dyDescent="0.5">
      <c r="B529" s="304"/>
      <c r="C529" s="304"/>
      <c r="D529" s="304"/>
      <c r="E529" s="304"/>
      <c r="F529" s="304"/>
      <c r="G529" s="304"/>
      <c r="H529" s="304"/>
      <c r="I529" s="304"/>
      <c r="J529" s="304"/>
      <c r="K529" s="304"/>
      <c r="L529" s="304"/>
      <c r="M529" s="304"/>
      <c r="N529" s="304"/>
      <c r="O529" s="304"/>
      <c r="P529" s="304"/>
      <c r="Q529" s="304"/>
    </row>
    <row r="530" spans="2:17" x14ac:dyDescent="0.5">
      <c r="B530" s="304"/>
      <c r="C530" s="304"/>
      <c r="D530" s="304"/>
      <c r="E530" s="304"/>
      <c r="F530" s="304"/>
      <c r="G530" s="304"/>
      <c r="H530" s="304"/>
      <c r="I530" s="304"/>
      <c r="J530" s="304"/>
      <c r="K530" s="304"/>
      <c r="L530" s="304"/>
      <c r="M530" s="304"/>
      <c r="N530" s="304"/>
      <c r="O530" s="304"/>
      <c r="P530" s="304"/>
      <c r="Q530" s="304"/>
    </row>
    <row r="531" spans="2:17" x14ac:dyDescent="0.5">
      <c r="B531" s="304"/>
      <c r="C531" s="304"/>
      <c r="D531" s="304"/>
      <c r="E531" s="304"/>
      <c r="F531" s="304"/>
      <c r="G531" s="304"/>
      <c r="H531" s="304"/>
      <c r="I531" s="304"/>
      <c r="J531" s="304"/>
      <c r="K531" s="304"/>
      <c r="L531" s="304"/>
      <c r="M531" s="304"/>
      <c r="N531" s="304"/>
      <c r="O531" s="304"/>
      <c r="P531" s="304"/>
      <c r="Q531" s="304"/>
    </row>
    <row r="532" spans="2:17" x14ac:dyDescent="0.5">
      <c r="B532" s="304"/>
      <c r="C532" s="304"/>
      <c r="D532" s="304"/>
      <c r="E532" s="304"/>
      <c r="F532" s="304"/>
      <c r="G532" s="304"/>
      <c r="H532" s="304"/>
      <c r="I532" s="304"/>
      <c r="J532" s="304"/>
      <c r="K532" s="304"/>
      <c r="L532" s="304"/>
      <c r="M532" s="304"/>
      <c r="N532" s="304"/>
      <c r="O532" s="304"/>
      <c r="P532" s="304"/>
      <c r="Q532" s="304"/>
    </row>
    <row r="533" spans="2:17" x14ac:dyDescent="0.5">
      <c r="B533" s="304"/>
      <c r="C533" s="304"/>
      <c r="D533" s="304"/>
      <c r="E533" s="304"/>
      <c r="F533" s="304"/>
      <c r="G533" s="304"/>
      <c r="H533" s="304"/>
      <c r="I533" s="304"/>
      <c r="J533" s="304"/>
      <c r="K533" s="304"/>
      <c r="L533" s="304"/>
      <c r="M533" s="304"/>
      <c r="N533" s="304"/>
      <c r="O533" s="304"/>
      <c r="P533" s="304"/>
      <c r="Q533" s="304"/>
    </row>
    <row r="534" spans="2:17" x14ac:dyDescent="0.5">
      <c r="B534" s="304"/>
      <c r="C534" s="304"/>
      <c r="D534" s="304"/>
      <c r="E534" s="304"/>
      <c r="F534" s="304"/>
      <c r="G534" s="304"/>
      <c r="H534" s="304"/>
      <c r="I534" s="304"/>
      <c r="J534" s="304"/>
      <c r="K534" s="304"/>
      <c r="L534" s="304"/>
      <c r="M534" s="304"/>
      <c r="N534" s="304"/>
      <c r="O534" s="304"/>
      <c r="P534" s="304"/>
      <c r="Q534" s="304"/>
    </row>
    <row r="535" spans="2:17" x14ac:dyDescent="0.5">
      <c r="B535" s="304"/>
      <c r="C535" s="304"/>
      <c r="D535" s="304"/>
      <c r="E535" s="304"/>
      <c r="F535" s="304"/>
      <c r="G535" s="304"/>
      <c r="H535" s="304"/>
      <c r="I535" s="304"/>
      <c r="J535" s="304"/>
      <c r="K535" s="304"/>
      <c r="L535" s="304"/>
      <c r="M535" s="304"/>
      <c r="N535" s="304"/>
      <c r="O535" s="304"/>
      <c r="P535" s="304"/>
      <c r="Q535" s="304"/>
    </row>
    <row r="536" spans="2:17" x14ac:dyDescent="0.5">
      <c r="B536" s="304"/>
      <c r="C536" s="304"/>
      <c r="D536" s="304"/>
      <c r="E536" s="304"/>
      <c r="F536" s="304"/>
      <c r="G536" s="304"/>
      <c r="H536" s="304"/>
      <c r="I536" s="304"/>
      <c r="J536" s="304"/>
      <c r="K536" s="304"/>
      <c r="L536" s="304"/>
      <c r="M536" s="304"/>
      <c r="N536" s="304"/>
      <c r="O536" s="304"/>
      <c r="P536" s="304"/>
      <c r="Q536" s="304"/>
    </row>
    <row r="537" spans="2:17" x14ac:dyDescent="0.5">
      <c r="B537" s="304"/>
      <c r="C537" s="304"/>
      <c r="D537" s="304"/>
      <c r="E537" s="304"/>
      <c r="F537" s="304"/>
      <c r="G537" s="304"/>
      <c r="H537" s="304"/>
      <c r="I537" s="304"/>
      <c r="J537" s="304"/>
      <c r="K537" s="304"/>
      <c r="L537" s="304"/>
      <c r="M537" s="304"/>
      <c r="N537" s="304"/>
      <c r="O537" s="304"/>
      <c r="P537" s="304"/>
      <c r="Q537" s="304"/>
    </row>
    <row r="538" spans="2:17" x14ac:dyDescent="0.5">
      <c r="B538" s="304"/>
      <c r="C538" s="304"/>
      <c r="D538" s="304"/>
      <c r="E538" s="304"/>
      <c r="F538" s="304"/>
      <c r="G538" s="304"/>
      <c r="H538" s="304"/>
      <c r="I538" s="304"/>
      <c r="J538" s="304"/>
      <c r="K538" s="304"/>
      <c r="L538" s="304"/>
      <c r="M538" s="304"/>
      <c r="N538" s="304"/>
      <c r="O538" s="304"/>
      <c r="P538" s="304"/>
      <c r="Q538" s="304"/>
    </row>
    <row r="539" spans="2:17" x14ac:dyDescent="0.5">
      <c r="B539" s="304"/>
      <c r="C539" s="304"/>
      <c r="D539" s="304"/>
      <c r="E539" s="304"/>
      <c r="F539" s="304"/>
      <c r="G539" s="304"/>
      <c r="H539" s="304"/>
      <c r="I539" s="304"/>
      <c r="J539" s="304"/>
      <c r="K539" s="304"/>
      <c r="L539" s="304"/>
      <c r="M539" s="304"/>
      <c r="N539" s="304"/>
      <c r="O539" s="304"/>
      <c r="P539" s="304"/>
      <c r="Q539" s="304"/>
    </row>
    <row r="540" spans="2:17" x14ac:dyDescent="0.5">
      <c r="B540" s="304"/>
      <c r="C540" s="304"/>
      <c r="D540" s="304"/>
      <c r="E540" s="304"/>
      <c r="F540" s="304"/>
      <c r="G540" s="304"/>
      <c r="H540" s="304"/>
      <c r="I540" s="304"/>
      <c r="J540" s="304"/>
      <c r="K540" s="304"/>
      <c r="L540" s="304"/>
      <c r="M540" s="304"/>
      <c r="N540" s="304"/>
      <c r="O540" s="304"/>
      <c r="P540" s="304"/>
      <c r="Q540" s="304"/>
    </row>
    <row r="541" spans="2:17" x14ac:dyDescent="0.5">
      <c r="B541" s="304"/>
      <c r="C541" s="304"/>
      <c r="D541" s="304"/>
      <c r="E541" s="304"/>
      <c r="F541" s="304"/>
      <c r="G541" s="304"/>
      <c r="H541" s="304"/>
      <c r="I541" s="304"/>
      <c r="J541" s="304"/>
      <c r="K541" s="304"/>
      <c r="L541" s="304"/>
      <c r="M541" s="304"/>
      <c r="N541" s="304"/>
      <c r="O541" s="304"/>
      <c r="P541" s="304"/>
      <c r="Q541" s="304"/>
    </row>
    <row r="542" spans="2:17" x14ac:dyDescent="0.5">
      <c r="B542" s="304"/>
      <c r="C542" s="304"/>
      <c r="D542" s="304"/>
      <c r="E542" s="304"/>
      <c r="F542" s="304"/>
      <c r="G542" s="304"/>
      <c r="H542" s="304"/>
      <c r="I542" s="304"/>
      <c r="J542" s="304"/>
      <c r="K542" s="304"/>
      <c r="L542" s="304"/>
      <c r="M542" s="304"/>
      <c r="N542" s="304"/>
      <c r="O542" s="304"/>
      <c r="P542" s="304"/>
      <c r="Q542" s="304"/>
    </row>
    <row r="543" spans="2:17" x14ac:dyDescent="0.5">
      <c r="B543" s="304"/>
      <c r="C543" s="304"/>
      <c r="D543" s="304"/>
      <c r="E543" s="304"/>
      <c r="F543" s="304"/>
      <c r="G543" s="304"/>
      <c r="H543" s="304"/>
      <c r="I543" s="304"/>
      <c r="J543" s="304"/>
      <c r="K543" s="304"/>
      <c r="L543" s="304"/>
      <c r="M543" s="304"/>
      <c r="N543" s="304"/>
      <c r="O543" s="304"/>
      <c r="P543" s="304"/>
      <c r="Q543" s="304"/>
    </row>
    <row r="544" spans="2:17" x14ac:dyDescent="0.5">
      <c r="B544" s="304"/>
      <c r="C544" s="304"/>
      <c r="D544" s="304"/>
      <c r="E544" s="304"/>
      <c r="F544" s="304"/>
      <c r="G544" s="304"/>
      <c r="H544" s="304"/>
      <c r="I544" s="304"/>
      <c r="J544" s="304"/>
      <c r="K544" s="304"/>
      <c r="L544" s="304"/>
      <c r="M544" s="304"/>
      <c r="N544" s="304"/>
      <c r="O544" s="304"/>
      <c r="P544" s="304"/>
      <c r="Q544" s="304"/>
    </row>
    <row r="545" spans="2:17" x14ac:dyDescent="0.5">
      <c r="B545" s="304"/>
      <c r="C545" s="304"/>
      <c r="D545" s="304"/>
      <c r="E545" s="304"/>
      <c r="F545" s="304"/>
      <c r="G545" s="304"/>
      <c r="H545" s="304"/>
      <c r="I545" s="304"/>
      <c r="J545" s="304"/>
      <c r="K545" s="304"/>
      <c r="L545" s="304"/>
      <c r="M545" s="304"/>
      <c r="N545" s="304"/>
      <c r="O545" s="304"/>
      <c r="P545" s="304"/>
      <c r="Q545" s="304"/>
    </row>
    <row r="546" spans="2:17" x14ac:dyDescent="0.5">
      <c r="B546" s="304"/>
      <c r="C546" s="304"/>
      <c r="D546" s="304"/>
      <c r="E546" s="304"/>
      <c r="F546" s="304"/>
      <c r="G546" s="304"/>
      <c r="H546" s="304"/>
      <c r="I546" s="304"/>
      <c r="J546" s="304"/>
      <c r="K546" s="304"/>
      <c r="L546" s="304"/>
      <c r="M546" s="304"/>
      <c r="N546" s="304"/>
      <c r="O546" s="304"/>
      <c r="P546" s="304"/>
      <c r="Q546" s="304"/>
    </row>
    <row r="547" spans="2:17" x14ac:dyDescent="0.5">
      <c r="B547" s="304"/>
      <c r="C547" s="304"/>
      <c r="D547" s="304"/>
      <c r="E547" s="304"/>
      <c r="F547" s="304"/>
      <c r="G547" s="304"/>
      <c r="H547" s="304"/>
      <c r="I547" s="304"/>
      <c r="J547" s="304"/>
      <c r="K547" s="304"/>
      <c r="L547" s="304"/>
      <c r="M547" s="304"/>
      <c r="N547" s="304"/>
      <c r="O547" s="304"/>
      <c r="P547" s="304"/>
      <c r="Q547" s="304"/>
    </row>
    <row r="548" spans="2:17" x14ac:dyDescent="0.5">
      <c r="B548" s="304"/>
      <c r="C548" s="304"/>
      <c r="D548" s="304"/>
      <c r="E548" s="304"/>
      <c r="F548" s="304"/>
      <c r="G548" s="304"/>
      <c r="H548" s="304"/>
      <c r="I548" s="304"/>
      <c r="J548" s="304"/>
      <c r="K548" s="304"/>
      <c r="L548" s="304"/>
      <c r="M548" s="304"/>
      <c r="N548" s="304"/>
      <c r="O548" s="304"/>
      <c r="P548" s="304"/>
      <c r="Q548" s="304"/>
    </row>
    <row r="549" spans="2:17" x14ac:dyDescent="0.5">
      <c r="B549" s="304"/>
      <c r="C549" s="304"/>
      <c r="D549" s="304"/>
      <c r="E549" s="304"/>
      <c r="F549" s="304"/>
      <c r="G549" s="304"/>
      <c r="H549" s="304"/>
      <c r="I549" s="304"/>
      <c r="J549" s="304"/>
      <c r="K549" s="304"/>
      <c r="L549" s="304"/>
      <c r="M549" s="304"/>
      <c r="N549" s="304"/>
      <c r="O549" s="304"/>
      <c r="P549" s="304"/>
      <c r="Q549" s="304"/>
    </row>
    <row r="550" spans="2:17" x14ac:dyDescent="0.5">
      <c r="B550" s="304"/>
      <c r="C550" s="304"/>
      <c r="D550" s="304"/>
      <c r="E550" s="304"/>
      <c r="F550" s="304"/>
      <c r="G550" s="304"/>
      <c r="H550" s="304"/>
      <c r="I550" s="304"/>
      <c r="J550" s="304"/>
      <c r="K550" s="304"/>
      <c r="L550" s="304"/>
      <c r="M550" s="304"/>
      <c r="N550" s="304"/>
      <c r="O550" s="304"/>
      <c r="P550" s="304"/>
      <c r="Q550" s="304"/>
    </row>
    <row r="551" spans="2:17" x14ac:dyDescent="0.5">
      <c r="B551" s="304"/>
      <c r="C551" s="304"/>
      <c r="D551" s="304"/>
      <c r="E551" s="304"/>
      <c r="F551" s="304"/>
      <c r="G551" s="304"/>
      <c r="H551" s="304"/>
      <c r="I551" s="304"/>
      <c r="J551" s="304"/>
      <c r="K551" s="304"/>
      <c r="L551" s="304"/>
      <c r="M551" s="304"/>
      <c r="N551" s="304"/>
      <c r="O551" s="304"/>
      <c r="P551" s="304"/>
      <c r="Q551" s="304"/>
    </row>
    <row r="552" spans="2:17" x14ac:dyDescent="0.5">
      <c r="B552" s="304"/>
      <c r="C552" s="304"/>
      <c r="D552" s="304"/>
      <c r="E552" s="304"/>
      <c r="F552" s="304"/>
      <c r="G552" s="304"/>
      <c r="H552" s="304"/>
      <c r="I552" s="304"/>
      <c r="J552" s="304"/>
      <c r="K552" s="304"/>
      <c r="L552" s="304"/>
      <c r="M552" s="304"/>
      <c r="N552" s="304"/>
      <c r="O552" s="304"/>
      <c r="P552" s="304"/>
      <c r="Q552" s="304"/>
    </row>
    <row r="553" spans="2:17" x14ac:dyDescent="0.5">
      <c r="B553" s="304"/>
      <c r="C553" s="304"/>
      <c r="D553" s="304"/>
      <c r="E553" s="304"/>
      <c r="F553" s="304"/>
      <c r="G553" s="304"/>
      <c r="H553" s="304"/>
      <c r="I553" s="304"/>
      <c r="J553" s="304"/>
      <c r="K553" s="304"/>
      <c r="L553" s="304"/>
      <c r="M553" s="304"/>
      <c r="N553" s="304"/>
      <c r="O553" s="304"/>
      <c r="P553" s="304"/>
      <c r="Q553" s="304"/>
    </row>
    <row r="554" spans="2:17" x14ac:dyDescent="0.5">
      <c r="B554" s="304"/>
      <c r="C554" s="304"/>
      <c r="D554" s="304"/>
      <c r="E554" s="304"/>
      <c r="F554" s="304"/>
      <c r="G554" s="304"/>
      <c r="H554" s="304"/>
      <c r="I554" s="304"/>
      <c r="J554" s="304"/>
      <c r="K554" s="304"/>
      <c r="L554" s="304"/>
      <c r="M554" s="304"/>
      <c r="N554" s="304"/>
      <c r="O554" s="304"/>
      <c r="P554" s="304"/>
      <c r="Q554" s="304"/>
    </row>
    <row r="555" spans="2:17" x14ac:dyDescent="0.5">
      <c r="B555" s="304"/>
      <c r="C555" s="304"/>
      <c r="D555" s="304"/>
      <c r="E555" s="304"/>
      <c r="F555" s="304"/>
      <c r="G555" s="304"/>
      <c r="H555" s="304"/>
      <c r="I555" s="304"/>
      <c r="J555" s="304"/>
      <c r="K555" s="304"/>
      <c r="L555" s="304"/>
      <c r="M555" s="304"/>
      <c r="N555" s="304"/>
      <c r="O555" s="304"/>
      <c r="P555" s="304"/>
      <c r="Q555" s="304"/>
    </row>
    <row r="556" spans="2:17" x14ac:dyDescent="0.5">
      <c r="B556" s="304"/>
      <c r="C556" s="304"/>
      <c r="D556" s="304"/>
      <c r="E556" s="304"/>
      <c r="F556" s="304"/>
      <c r="G556" s="304"/>
      <c r="H556" s="304"/>
      <c r="I556" s="304"/>
      <c r="J556" s="304"/>
      <c r="K556" s="304"/>
      <c r="L556" s="304"/>
      <c r="M556" s="304"/>
      <c r="N556" s="304"/>
      <c r="O556" s="304"/>
      <c r="P556" s="304"/>
      <c r="Q556" s="304"/>
    </row>
    <row r="557" spans="2:17" x14ac:dyDescent="0.5">
      <c r="B557" s="304"/>
      <c r="C557" s="304"/>
      <c r="D557" s="304"/>
      <c r="E557" s="304"/>
      <c r="F557" s="304"/>
      <c r="G557" s="304"/>
      <c r="H557" s="304"/>
      <c r="I557" s="304"/>
      <c r="J557" s="304"/>
      <c r="K557" s="304"/>
      <c r="L557" s="304"/>
      <c r="M557" s="304"/>
      <c r="N557" s="304"/>
      <c r="O557" s="304"/>
      <c r="P557" s="304"/>
      <c r="Q557" s="304"/>
    </row>
    <row r="558" spans="2:17" x14ac:dyDescent="0.5">
      <c r="B558" s="304"/>
      <c r="C558" s="304"/>
      <c r="D558" s="304"/>
      <c r="E558" s="304"/>
      <c r="F558" s="304"/>
      <c r="G558" s="304"/>
      <c r="H558" s="304"/>
      <c r="I558" s="304"/>
      <c r="J558" s="304"/>
      <c r="K558" s="304"/>
      <c r="L558" s="304"/>
      <c r="M558" s="304"/>
      <c r="N558" s="304"/>
      <c r="O558" s="304"/>
      <c r="P558" s="304"/>
      <c r="Q558" s="304"/>
    </row>
    <row r="559" spans="2:17" x14ac:dyDescent="0.5">
      <c r="B559" s="304"/>
      <c r="C559" s="304"/>
      <c r="D559" s="304"/>
      <c r="E559" s="304"/>
      <c r="F559" s="304"/>
      <c r="G559" s="304"/>
      <c r="H559" s="304"/>
      <c r="I559" s="304"/>
      <c r="J559" s="304"/>
      <c r="K559" s="304"/>
      <c r="L559" s="304"/>
      <c r="M559" s="304"/>
      <c r="N559" s="304"/>
      <c r="O559" s="304"/>
      <c r="P559" s="304"/>
      <c r="Q559" s="304"/>
    </row>
    <row r="560" spans="2:17" x14ac:dyDescent="0.5">
      <c r="B560" s="304"/>
      <c r="C560" s="304"/>
      <c r="D560" s="304"/>
      <c r="E560" s="304"/>
      <c r="F560" s="304"/>
      <c r="G560" s="304"/>
      <c r="H560" s="304"/>
      <c r="I560" s="304"/>
      <c r="J560" s="304"/>
      <c r="K560" s="304"/>
      <c r="L560" s="304"/>
      <c r="M560" s="304"/>
      <c r="N560" s="304"/>
      <c r="O560" s="304"/>
      <c r="P560" s="304"/>
      <c r="Q560" s="304"/>
    </row>
    <row r="561" spans="2:17" x14ac:dyDescent="0.5">
      <c r="B561" s="304"/>
      <c r="C561" s="304"/>
      <c r="D561" s="304"/>
      <c r="E561" s="304"/>
      <c r="F561" s="304"/>
      <c r="G561" s="304"/>
      <c r="H561" s="304"/>
      <c r="I561" s="304"/>
      <c r="J561" s="304"/>
      <c r="K561" s="304"/>
      <c r="L561" s="304"/>
      <c r="M561" s="304"/>
      <c r="N561" s="304"/>
      <c r="O561" s="304"/>
      <c r="P561" s="304"/>
      <c r="Q561" s="304"/>
    </row>
    <row r="562" spans="2:17" x14ac:dyDescent="0.5">
      <c r="B562" s="304"/>
      <c r="C562" s="304"/>
      <c r="D562" s="304"/>
      <c r="E562" s="304"/>
      <c r="F562" s="304"/>
      <c r="G562" s="304"/>
      <c r="H562" s="304"/>
      <c r="I562" s="304"/>
      <c r="J562" s="304"/>
      <c r="K562" s="304"/>
      <c r="L562" s="304"/>
      <c r="M562" s="304"/>
      <c r="N562" s="304"/>
      <c r="O562" s="304"/>
      <c r="P562" s="304"/>
      <c r="Q562" s="304"/>
    </row>
    <row r="563" spans="2:17" x14ac:dyDescent="0.5">
      <c r="B563" s="304"/>
      <c r="C563" s="304"/>
      <c r="D563" s="304"/>
      <c r="E563" s="304"/>
      <c r="F563" s="304"/>
      <c r="G563" s="304"/>
      <c r="H563" s="304"/>
      <c r="I563" s="304"/>
      <c r="J563" s="304"/>
      <c r="K563" s="304"/>
      <c r="L563" s="304"/>
      <c r="M563" s="304"/>
      <c r="N563" s="304"/>
      <c r="O563" s="304"/>
      <c r="P563" s="304"/>
      <c r="Q563" s="304"/>
    </row>
    <row r="564" spans="2:17" x14ac:dyDescent="0.5">
      <c r="B564" s="304"/>
      <c r="C564" s="304"/>
      <c r="D564" s="304"/>
      <c r="E564" s="304"/>
      <c r="F564" s="304"/>
      <c r="G564" s="304"/>
      <c r="H564" s="304"/>
      <c r="I564" s="304"/>
      <c r="J564" s="304"/>
      <c r="K564" s="304"/>
      <c r="L564" s="304"/>
      <c r="M564" s="304"/>
      <c r="N564" s="304"/>
      <c r="O564" s="304"/>
      <c r="P564" s="304"/>
      <c r="Q564" s="304"/>
    </row>
    <row r="565" spans="2:17" x14ac:dyDescent="0.5">
      <c r="B565" s="304"/>
      <c r="C565" s="304"/>
      <c r="D565" s="304"/>
      <c r="E565" s="304"/>
      <c r="F565" s="304"/>
      <c r="G565" s="304"/>
      <c r="H565" s="304"/>
      <c r="I565" s="304"/>
      <c r="J565" s="304"/>
      <c r="K565" s="304"/>
      <c r="L565" s="304"/>
      <c r="M565" s="304"/>
      <c r="N565" s="304"/>
      <c r="O565" s="304"/>
      <c r="P565" s="304"/>
      <c r="Q565" s="304"/>
    </row>
    <row r="566" spans="2:17" x14ac:dyDescent="0.5">
      <c r="B566" s="304"/>
      <c r="C566" s="304"/>
      <c r="D566" s="304"/>
      <c r="E566" s="304"/>
      <c r="F566" s="304"/>
      <c r="G566" s="304"/>
      <c r="H566" s="304"/>
      <c r="I566" s="304"/>
      <c r="J566" s="304"/>
      <c r="K566" s="304"/>
      <c r="L566" s="304"/>
      <c r="M566" s="304"/>
      <c r="N566" s="304"/>
      <c r="O566" s="304"/>
      <c r="P566" s="304"/>
      <c r="Q566" s="304"/>
    </row>
    <row r="567" spans="2:17" x14ac:dyDescent="0.5">
      <c r="B567" s="304"/>
      <c r="C567" s="304"/>
      <c r="D567" s="304"/>
      <c r="E567" s="304"/>
      <c r="F567" s="304"/>
      <c r="G567" s="304"/>
      <c r="H567" s="304"/>
      <c r="I567" s="304"/>
      <c r="J567" s="304"/>
      <c r="K567" s="304"/>
      <c r="L567" s="304"/>
      <c r="M567" s="304"/>
      <c r="N567" s="304"/>
      <c r="O567" s="304"/>
      <c r="P567" s="304"/>
      <c r="Q567" s="304"/>
    </row>
    <row r="568" spans="2:17" x14ac:dyDescent="0.5">
      <c r="B568" s="304"/>
      <c r="C568" s="304"/>
      <c r="D568" s="304"/>
      <c r="E568" s="304"/>
      <c r="F568" s="304"/>
      <c r="G568" s="304"/>
      <c r="H568" s="304"/>
      <c r="I568" s="304"/>
      <c r="J568" s="304"/>
      <c r="K568" s="304"/>
      <c r="L568" s="304"/>
      <c r="M568" s="304"/>
      <c r="N568" s="304"/>
      <c r="O568" s="304"/>
      <c r="P568" s="304"/>
      <c r="Q568" s="304"/>
    </row>
    <row r="569" spans="2:17" x14ac:dyDescent="0.5">
      <c r="B569" s="304"/>
      <c r="C569" s="304"/>
      <c r="D569" s="304"/>
      <c r="E569" s="304"/>
      <c r="F569" s="304"/>
      <c r="G569" s="304"/>
      <c r="H569" s="304"/>
      <c r="I569" s="304"/>
      <c r="J569" s="304"/>
      <c r="K569" s="304"/>
      <c r="L569" s="304"/>
      <c r="M569" s="304"/>
      <c r="N569" s="304"/>
      <c r="O569" s="304"/>
      <c r="P569" s="304"/>
      <c r="Q569" s="304"/>
    </row>
    <row r="570" spans="2:17" x14ac:dyDescent="0.5">
      <c r="B570" s="304"/>
      <c r="C570" s="304"/>
      <c r="D570" s="304"/>
      <c r="E570" s="304"/>
      <c r="F570" s="304"/>
      <c r="G570" s="304"/>
      <c r="H570" s="304"/>
      <c r="I570" s="304"/>
      <c r="J570" s="304"/>
      <c r="K570" s="304"/>
      <c r="L570" s="304"/>
      <c r="M570" s="304"/>
      <c r="N570" s="304"/>
      <c r="O570" s="304"/>
      <c r="P570" s="304"/>
      <c r="Q570" s="304"/>
    </row>
    <row r="571" spans="2:17" x14ac:dyDescent="0.5">
      <c r="B571" s="304"/>
      <c r="C571" s="304"/>
      <c r="D571" s="304"/>
      <c r="E571" s="304"/>
      <c r="F571" s="304"/>
      <c r="G571" s="304"/>
      <c r="H571" s="304"/>
      <c r="I571" s="304"/>
      <c r="J571" s="304"/>
      <c r="K571" s="304"/>
      <c r="L571" s="304"/>
      <c r="M571" s="304"/>
      <c r="N571" s="304"/>
      <c r="O571" s="304"/>
      <c r="P571" s="304"/>
      <c r="Q571" s="304"/>
    </row>
    <row r="572" spans="2:17" x14ac:dyDescent="0.5">
      <c r="B572" s="304"/>
      <c r="C572" s="304"/>
      <c r="D572" s="304"/>
      <c r="E572" s="304"/>
      <c r="F572" s="304"/>
      <c r="G572" s="304"/>
      <c r="H572" s="304"/>
      <c r="I572" s="304"/>
      <c r="J572" s="304"/>
      <c r="K572" s="304"/>
      <c r="L572" s="304"/>
      <c r="M572" s="304"/>
      <c r="N572" s="304"/>
      <c r="O572" s="304"/>
      <c r="P572" s="304"/>
      <c r="Q572" s="304"/>
    </row>
    <row r="573" spans="2:17" x14ac:dyDescent="0.5">
      <c r="B573" s="304"/>
      <c r="C573" s="304"/>
      <c r="D573" s="304"/>
      <c r="E573" s="304"/>
      <c r="F573" s="304"/>
      <c r="G573" s="304"/>
      <c r="H573" s="304"/>
      <c r="I573" s="304"/>
      <c r="J573" s="304"/>
      <c r="K573" s="304"/>
      <c r="L573" s="304"/>
      <c r="M573" s="304"/>
      <c r="N573" s="304"/>
      <c r="O573" s="304"/>
      <c r="P573" s="304"/>
      <c r="Q573" s="304"/>
    </row>
    <row r="574" spans="2:17" x14ac:dyDescent="0.5">
      <c r="B574" s="304"/>
      <c r="C574" s="304"/>
      <c r="D574" s="304"/>
      <c r="E574" s="304"/>
      <c r="F574" s="304"/>
      <c r="G574" s="304"/>
      <c r="H574" s="304"/>
      <c r="I574" s="304"/>
      <c r="J574" s="304"/>
      <c r="K574" s="304"/>
      <c r="L574" s="304"/>
      <c r="M574" s="304"/>
      <c r="N574" s="304"/>
      <c r="O574" s="304"/>
      <c r="P574" s="304"/>
      <c r="Q574" s="304"/>
    </row>
    <row r="575" spans="2:17" x14ac:dyDescent="0.5">
      <c r="B575" s="304"/>
      <c r="C575" s="304"/>
      <c r="D575" s="304"/>
      <c r="E575" s="304"/>
      <c r="F575" s="304"/>
      <c r="G575" s="304"/>
      <c r="H575" s="304"/>
      <c r="I575" s="304"/>
      <c r="J575" s="304"/>
      <c r="K575" s="304"/>
      <c r="L575" s="304"/>
      <c r="M575" s="304"/>
      <c r="N575" s="304"/>
      <c r="O575" s="304"/>
      <c r="P575" s="304"/>
      <c r="Q575" s="304"/>
    </row>
    <row r="576" spans="2:17" x14ac:dyDescent="0.5">
      <c r="B576" s="304"/>
      <c r="C576" s="304"/>
      <c r="D576" s="304"/>
      <c r="E576" s="304"/>
      <c r="F576" s="304"/>
      <c r="G576" s="304"/>
      <c r="H576" s="304"/>
      <c r="I576" s="304"/>
      <c r="J576" s="304"/>
      <c r="K576" s="304"/>
      <c r="L576" s="304"/>
      <c r="M576" s="304"/>
      <c r="N576" s="304"/>
      <c r="O576" s="304"/>
      <c r="P576" s="304"/>
      <c r="Q576" s="304"/>
    </row>
    <row r="577" spans="2:17" x14ac:dyDescent="0.5">
      <c r="B577" s="304"/>
      <c r="C577" s="304"/>
      <c r="D577" s="304"/>
      <c r="E577" s="304"/>
      <c r="F577" s="304"/>
      <c r="G577" s="304"/>
      <c r="H577" s="304"/>
      <c r="I577" s="304"/>
      <c r="J577" s="304"/>
      <c r="K577" s="304"/>
      <c r="L577" s="304"/>
      <c r="M577" s="304"/>
      <c r="N577" s="304"/>
      <c r="O577" s="304"/>
      <c r="P577" s="304"/>
      <c r="Q577" s="304"/>
    </row>
    <row r="578" spans="2:17" x14ac:dyDescent="0.5">
      <c r="B578" s="304"/>
      <c r="C578" s="304"/>
      <c r="D578" s="304"/>
      <c r="E578" s="304"/>
      <c r="F578" s="304"/>
      <c r="G578" s="304"/>
      <c r="H578" s="304"/>
      <c r="I578" s="304"/>
      <c r="J578" s="304"/>
      <c r="K578" s="304"/>
      <c r="L578" s="304"/>
      <c r="M578" s="304"/>
      <c r="N578" s="304"/>
      <c r="O578" s="304"/>
      <c r="P578" s="304"/>
      <c r="Q578" s="304"/>
    </row>
    <row r="579" spans="2:17" x14ac:dyDescent="0.5">
      <c r="B579" s="304"/>
      <c r="C579" s="304"/>
      <c r="D579" s="304"/>
      <c r="E579" s="304"/>
      <c r="F579" s="304"/>
      <c r="G579" s="304"/>
      <c r="H579" s="304"/>
      <c r="I579" s="304"/>
      <c r="J579" s="304"/>
      <c r="K579" s="304"/>
      <c r="L579" s="304"/>
      <c r="M579" s="304"/>
      <c r="N579" s="304"/>
      <c r="O579" s="304"/>
      <c r="P579" s="304"/>
      <c r="Q579" s="304"/>
    </row>
    <row r="580" spans="2:17" x14ac:dyDescent="0.5">
      <c r="B580" s="304"/>
      <c r="C580" s="304"/>
      <c r="D580" s="304"/>
      <c r="E580" s="304"/>
      <c r="F580" s="304"/>
      <c r="G580" s="304"/>
      <c r="H580" s="304"/>
      <c r="I580" s="304"/>
      <c r="J580" s="304"/>
      <c r="K580" s="304"/>
      <c r="L580" s="304"/>
      <c r="M580" s="304"/>
      <c r="N580" s="304"/>
      <c r="O580" s="304"/>
      <c r="P580" s="304"/>
      <c r="Q580" s="304"/>
    </row>
    <row r="581" spans="2:17" x14ac:dyDescent="0.5">
      <c r="B581" s="304"/>
      <c r="C581" s="304"/>
      <c r="D581" s="304"/>
      <c r="E581" s="304"/>
      <c r="F581" s="304"/>
      <c r="G581" s="304"/>
      <c r="H581" s="304"/>
      <c r="I581" s="304"/>
      <c r="J581" s="304"/>
      <c r="K581" s="304"/>
      <c r="L581" s="304"/>
      <c r="M581" s="304"/>
      <c r="N581" s="304"/>
      <c r="O581" s="304"/>
      <c r="P581" s="304"/>
      <c r="Q581" s="304"/>
    </row>
    <row r="582" spans="2:17" x14ac:dyDescent="0.5">
      <c r="B582" s="304"/>
      <c r="C582" s="304"/>
      <c r="D582" s="304"/>
      <c r="E582" s="304"/>
      <c r="F582" s="304"/>
      <c r="G582" s="304"/>
      <c r="H582" s="304"/>
      <c r="I582" s="304"/>
      <c r="J582" s="304"/>
      <c r="K582" s="304"/>
      <c r="L582" s="304"/>
      <c r="M582" s="304"/>
      <c r="N582" s="304"/>
      <c r="O582" s="304"/>
      <c r="P582" s="304"/>
      <c r="Q582" s="304"/>
    </row>
    <row r="583" spans="2:17" x14ac:dyDescent="0.5">
      <c r="B583" s="304"/>
      <c r="C583" s="304"/>
      <c r="D583" s="304"/>
      <c r="E583" s="304"/>
      <c r="F583" s="304"/>
      <c r="G583" s="304"/>
      <c r="H583" s="304"/>
      <c r="I583" s="304"/>
      <c r="J583" s="304"/>
      <c r="K583" s="304"/>
      <c r="L583" s="304"/>
      <c r="M583" s="304"/>
      <c r="N583" s="304"/>
      <c r="O583" s="304"/>
      <c r="P583" s="304"/>
      <c r="Q583" s="304"/>
    </row>
    <row r="584" spans="2:17" x14ac:dyDescent="0.5">
      <c r="B584" s="304"/>
      <c r="C584" s="304"/>
      <c r="D584" s="304"/>
      <c r="E584" s="304"/>
      <c r="F584" s="304"/>
      <c r="G584" s="304"/>
      <c r="H584" s="304"/>
      <c r="I584" s="304"/>
      <c r="J584" s="304"/>
      <c r="K584" s="304"/>
      <c r="L584" s="304"/>
      <c r="M584" s="304"/>
      <c r="N584" s="304"/>
      <c r="O584" s="304"/>
      <c r="P584" s="304"/>
      <c r="Q584" s="304"/>
    </row>
    <row r="585" spans="2:17" x14ac:dyDescent="0.5">
      <c r="B585" s="304"/>
      <c r="C585" s="304"/>
      <c r="D585" s="304"/>
      <c r="E585" s="304"/>
      <c r="F585" s="304"/>
      <c r="G585" s="304"/>
      <c r="H585" s="304"/>
      <c r="I585" s="304"/>
      <c r="J585" s="304"/>
      <c r="K585" s="304"/>
      <c r="L585" s="304"/>
      <c r="M585" s="304"/>
      <c r="N585" s="304"/>
      <c r="O585" s="304"/>
      <c r="P585" s="304"/>
      <c r="Q585" s="304"/>
    </row>
    <row r="586" spans="2:17" x14ac:dyDescent="0.5">
      <c r="B586" s="304"/>
      <c r="C586" s="304"/>
      <c r="D586" s="304"/>
      <c r="E586" s="304"/>
      <c r="F586" s="304"/>
      <c r="G586" s="304"/>
      <c r="H586" s="304"/>
      <c r="I586" s="304"/>
      <c r="J586" s="304"/>
      <c r="K586" s="304"/>
      <c r="L586" s="304"/>
      <c r="M586" s="304"/>
      <c r="N586" s="304"/>
      <c r="O586" s="304"/>
      <c r="P586" s="304"/>
      <c r="Q586" s="304"/>
    </row>
    <row r="587" spans="2:17" x14ac:dyDescent="0.5">
      <c r="B587" s="304"/>
      <c r="C587" s="304"/>
      <c r="D587" s="304"/>
      <c r="E587" s="304"/>
      <c r="F587" s="304"/>
      <c r="G587" s="304"/>
      <c r="H587" s="304"/>
      <c r="I587" s="304"/>
      <c r="J587" s="304"/>
      <c r="K587" s="304"/>
      <c r="L587" s="304"/>
      <c r="M587" s="304"/>
      <c r="N587" s="304"/>
      <c r="O587" s="304"/>
      <c r="P587" s="304"/>
      <c r="Q587" s="304"/>
    </row>
    <row r="588" spans="2:17" x14ac:dyDescent="0.5">
      <c r="B588" s="304"/>
      <c r="C588" s="304"/>
      <c r="D588" s="304"/>
      <c r="E588" s="304"/>
      <c r="F588" s="304"/>
      <c r="G588" s="304"/>
      <c r="H588" s="304"/>
      <c r="I588" s="304"/>
      <c r="J588" s="304"/>
      <c r="K588" s="304"/>
      <c r="L588" s="304"/>
      <c r="M588" s="304"/>
      <c r="N588" s="304"/>
      <c r="O588" s="304"/>
      <c r="P588" s="304"/>
      <c r="Q588" s="304"/>
    </row>
    <row r="589" spans="2:17" x14ac:dyDescent="0.5">
      <c r="B589" s="304"/>
      <c r="C589" s="304"/>
      <c r="D589" s="304"/>
      <c r="E589" s="304"/>
      <c r="F589" s="304"/>
      <c r="G589" s="304"/>
      <c r="H589" s="304"/>
      <c r="I589" s="304"/>
      <c r="J589" s="304"/>
      <c r="K589" s="304"/>
      <c r="L589" s="304"/>
      <c r="M589" s="304"/>
      <c r="N589" s="304"/>
      <c r="O589" s="304"/>
      <c r="P589" s="304"/>
      <c r="Q589" s="304"/>
    </row>
    <row r="590" spans="2:17" x14ac:dyDescent="0.5">
      <c r="B590" s="304"/>
      <c r="C590" s="304"/>
      <c r="D590" s="304"/>
      <c r="E590" s="304"/>
      <c r="F590" s="304"/>
      <c r="G590" s="304"/>
      <c r="H590" s="304"/>
      <c r="I590" s="304"/>
      <c r="J590" s="304"/>
      <c r="K590" s="304"/>
      <c r="L590" s="304"/>
      <c r="M590" s="304"/>
      <c r="N590" s="304"/>
      <c r="O590" s="304"/>
      <c r="P590" s="304"/>
      <c r="Q590" s="304"/>
    </row>
    <row r="591" spans="2:17" x14ac:dyDescent="0.5">
      <c r="B591" s="304"/>
      <c r="C591" s="304"/>
      <c r="D591" s="304"/>
      <c r="E591" s="304"/>
      <c r="F591" s="304"/>
      <c r="G591" s="304"/>
      <c r="H591" s="304"/>
      <c r="I591" s="304"/>
      <c r="J591" s="304"/>
      <c r="K591" s="304"/>
      <c r="L591" s="304"/>
      <c r="M591" s="304"/>
      <c r="N591" s="304"/>
      <c r="O591" s="304"/>
      <c r="P591" s="304"/>
      <c r="Q591" s="304"/>
    </row>
    <row r="592" spans="2:17" x14ac:dyDescent="0.5">
      <c r="B592" s="304"/>
      <c r="C592" s="304"/>
      <c r="D592" s="304"/>
      <c r="E592" s="304"/>
      <c r="F592" s="304"/>
      <c r="G592" s="304"/>
      <c r="H592" s="304"/>
      <c r="I592" s="304"/>
      <c r="J592" s="304"/>
      <c r="K592" s="304"/>
      <c r="L592" s="304"/>
      <c r="M592" s="304"/>
      <c r="N592" s="304"/>
      <c r="O592" s="304"/>
      <c r="P592" s="304"/>
      <c r="Q592" s="304"/>
    </row>
    <row r="593" spans="2:17" x14ac:dyDescent="0.5">
      <c r="B593" s="304"/>
      <c r="C593" s="304"/>
      <c r="D593" s="304"/>
      <c r="E593" s="304"/>
      <c r="F593" s="304"/>
      <c r="G593" s="304"/>
      <c r="H593" s="304"/>
      <c r="I593" s="304"/>
      <c r="J593" s="304"/>
      <c r="K593" s="304"/>
      <c r="L593" s="304"/>
      <c r="M593" s="304"/>
      <c r="N593" s="304"/>
      <c r="O593" s="304"/>
      <c r="P593" s="304"/>
      <c r="Q593" s="304"/>
    </row>
    <row r="594" spans="2:17" x14ac:dyDescent="0.5">
      <c r="B594" s="304"/>
      <c r="C594" s="304"/>
      <c r="D594" s="304"/>
      <c r="E594" s="304"/>
      <c r="F594" s="304"/>
      <c r="G594" s="304"/>
      <c r="H594" s="304"/>
      <c r="I594" s="304"/>
      <c r="J594" s="304"/>
      <c r="K594" s="304"/>
      <c r="L594" s="304"/>
      <c r="M594" s="304"/>
      <c r="N594" s="304"/>
      <c r="O594" s="304"/>
      <c r="P594" s="304"/>
      <c r="Q594" s="304"/>
    </row>
    <row r="595" spans="2:17" x14ac:dyDescent="0.5">
      <c r="B595" s="304"/>
      <c r="C595" s="304"/>
      <c r="D595" s="304"/>
      <c r="E595" s="304"/>
      <c r="F595" s="304"/>
      <c r="G595" s="304"/>
      <c r="H595" s="304"/>
      <c r="I595" s="304"/>
      <c r="J595" s="304"/>
      <c r="K595" s="304"/>
      <c r="L595" s="304"/>
      <c r="M595" s="304"/>
      <c r="N595" s="304"/>
      <c r="O595" s="304"/>
      <c r="P595" s="304"/>
      <c r="Q595" s="304"/>
    </row>
    <row r="596" spans="2:17" x14ac:dyDescent="0.5">
      <c r="B596" s="304"/>
      <c r="C596" s="304"/>
      <c r="D596" s="304"/>
      <c r="E596" s="304"/>
      <c r="F596" s="304"/>
      <c r="G596" s="304"/>
      <c r="H596" s="304"/>
      <c r="I596" s="304"/>
      <c r="J596" s="304"/>
      <c r="K596" s="304"/>
      <c r="L596" s="304"/>
      <c r="M596" s="304"/>
      <c r="N596" s="304"/>
      <c r="O596" s="304"/>
      <c r="P596" s="304"/>
      <c r="Q596" s="304"/>
    </row>
    <row r="597" spans="2:17" x14ac:dyDescent="0.5">
      <c r="B597" s="304"/>
      <c r="C597" s="304"/>
      <c r="D597" s="304"/>
      <c r="E597" s="304"/>
      <c r="F597" s="304"/>
      <c r="G597" s="304"/>
      <c r="H597" s="304"/>
      <c r="I597" s="304"/>
      <c r="J597" s="304"/>
      <c r="K597" s="304"/>
      <c r="L597" s="304"/>
      <c r="M597" s="304"/>
      <c r="N597" s="304"/>
      <c r="O597" s="304"/>
      <c r="P597" s="304"/>
      <c r="Q597" s="304"/>
    </row>
    <row r="598" spans="2:17" x14ac:dyDescent="0.5">
      <c r="B598" s="304"/>
      <c r="C598" s="304"/>
      <c r="D598" s="304"/>
      <c r="E598" s="304"/>
      <c r="F598" s="304"/>
      <c r="G598" s="304"/>
      <c r="H598" s="304"/>
      <c r="I598" s="304"/>
      <c r="J598" s="304"/>
      <c r="K598" s="304"/>
      <c r="L598" s="304"/>
      <c r="M598" s="304"/>
      <c r="N598" s="304"/>
      <c r="O598" s="304"/>
      <c r="P598" s="304"/>
      <c r="Q598" s="304"/>
    </row>
    <row r="599" spans="2:17" x14ac:dyDescent="0.5">
      <c r="B599" s="304"/>
      <c r="C599" s="304"/>
      <c r="D599" s="304"/>
      <c r="E599" s="304"/>
      <c r="F599" s="304"/>
      <c r="G599" s="304"/>
      <c r="H599" s="304"/>
      <c r="I599" s="304"/>
      <c r="J599" s="304"/>
      <c r="K599" s="304"/>
      <c r="L599" s="304"/>
      <c r="M599" s="304"/>
      <c r="N599" s="304"/>
      <c r="O599" s="304"/>
      <c r="P599" s="304"/>
      <c r="Q599" s="304"/>
    </row>
    <row r="600" spans="2:17" x14ac:dyDescent="0.5">
      <c r="B600" s="304"/>
      <c r="C600" s="304"/>
      <c r="D600" s="304"/>
      <c r="E600" s="304"/>
      <c r="F600" s="304"/>
      <c r="G600" s="304"/>
      <c r="H600" s="304"/>
      <c r="I600" s="304"/>
      <c r="J600" s="304"/>
      <c r="K600" s="304"/>
      <c r="L600" s="304"/>
      <c r="M600" s="304"/>
      <c r="N600" s="304"/>
      <c r="O600" s="304"/>
      <c r="P600" s="304"/>
      <c r="Q600" s="304"/>
    </row>
    <row r="601" spans="2:17" x14ac:dyDescent="0.5">
      <c r="B601" s="304"/>
      <c r="C601" s="304"/>
      <c r="D601" s="304"/>
      <c r="E601" s="304"/>
      <c r="F601" s="304"/>
      <c r="G601" s="304"/>
      <c r="H601" s="304"/>
      <c r="I601" s="304"/>
      <c r="J601" s="304"/>
      <c r="K601" s="304"/>
      <c r="L601" s="304"/>
      <c r="M601" s="304"/>
      <c r="N601" s="304"/>
      <c r="O601" s="304"/>
      <c r="P601" s="304"/>
      <c r="Q601" s="304"/>
    </row>
    <row r="602" spans="2:17" x14ac:dyDescent="0.5">
      <c r="B602" s="304"/>
      <c r="C602" s="304"/>
      <c r="D602" s="304"/>
      <c r="E602" s="304"/>
      <c r="F602" s="304"/>
      <c r="G602" s="304"/>
      <c r="H602" s="304"/>
      <c r="I602" s="304"/>
      <c r="J602" s="304"/>
      <c r="K602" s="304"/>
      <c r="L602" s="304"/>
      <c r="M602" s="304"/>
      <c r="N602" s="304"/>
      <c r="O602" s="304"/>
      <c r="P602" s="304"/>
      <c r="Q602" s="304"/>
    </row>
    <row r="603" spans="2:17" x14ac:dyDescent="0.5">
      <c r="B603" s="304"/>
      <c r="C603" s="304"/>
      <c r="D603" s="304"/>
      <c r="E603" s="304"/>
      <c r="F603" s="304"/>
      <c r="G603" s="304"/>
      <c r="H603" s="304"/>
      <c r="I603" s="304"/>
      <c r="J603" s="304"/>
      <c r="K603" s="304"/>
      <c r="L603" s="304"/>
      <c r="M603" s="304"/>
      <c r="N603" s="304"/>
      <c r="O603" s="304"/>
      <c r="P603" s="304"/>
      <c r="Q603" s="304"/>
    </row>
    <row r="604" spans="2:17" x14ac:dyDescent="0.5">
      <c r="B604" s="304"/>
      <c r="C604" s="304"/>
      <c r="D604" s="304"/>
      <c r="E604" s="304"/>
      <c r="F604" s="304"/>
      <c r="G604" s="304"/>
      <c r="H604" s="304"/>
      <c r="I604" s="304"/>
      <c r="J604" s="304"/>
      <c r="K604" s="304"/>
      <c r="L604" s="304"/>
      <c r="M604" s="304"/>
      <c r="N604" s="304"/>
      <c r="O604" s="304"/>
      <c r="P604" s="304"/>
      <c r="Q604" s="304"/>
    </row>
    <row r="605" spans="2:17" x14ac:dyDescent="0.5">
      <c r="B605" s="304"/>
      <c r="C605" s="304"/>
      <c r="D605" s="304"/>
      <c r="E605" s="304"/>
      <c r="F605" s="304"/>
      <c r="G605" s="304"/>
      <c r="H605" s="304"/>
      <c r="I605" s="304"/>
      <c r="J605" s="304"/>
      <c r="K605" s="304"/>
      <c r="L605" s="304"/>
      <c r="M605" s="304"/>
      <c r="N605" s="304"/>
      <c r="O605" s="304"/>
      <c r="P605" s="304"/>
      <c r="Q605" s="304"/>
    </row>
    <row r="606" spans="2:17" x14ac:dyDescent="0.5">
      <c r="B606" s="304"/>
      <c r="C606" s="304"/>
      <c r="D606" s="304"/>
      <c r="E606" s="304"/>
      <c r="F606" s="304"/>
      <c r="G606" s="304"/>
      <c r="H606" s="304"/>
      <c r="I606" s="304"/>
      <c r="J606" s="304"/>
      <c r="K606" s="304"/>
      <c r="L606" s="304"/>
      <c r="M606" s="304"/>
      <c r="N606" s="304"/>
      <c r="O606" s="304"/>
      <c r="P606" s="304"/>
      <c r="Q606" s="304"/>
    </row>
    <row r="607" spans="2:17" x14ac:dyDescent="0.5">
      <c r="B607" s="304"/>
      <c r="C607" s="304"/>
      <c r="D607" s="304"/>
      <c r="E607" s="304"/>
      <c r="F607" s="304"/>
      <c r="G607" s="304"/>
      <c r="H607" s="304"/>
      <c r="I607" s="304"/>
      <c r="J607" s="304"/>
      <c r="K607" s="304"/>
      <c r="L607" s="304"/>
      <c r="M607" s="304"/>
      <c r="N607" s="304"/>
      <c r="O607" s="304"/>
      <c r="P607" s="304"/>
      <c r="Q607" s="304"/>
    </row>
    <row r="608" spans="2:17" x14ac:dyDescent="0.5">
      <c r="B608" s="304"/>
      <c r="C608" s="304"/>
      <c r="D608" s="304"/>
      <c r="E608" s="304"/>
      <c r="F608" s="304"/>
      <c r="G608" s="304"/>
      <c r="H608" s="304"/>
      <c r="I608" s="304"/>
      <c r="J608" s="304"/>
      <c r="K608" s="304"/>
      <c r="L608" s="304"/>
      <c r="M608" s="304"/>
      <c r="N608" s="304"/>
      <c r="O608" s="304"/>
      <c r="P608" s="304"/>
      <c r="Q608" s="304"/>
    </row>
    <row r="609" spans="2:17" x14ac:dyDescent="0.5">
      <c r="B609" s="304"/>
      <c r="C609" s="304"/>
      <c r="D609" s="304"/>
      <c r="E609" s="304"/>
      <c r="F609" s="304"/>
      <c r="G609" s="304"/>
      <c r="H609" s="304"/>
      <c r="I609" s="304"/>
      <c r="J609" s="304"/>
      <c r="K609" s="304"/>
      <c r="L609" s="304"/>
      <c r="M609" s="304"/>
      <c r="N609" s="304"/>
      <c r="O609" s="304"/>
      <c r="P609" s="304"/>
      <c r="Q609" s="304"/>
    </row>
    <row r="610" spans="2:17" x14ac:dyDescent="0.5">
      <c r="B610" s="304"/>
      <c r="C610" s="304"/>
      <c r="D610" s="304"/>
      <c r="E610" s="304"/>
      <c r="F610" s="304"/>
      <c r="G610" s="304"/>
      <c r="H610" s="304"/>
      <c r="I610" s="304"/>
      <c r="J610" s="304"/>
      <c r="K610" s="304"/>
      <c r="L610" s="304"/>
      <c r="M610" s="304"/>
      <c r="N610" s="304"/>
      <c r="O610" s="304"/>
      <c r="P610" s="304"/>
      <c r="Q610" s="304"/>
    </row>
    <row r="611" spans="2:17" x14ac:dyDescent="0.5">
      <c r="B611" s="304"/>
      <c r="C611" s="304"/>
      <c r="D611" s="304"/>
      <c r="E611" s="304"/>
      <c r="F611" s="304"/>
      <c r="G611" s="304"/>
      <c r="H611" s="304"/>
      <c r="I611" s="304"/>
      <c r="J611" s="304"/>
      <c r="K611" s="304"/>
      <c r="L611" s="304"/>
      <c r="M611" s="304"/>
      <c r="N611" s="304"/>
      <c r="O611" s="304"/>
      <c r="P611" s="304"/>
      <c r="Q611" s="304"/>
    </row>
    <row r="612" spans="2:17" x14ac:dyDescent="0.5">
      <c r="B612" s="304"/>
      <c r="C612" s="304"/>
      <c r="D612" s="304"/>
      <c r="E612" s="304"/>
      <c r="F612" s="304"/>
      <c r="G612" s="304"/>
      <c r="H612" s="304"/>
      <c r="I612" s="304"/>
      <c r="J612" s="304"/>
      <c r="K612" s="304"/>
      <c r="L612" s="304"/>
      <c r="M612" s="304"/>
      <c r="N612" s="304"/>
      <c r="O612" s="304"/>
      <c r="P612" s="304"/>
      <c r="Q612" s="304"/>
    </row>
    <row r="613" spans="2:17" x14ac:dyDescent="0.5">
      <c r="B613" s="304"/>
      <c r="C613" s="304"/>
      <c r="D613" s="304"/>
      <c r="E613" s="304"/>
      <c r="F613" s="304"/>
      <c r="G613" s="304"/>
      <c r="H613" s="304"/>
      <c r="I613" s="304"/>
      <c r="J613" s="304"/>
      <c r="K613" s="304"/>
      <c r="L613" s="304"/>
      <c r="M613" s="304"/>
      <c r="N613" s="304"/>
      <c r="O613" s="304"/>
      <c r="P613" s="304"/>
      <c r="Q613" s="304"/>
    </row>
    <row r="614" spans="2:17" x14ac:dyDescent="0.5">
      <c r="B614" s="304"/>
      <c r="C614" s="304"/>
      <c r="D614" s="304"/>
      <c r="E614" s="304"/>
      <c r="F614" s="304"/>
      <c r="G614" s="304"/>
      <c r="H614" s="304"/>
      <c r="I614" s="304"/>
      <c r="J614" s="304"/>
      <c r="K614" s="304"/>
      <c r="L614" s="304"/>
      <c r="M614" s="304"/>
      <c r="N614" s="304"/>
      <c r="O614" s="304"/>
      <c r="P614" s="304"/>
      <c r="Q614" s="304"/>
    </row>
    <row r="615" spans="2:17" x14ac:dyDescent="0.5">
      <c r="B615" s="304"/>
      <c r="C615" s="304"/>
      <c r="D615" s="304"/>
      <c r="E615" s="304"/>
      <c r="F615" s="304"/>
      <c r="G615" s="304"/>
      <c r="H615" s="304"/>
      <c r="I615" s="304"/>
      <c r="J615" s="304"/>
      <c r="K615" s="304"/>
      <c r="L615" s="304"/>
      <c r="M615" s="304"/>
      <c r="N615" s="304"/>
      <c r="O615" s="304"/>
      <c r="P615" s="304"/>
      <c r="Q615" s="304"/>
    </row>
    <row r="616" spans="2:17" x14ac:dyDescent="0.5">
      <c r="B616" s="304"/>
      <c r="C616" s="304"/>
      <c r="D616" s="304"/>
      <c r="E616" s="304"/>
      <c r="F616" s="304"/>
      <c r="G616" s="304"/>
      <c r="H616" s="304"/>
      <c r="I616" s="304"/>
      <c r="J616" s="304"/>
      <c r="K616" s="304"/>
      <c r="L616" s="304"/>
      <c r="M616" s="304"/>
      <c r="N616" s="304"/>
      <c r="O616" s="304"/>
      <c r="P616" s="304"/>
      <c r="Q616" s="304"/>
    </row>
    <row r="617" spans="2:17" x14ac:dyDescent="0.5">
      <c r="B617" s="304"/>
      <c r="C617" s="304"/>
      <c r="D617" s="304"/>
      <c r="E617" s="304"/>
      <c r="F617" s="304"/>
      <c r="G617" s="304"/>
      <c r="H617" s="304"/>
      <c r="I617" s="304"/>
      <c r="J617" s="304"/>
      <c r="K617" s="304"/>
      <c r="L617" s="304"/>
      <c r="M617" s="304"/>
      <c r="N617" s="304"/>
      <c r="O617" s="304"/>
      <c r="P617" s="304"/>
      <c r="Q617" s="304"/>
    </row>
    <row r="618" spans="2:17" x14ac:dyDescent="0.5">
      <c r="B618" s="304"/>
      <c r="C618" s="304"/>
      <c r="D618" s="304"/>
      <c r="E618" s="304"/>
      <c r="F618" s="304"/>
      <c r="G618" s="304"/>
      <c r="H618" s="304"/>
      <c r="I618" s="304"/>
      <c r="J618" s="304"/>
      <c r="K618" s="304"/>
      <c r="L618" s="304"/>
      <c r="M618" s="304"/>
      <c r="N618" s="304"/>
      <c r="O618" s="304"/>
      <c r="P618" s="304"/>
      <c r="Q618" s="304"/>
    </row>
    <row r="619" spans="2:17" x14ac:dyDescent="0.5">
      <c r="B619" s="304"/>
      <c r="C619" s="304"/>
      <c r="D619" s="304"/>
      <c r="E619" s="304"/>
      <c r="F619" s="304"/>
      <c r="G619" s="304"/>
      <c r="H619" s="304"/>
      <c r="I619" s="304"/>
      <c r="J619" s="304"/>
      <c r="K619" s="304"/>
      <c r="L619" s="304"/>
      <c r="M619" s="304"/>
      <c r="N619" s="304"/>
      <c r="O619" s="304"/>
      <c r="P619" s="304"/>
      <c r="Q619" s="304"/>
    </row>
    <row r="620" spans="2:17" x14ac:dyDescent="0.5">
      <c r="B620" s="304"/>
      <c r="C620" s="304"/>
      <c r="D620" s="304"/>
      <c r="E620" s="304"/>
      <c r="F620" s="304"/>
      <c r="G620" s="304"/>
      <c r="H620" s="304"/>
      <c r="I620" s="304"/>
      <c r="J620" s="304"/>
      <c r="K620" s="304"/>
      <c r="L620" s="304"/>
      <c r="M620" s="304"/>
      <c r="N620" s="304"/>
      <c r="O620" s="304"/>
      <c r="P620" s="304"/>
      <c r="Q620" s="304"/>
    </row>
    <row r="621" spans="2:17" x14ac:dyDescent="0.5">
      <c r="B621" s="304"/>
      <c r="C621" s="304"/>
      <c r="D621" s="304"/>
      <c r="E621" s="304"/>
      <c r="F621" s="304"/>
      <c r="G621" s="304"/>
      <c r="H621" s="304"/>
      <c r="I621" s="304"/>
      <c r="J621" s="304"/>
      <c r="K621" s="304"/>
      <c r="L621" s="304"/>
      <c r="M621" s="304"/>
      <c r="N621" s="304"/>
      <c r="O621" s="304"/>
      <c r="P621" s="304"/>
      <c r="Q621" s="304"/>
    </row>
    <row r="622" spans="2:17" x14ac:dyDescent="0.5">
      <c r="B622" s="304"/>
      <c r="C622" s="304"/>
      <c r="D622" s="304"/>
      <c r="E622" s="304"/>
      <c r="F622" s="304"/>
      <c r="G622" s="304"/>
      <c r="H622" s="304"/>
      <c r="I622" s="304"/>
      <c r="J622" s="304"/>
      <c r="K622" s="304"/>
      <c r="L622" s="304"/>
      <c r="M622" s="304"/>
      <c r="N622" s="304"/>
      <c r="O622" s="304"/>
      <c r="P622" s="304"/>
      <c r="Q622" s="304"/>
    </row>
    <row r="623" spans="2:17" x14ac:dyDescent="0.5">
      <c r="B623" s="304"/>
      <c r="C623" s="304"/>
      <c r="D623" s="304"/>
      <c r="E623" s="304"/>
      <c r="F623" s="304"/>
      <c r="G623" s="304"/>
      <c r="H623" s="304"/>
      <c r="I623" s="304"/>
      <c r="J623" s="304"/>
      <c r="K623" s="304"/>
      <c r="L623" s="304"/>
      <c r="M623" s="304"/>
      <c r="N623" s="304"/>
      <c r="O623" s="304"/>
      <c r="P623" s="304"/>
      <c r="Q623" s="304"/>
    </row>
    <row r="624" spans="2:17" x14ac:dyDescent="0.5">
      <c r="B624" s="304"/>
      <c r="C624" s="304"/>
      <c r="D624" s="304"/>
      <c r="E624" s="304"/>
      <c r="F624" s="304"/>
      <c r="G624" s="304"/>
      <c r="H624" s="304"/>
      <c r="I624" s="304"/>
      <c r="J624" s="304"/>
      <c r="K624" s="304"/>
      <c r="L624" s="304"/>
      <c r="M624" s="304"/>
      <c r="N624" s="304"/>
      <c r="O624" s="304"/>
      <c r="P624" s="304"/>
      <c r="Q624" s="304"/>
    </row>
    <row r="625" spans="2:17" x14ac:dyDescent="0.5">
      <c r="B625" s="304"/>
      <c r="C625" s="304"/>
      <c r="D625" s="304"/>
      <c r="E625" s="304"/>
      <c r="F625" s="304"/>
      <c r="G625" s="304"/>
      <c r="H625" s="304"/>
      <c r="I625" s="304"/>
      <c r="J625" s="304"/>
      <c r="K625" s="304"/>
      <c r="L625" s="304"/>
      <c r="M625" s="304"/>
      <c r="N625" s="304"/>
      <c r="O625" s="304"/>
      <c r="P625" s="304"/>
      <c r="Q625" s="304"/>
    </row>
    <row r="626" spans="2:17" x14ac:dyDescent="0.5">
      <c r="B626" s="304"/>
      <c r="C626" s="304"/>
      <c r="D626" s="304"/>
      <c r="E626" s="304"/>
      <c r="F626" s="304"/>
      <c r="G626" s="304"/>
      <c r="H626" s="304"/>
      <c r="I626" s="304"/>
      <c r="J626" s="304"/>
      <c r="K626" s="304"/>
      <c r="L626" s="304"/>
      <c r="M626" s="304"/>
      <c r="N626" s="304"/>
      <c r="O626" s="304"/>
      <c r="P626" s="304"/>
      <c r="Q626" s="304"/>
    </row>
    <row r="627" spans="2:17" x14ac:dyDescent="0.5">
      <c r="B627" s="304"/>
      <c r="C627" s="304"/>
      <c r="D627" s="304"/>
      <c r="E627" s="304"/>
      <c r="F627" s="304"/>
      <c r="G627" s="304"/>
      <c r="H627" s="304"/>
      <c r="I627" s="304"/>
      <c r="J627" s="304"/>
      <c r="K627" s="304"/>
      <c r="L627" s="304"/>
      <c r="M627" s="304"/>
      <c r="N627" s="304"/>
      <c r="O627" s="304"/>
      <c r="P627" s="304"/>
      <c r="Q627" s="304"/>
    </row>
    <row r="628" spans="2:17" x14ac:dyDescent="0.5">
      <c r="B628" s="304"/>
      <c r="C628" s="304"/>
      <c r="D628" s="304"/>
      <c r="E628" s="304"/>
      <c r="F628" s="304"/>
      <c r="G628" s="304"/>
      <c r="H628" s="304"/>
      <c r="I628" s="304"/>
      <c r="J628" s="304"/>
      <c r="K628" s="304"/>
      <c r="L628" s="304"/>
      <c r="M628" s="304"/>
      <c r="N628" s="304"/>
      <c r="O628" s="304"/>
      <c r="P628" s="304"/>
      <c r="Q628" s="304"/>
    </row>
    <row r="629" spans="2:17" x14ac:dyDescent="0.5">
      <c r="B629" s="304"/>
      <c r="C629" s="304"/>
      <c r="D629" s="304"/>
      <c r="E629" s="304"/>
      <c r="F629" s="304"/>
      <c r="G629" s="304"/>
      <c r="H629" s="304"/>
      <c r="I629" s="304"/>
      <c r="J629" s="304"/>
      <c r="K629" s="304"/>
      <c r="L629" s="304"/>
      <c r="M629" s="304"/>
      <c r="N629" s="304"/>
      <c r="O629" s="304"/>
      <c r="P629" s="304"/>
      <c r="Q629" s="304"/>
    </row>
    <row r="630" spans="2:17" x14ac:dyDescent="0.5">
      <c r="B630" s="304"/>
      <c r="C630" s="304"/>
      <c r="D630" s="304"/>
      <c r="E630" s="304"/>
      <c r="F630" s="304"/>
      <c r="G630" s="304"/>
      <c r="H630" s="304"/>
      <c r="I630" s="304"/>
      <c r="J630" s="304"/>
      <c r="K630" s="304"/>
      <c r="L630" s="304"/>
      <c r="M630" s="304"/>
      <c r="N630" s="304"/>
      <c r="O630" s="304"/>
      <c r="P630" s="304"/>
      <c r="Q630" s="304"/>
    </row>
    <row r="631" spans="2:17" x14ac:dyDescent="0.5">
      <c r="B631" s="304"/>
      <c r="C631" s="304"/>
      <c r="D631" s="304"/>
      <c r="E631" s="304"/>
      <c r="F631" s="304"/>
      <c r="G631" s="304"/>
      <c r="H631" s="304"/>
      <c r="I631" s="304"/>
      <c r="J631" s="304"/>
      <c r="K631" s="304"/>
      <c r="L631" s="304"/>
      <c r="M631" s="304"/>
      <c r="N631" s="304"/>
      <c r="O631" s="304"/>
      <c r="P631" s="304"/>
      <c r="Q631" s="304"/>
    </row>
    <row r="632" spans="2:17" x14ac:dyDescent="0.5">
      <c r="B632" s="304"/>
      <c r="C632" s="304"/>
      <c r="D632" s="304"/>
      <c r="E632" s="304"/>
      <c r="F632" s="304"/>
      <c r="G632" s="304"/>
      <c r="H632" s="304"/>
      <c r="I632" s="304"/>
      <c r="J632" s="304"/>
      <c r="K632" s="304"/>
      <c r="L632" s="304"/>
      <c r="M632" s="304"/>
      <c r="N632" s="304"/>
      <c r="O632" s="304"/>
      <c r="P632" s="304"/>
      <c r="Q632" s="304"/>
    </row>
    <row r="633" spans="2:17" x14ac:dyDescent="0.5">
      <c r="B633" s="304"/>
      <c r="C633" s="304"/>
      <c r="D633" s="304"/>
      <c r="E633" s="304"/>
      <c r="F633" s="304"/>
      <c r="G633" s="304"/>
      <c r="H633" s="304"/>
      <c r="I633" s="304"/>
      <c r="J633" s="304"/>
      <c r="K633" s="304"/>
      <c r="L633" s="304"/>
      <c r="M633" s="304"/>
      <c r="N633" s="304"/>
      <c r="O633" s="304"/>
      <c r="P633" s="304"/>
      <c r="Q633" s="304"/>
    </row>
    <row r="634" spans="2:17" x14ac:dyDescent="0.5">
      <c r="B634" s="304"/>
      <c r="C634" s="304"/>
      <c r="D634" s="304"/>
      <c r="E634" s="304"/>
      <c r="F634" s="304"/>
      <c r="G634" s="304"/>
      <c r="H634" s="304"/>
      <c r="I634" s="304"/>
      <c r="J634" s="304"/>
      <c r="K634" s="304"/>
      <c r="L634" s="304"/>
      <c r="M634" s="304"/>
      <c r="N634" s="304"/>
      <c r="O634" s="304"/>
      <c r="P634" s="304"/>
      <c r="Q634" s="304"/>
    </row>
    <row r="635" spans="2:17" x14ac:dyDescent="0.5">
      <c r="B635" s="304"/>
      <c r="C635" s="304"/>
      <c r="D635" s="304"/>
      <c r="E635" s="304"/>
      <c r="F635" s="304"/>
      <c r="G635" s="304"/>
      <c r="H635" s="304"/>
      <c r="I635" s="304"/>
      <c r="J635" s="304"/>
      <c r="K635" s="304"/>
      <c r="L635" s="304"/>
      <c r="M635" s="304"/>
      <c r="N635" s="304"/>
      <c r="O635" s="304"/>
      <c r="P635" s="304"/>
      <c r="Q635" s="304"/>
    </row>
    <row r="636" spans="2:17" x14ac:dyDescent="0.5">
      <c r="B636" s="304"/>
      <c r="C636" s="304"/>
      <c r="D636" s="304"/>
      <c r="E636" s="304"/>
      <c r="F636" s="304"/>
      <c r="G636" s="304"/>
      <c r="H636" s="304"/>
      <c r="I636" s="304"/>
      <c r="J636" s="304"/>
      <c r="K636" s="304"/>
      <c r="L636" s="304"/>
      <c r="M636" s="304"/>
      <c r="N636" s="304"/>
      <c r="O636" s="304"/>
      <c r="P636" s="304"/>
      <c r="Q636" s="304"/>
    </row>
    <row r="637" spans="2:17" x14ac:dyDescent="0.5">
      <c r="B637" s="304"/>
      <c r="C637" s="304"/>
      <c r="D637" s="304"/>
      <c r="E637" s="304"/>
      <c r="F637" s="304"/>
      <c r="G637" s="304"/>
      <c r="H637" s="304"/>
      <c r="I637" s="304"/>
      <c r="J637" s="304"/>
      <c r="K637" s="304"/>
      <c r="L637" s="304"/>
      <c r="M637" s="304"/>
      <c r="N637" s="304"/>
      <c r="O637" s="304"/>
      <c r="P637" s="304"/>
      <c r="Q637" s="304"/>
    </row>
    <row r="638" spans="2:17" x14ac:dyDescent="0.5">
      <c r="B638" s="304"/>
      <c r="C638" s="304"/>
      <c r="D638" s="304"/>
      <c r="E638" s="304"/>
      <c r="F638" s="304"/>
      <c r="G638" s="304"/>
      <c r="H638" s="304"/>
      <c r="I638" s="304"/>
      <c r="J638" s="304"/>
      <c r="K638" s="304"/>
      <c r="L638" s="304"/>
      <c r="M638" s="304"/>
      <c r="N638" s="304"/>
      <c r="O638" s="304"/>
      <c r="P638" s="304"/>
      <c r="Q638" s="304"/>
    </row>
    <row r="639" spans="2:17" x14ac:dyDescent="0.5">
      <c r="B639" s="304"/>
      <c r="C639" s="304"/>
      <c r="D639" s="304"/>
      <c r="E639" s="304"/>
      <c r="F639" s="304"/>
      <c r="G639" s="304"/>
      <c r="H639" s="304"/>
      <c r="I639" s="304"/>
      <c r="J639" s="304"/>
      <c r="K639" s="304"/>
      <c r="L639" s="304"/>
      <c r="M639" s="304"/>
      <c r="N639" s="304"/>
      <c r="O639" s="304"/>
      <c r="P639" s="304"/>
      <c r="Q639" s="304"/>
    </row>
    <row r="640" spans="2:17" x14ac:dyDescent="0.5">
      <c r="B640" s="304"/>
      <c r="C640" s="304"/>
      <c r="D640" s="304"/>
      <c r="E640" s="304"/>
      <c r="F640" s="304"/>
      <c r="G640" s="304"/>
      <c r="H640" s="304"/>
      <c r="I640" s="304"/>
      <c r="J640" s="304"/>
      <c r="K640" s="304"/>
      <c r="L640" s="304"/>
      <c r="M640" s="304"/>
      <c r="N640" s="304"/>
      <c r="O640" s="304"/>
      <c r="P640" s="304"/>
      <c r="Q640" s="304"/>
    </row>
    <row r="641" spans="2:17" x14ac:dyDescent="0.5">
      <c r="B641" s="304"/>
      <c r="C641" s="304"/>
      <c r="D641" s="304"/>
      <c r="E641" s="304"/>
      <c r="F641" s="304"/>
      <c r="G641" s="304"/>
      <c r="H641" s="304"/>
      <c r="I641" s="304"/>
      <c r="J641" s="304"/>
      <c r="K641" s="304"/>
      <c r="L641" s="304"/>
      <c r="M641" s="304"/>
      <c r="N641" s="304"/>
      <c r="O641" s="304"/>
      <c r="P641" s="304"/>
      <c r="Q641" s="304"/>
    </row>
    <row r="642" spans="2:17" x14ac:dyDescent="0.5">
      <c r="B642" s="304"/>
      <c r="C642" s="304"/>
      <c r="D642" s="304"/>
      <c r="E642" s="304"/>
      <c r="F642" s="304"/>
      <c r="G642" s="304"/>
      <c r="H642" s="304"/>
      <c r="I642" s="304"/>
      <c r="J642" s="304"/>
      <c r="K642" s="304"/>
      <c r="L642" s="304"/>
      <c r="M642" s="304"/>
      <c r="N642" s="304"/>
      <c r="O642" s="304"/>
      <c r="P642" s="304"/>
      <c r="Q642" s="304"/>
    </row>
    <row r="643" spans="2:17" x14ac:dyDescent="0.5">
      <c r="B643" s="304"/>
      <c r="C643" s="304"/>
      <c r="D643" s="304"/>
      <c r="E643" s="304"/>
      <c r="F643" s="304"/>
      <c r="G643" s="304"/>
      <c r="H643" s="304"/>
      <c r="I643" s="304"/>
      <c r="J643" s="304"/>
      <c r="K643" s="304"/>
      <c r="L643" s="304"/>
      <c r="M643" s="304"/>
      <c r="N643" s="304"/>
      <c r="O643" s="304"/>
      <c r="P643" s="304"/>
      <c r="Q643" s="304"/>
    </row>
    <row r="644" spans="2:17" x14ac:dyDescent="0.5">
      <c r="B644" s="304"/>
      <c r="C644" s="304"/>
      <c r="D644" s="304"/>
      <c r="E644" s="304"/>
      <c r="F644" s="304"/>
      <c r="G644" s="304"/>
      <c r="H644" s="304"/>
      <c r="I644" s="304"/>
      <c r="J644" s="304"/>
      <c r="K644" s="304"/>
      <c r="L644" s="304"/>
      <c r="M644" s="304"/>
      <c r="N644" s="304"/>
      <c r="O644" s="304"/>
      <c r="P644" s="304"/>
      <c r="Q644" s="304"/>
    </row>
    <row r="645" spans="2:17" x14ac:dyDescent="0.5">
      <c r="B645" s="304"/>
      <c r="C645" s="304"/>
      <c r="D645" s="304"/>
      <c r="E645" s="304"/>
      <c r="F645" s="304"/>
      <c r="G645" s="304"/>
      <c r="H645" s="304"/>
      <c r="I645" s="304"/>
      <c r="J645" s="304"/>
      <c r="K645" s="304"/>
      <c r="L645" s="304"/>
      <c r="M645" s="304"/>
      <c r="N645" s="304"/>
      <c r="O645" s="304"/>
      <c r="P645" s="304"/>
      <c r="Q645" s="304"/>
    </row>
    <row r="646" spans="2:17" x14ac:dyDescent="0.5">
      <c r="B646" s="304"/>
      <c r="C646" s="304"/>
      <c r="D646" s="304"/>
      <c r="E646" s="304"/>
      <c r="F646" s="304"/>
      <c r="G646" s="304"/>
      <c r="H646" s="304"/>
      <c r="I646" s="304"/>
      <c r="J646" s="304"/>
      <c r="K646" s="304"/>
      <c r="L646" s="304"/>
      <c r="M646" s="304"/>
      <c r="N646" s="304"/>
      <c r="O646" s="304"/>
      <c r="P646" s="304"/>
      <c r="Q646" s="304"/>
    </row>
    <row r="647" spans="2:17" x14ac:dyDescent="0.5">
      <c r="B647" s="304"/>
      <c r="C647" s="304"/>
      <c r="D647" s="304"/>
      <c r="E647" s="304"/>
      <c r="F647" s="304"/>
      <c r="G647" s="304"/>
      <c r="H647" s="304"/>
      <c r="I647" s="304"/>
      <c r="J647" s="304"/>
      <c r="K647" s="304"/>
      <c r="L647" s="304"/>
      <c r="M647" s="304"/>
      <c r="N647" s="304"/>
      <c r="O647" s="304"/>
      <c r="P647" s="304"/>
      <c r="Q647" s="304"/>
    </row>
    <row r="648" spans="2:17" x14ac:dyDescent="0.5">
      <c r="B648" s="304"/>
      <c r="C648" s="304"/>
      <c r="D648" s="304"/>
      <c r="E648" s="304"/>
      <c r="F648" s="304"/>
      <c r="G648" s="304"/>
      <c r="H648" s="304"/>
      <c r="I648" s="304"/>
      <c r="J648" s="304"/>
      <c r="K648" s="304"/>
      <c r="L648" s="304"/>
      <c r="M648" s="304"/>
      <c r="N648" s="304"/>
      <c r="O648" s="304"/>
      <c r="P648" s="304"/>
      <c r="Q648" s="304"/>
    </row>
    <row r="649" spans="2:17" x14ac:dyDescent="0.5">
      <c r="B649" s="304"/>
      <c r="C649" s="304"/>
      <c r="D649" s="304"/>
      <c r="E649" s="304"/>
      <c r="F649" s="304"/>
      <c r="G649" s="304"/>
      <c r="H649" s="304"/>
      <c r="I649" s="304"/>
      <c r="J649" s="304"/>
      <c r="K649" s="304"/>
      <c r="L649" s="304"/>
      <c r="M649" s="304"/>
      <c r="N649" s="304"/>
      <c r="O649" s="304"/>
      <c r="P649" s="304"/>
      <c r="Q649" s="304"/>
    </row>
    <row r="650" spans="2:17" x14ac:dyDescent="0.5">
      <c r="B650" s="304"/>
      <c r="C650" s="304"/>
      <c r="D650" s="304"/>
      <c r="E650" s="304"/>
      <c r="F650" s="304"/>
      <c r="G650" s="304"/>
      <c r="H650" s="304"/>
      <c r="I650" s="304"/>
      <c r="J650" s="304"/>
      <c r="K650" s="304"/>
      <c r="L650" s="304"/>
      <c r="M650" s="304"/>
      <c r="N650" s="304"/>
      <c r="O650" s="304"/>
      <c r="P650" s="304"/>
      <c r="Q650" s="304"/>
    </row>
    <row r="651" spans="2:17" x14ac:dyDescent="0.5">
      <c r="B651" s="304"/>
      <c r="C651" s="304"/>
      <c r="D651" s="304"/>
      <c r="E651" s="304"/>
      <c r="F651" s="304"/>
      <c r="G651" s="304"/>
      <c r="H651" s="304"/>
      <c r="I651" s="304"/>
      <c r="J651" s="304"/>
      <c r="K651" s="304"/>
      <c r="L651" s="304"/>
      <c r="M651" s="304"/>
      <c r="N651" s="304"/>
      <c r="O651" s="304"/>
      <c r="P651" s="304"/>
      <c r="Q651" s="304"/>
    </row>
    <row r="652" spans="2:17" x14ac:dyDescent="0.5">
      <c r="B652" s="304"/>
      <c r="C652" s="304"/>
      <c r="D652" s="304"/>
      <c r="E652" s="304"/>
      <c r="F652" s="304"/>
      <c r="G652" s="304"/>
      <c r="H652" s="304"/>
      <c r="I652" s="304"/>
      <c r="J652" s="304"/>
      <c r="K652" s="304"/>
      <c r="L652" s="304"/>
      <c r="M652" s="304"/>
      <c r="N652" s="304"/>
      <c r="O652" s="304"/>
      <c r="P652" s="304"/>
      <c r="Q652" s="304"/>
    </row>
    <row r="653" spans="2:17" x14ac:dyDescent="0.5">
      <c r="B653" s="304"/>
      <c r="C653" s="304"/>
      <c r="D653" s="304"/>
      <c r="E653" s="304"/>
      <c r="F653" s="304"/>
      <c r="G653" s="304"/>
      <c r="H653" s="304"/>
      <c r="I653" s="304"/>
      <c r="J653" s="304"/>
      <c r="K653" s="304"/>
      <c r="L653" s="304"/>
      <c r="M653" s="304"/>
      <c r="N653" s="304"/>
      <c r="O653" s="304"/>
      <c r="P653" s="304"/>
      <c r="Q653" s="304"/>
    </row>
    <row r="654" spans="2:17" x14ac:dyDescent="0.5">
      <c r="B654" s="304"/>
      <c r="C654" s="304"/>
      <c r="D654" s="304"/>
      <c r="E654" s="304"/>
      <c r="F654" s="304"/>
      <c r="G654" s="304"/>
      <c r="H654" s="304"/>
      <c r="I654" s="304"/>
      <c r="J654" s="304"/>
      <c r="K654" s="304"/>
      <c r="L654" s="304"/>
      <c r="M654" s="304"/>
      <c r="N654" s="304"/>
      <c r="O654" s="304"/>
      <c r="P654" s="304"/>
      <c r="Q654" s="304"/>
    </row>
    <row r="655" spans="2:17" x14ac:dyDescent="0.5">
      <c r="B655" s="304"/>
      <c r="C655" s="304"/>
      <c r="D655" s="304"/>
      <c r="E655" s="304"/>
      <c r="F655" s="304"/>
      <c r="G655" s="304"/>
      <c r="H655" s="304"/>
      <c r="I655" s="304"/>
      <c r="J655" s="304"/>
      <c r="K655" s="304"/>
      <c r="L655" s="304"/>
      <c r="M655" s="304"/>
      <c r="N655" s="304"/>
      <c r="O655" s="304"/>
      <c r="P655" s="304"/>
      <c r="Q655" s="304"/>
    </row>
    <row r="656" spans="2:17" x14ac:dyDescent="0.5">
      <c r="B656" s="304"/>
      <c r="C656" s="304"/>
      <c r="D656" s="304"/>
      <c r="E656" s="304"/>
      <c r="F656" s="304"/>
      <c r="G656" s="304"/>
      <c r="H656" s="304"/>
      <c r="I656" s="304"/>
      <c r="J656" s="304"/>
      <c r="K656" s="304"/>
      <c r="L656" s="304"/>
      <c r="M656" s="304"/>
      <c r="N656" s="304"/>
      <c r="O656" s="304"/>
      <c r="P656" s="304"/>
      <c r="Q656" s="304"/>
    </row>
    <row r="657" spans="2:17" x14ac:dyDescent="0.5">
      <c r="B657" s="304"/>
      <c r="C657" s="304"/>
      <c r="D657" s="304"/>
      <c r="E657" s="304"/>
      <c r="F657" s="304"/>
      <c r="G657" s="304"/>
      <c r="H657" s="304"/>
      <c r="I657" s="304"/>
      <c r="J657" s="304"/>
      <c r="K657" s="304"/>
      <c r="L657" s="304"/>
      <c r="M657" s="304"/>
      <c r="N657" s="304"/>
      <c r="O657" s="304"/>
      <c r="P657" s="304"/>
      <c r="Q657" s="304"/>
    </row>
    <row r="658" spans="2:17" x14ac:dyDescent="0.5">
      <c r="B658" s="304"/>
      <c r="C658" s="304"/>
      <c r="D658" s="304"/>
      <c r="E658" s="304"/>
      <c r="F658" s="304"/>
      <c r="G658" s="304"/>
      <c r="H658" s="304"/>
      <c r="I658" s="304"/>
      <c r="J658" s="304"/>
      <c r="K658" s="304"/>
      <c r="L658" s="304"/>
      <c r="M658" s="304"/>
      <c r="N658" s="304"/>
      <c r="O658" s="304"/>
      <c r="P658" s="304"/>
      <c r="Q658" s="304"/>
    </row>
    <row r="659" spans="2:17" x14ac:dyDescent="0.5">
      <c r="B659" s="304"/>
      <c r="C659" s="304"/>
      <c r="D659" s="304"/>
      <c r="E659" s="304"/>
      <c r="F659" s="304"/>
      <c r="G659" s="304"/>
      <c r="H659" s="304"/>
      <c r="I659" s="304"/>
      <c r="J659" s="304"/>
      <c r="K659" s="304"/>
      <c r="L659" s="304"/>
      <c r="M659" s="304"/>
      <c r="N659" s="304"/>
      <c r="O659" s="304"/>
      <c r="P659" s="304"/>
      <c r="Q659" s="304"/>
    </row>
    <row r="660" spans="2:17" x14ac:dyDescent="0.5">
      <c r="B660" s="304"/>
      <c r="C660" s="304"/>
      <c r="D660" s="304"/>
      <c r="E660" s="304"/>
      <c r="F660" s="304"/>
      <c r="G660" s="304"/>
      <c r="H660" s="304"/>
      <c r="I660" s="304"/>
      <c r="J660" s="304"/>
      <c r="K660" s="304"/>
      <c r="L660" s="304"/>
      <c r="M660" s="304"/>
      <c r="N660" s="304"/>
      <c r="O660" s="304"/>
      <c r="P660" s="304"/>
      <c r="Q660" s="304"/>
    </row>
    <row r="661" spans="2:17" x14ac:dyDescent="0.5">
      <c r="B661" s="304"/>
      <c r="C661" s="304"/>
      <c r="D661" s="304"/>
      <c r="E661" s="304"/>
      <c r="F661" s="304"/>
      <c r="G661" s="304"/>
      <c r="H661" s="304"/>
      <c r="I661" s="304"/>
      <c r="J661" s="304"/>
      <c r="K661" s="304"/>
      <c r="L661" s="304"/>
      <c r="M661" s="304"/>
      <c r="N661" s="304"/>
      <c r="O661" s="304"/>
      <c r="P661" s="304"/>
      <c r="Q661" s="304"/>
    </row>
    <row r="662" spans="2:17" x14ac:dyDescent="0.5">
      <c r="B662" s="304"/>
      <c r="C662" s="304"/>
      <c r="D662" s="304"/>
      <c r="E662" s="304"/>
      <c r="F662" s="304"/>
      <c r="G662" s="304"/>
      <c r="H662" s="304"/>
      <c r="I662" s="304"/>
      <c r="J662" s="304"/>
      <c r="K662" s="304"/>
      <c r="L662" s="304"/>
      <c r="M662" s="304"/>
      <c r="N662" s="304"/>
      <c r="O662" s="304"/>
      <c r="P662" s="304"/>
      <c r="Q662" s="304"/>
    </row>
    <row r="663" spans="2:17" x14ac:dyDescent="0.5">
      <c r="B663" s="304"/>
      <c r="C663" s="304"/>
      <c r="D663" s="304"/>
      <c r="E663" s="304"/>
      <c r="F663" s="304"/>
      <c r="G663" s="304"/>
      <c r="H663" s="304"/>
      <c r="I663" s="304"/>
      <c r="J663" s="304"/>
      <c r="K663" s="304"/>
      <c r="L663" s="304"/>
      <c r="M663" s="304"/>
      <c r="N663" s="304"/>
      <c r="O663" s="304"/>
      <c r="P663" s="304"/>
      <c r="Q663" s="304"/>
    </row>
    <row r="664" spans="2:17" x14ac:dyDescent="0.5">
      <c r="B664" s="304"/>
      <c r="C664" s="304"/>
      <c r="D664" s="304"/>
      <c r="E664" s="304"/>
      <c r="F664" s="304"/>
      <c r="G664" s="304"/>
      <c r="H664" s="304"/>
      <c r="I664" s="304"/>
      <c r="J664" s="304"/>
      <c r="K664" s="304"/>
      <c r="L664" s="304"/>
      <c r="M664" s="304"/>
      <c r="N664" s="304"/>
      <c r="O664" s="304"/>
      <c r="P664" s="304"/>
      <c r="Q664" s="304"/>
    </row>
    <row r="665" spans="2:17" x14ac:dyDescent="0.5">
      <c r="B665" s="304"/>
      <c r="C665" s="304"/>
      <c r="D665" s="304"/>
      <c r="E665" s="304"/>
      <c r="F665" s="304"/>
      <c r="G665" s="304"/>
      <c r="H665" s="304"/>
      <c r="I665" s="304"/>
      <c r="J665" s="304"/>
      <c r="K665" s="304"/>
      <c r="L665" s="304"/>
      <c r="M665" s="304"/>
      <c r="N665" s="304"/>
      <c r="O665" s="304"/>
      <c r="P665" s="304"/>
      <c r="Q665" s="304"/>
    </row>
    <row r="666" spans="2:17" x14ac:dyDescent="0.5">
      <c r="B666" s="304"/>
      <c r="C666" s="304"/>
      <c r="D666" s="304"/>
      <c r="E666" s="304"/>
      <c r="F666" s="304"/>
      <c r="G666" s="304"/>
      <c r="H666" s="304"/>
      <c r="I666" s="304"/>
      <c r="J666" s="304"/>
      <c r="K666" s="304"/>
      <c r="L666" s="304"/>
      <c r="M666" s="304"/>
      <c r="N666" s="304"/>
      <c r="O666" s="304"/>
      <c r="P666" s="304"/>
      <c r="Q666" s="304"/>
    </row>
    <row r="667" spans="2:17" x14ac:dyDescent="0.5">
      <c r="B667" s="304"/>
      <c r="C667" s="304"/>
      <c r="D667" s="304"/>
      <c r="E667" s="304"/>
      <c r="F667" s="304"/>
      <c r="G667" s="304"/>
      <c r="H667" s="304"/>
      <c r="I667" s="304"/>
      <c r="J667" s="304"/>
      <c r="K667" s="304"/>
      <c r="L667" s="304"/>
      <c r="M667" s="304"/>
      <c r="N667" s="304"/>
      <c r="O667" s="304"/>
      <c r="P667" s="304"/>
      <c r="Q667" s="304"/>
    </row>
    <row r="668" spans="2:17" x14ac:dyDescent="0.5">
      <c r="B668" s="304"/>
      <c r="C668" s="304"/>
      <c r="D668" s="304"/>
      <c r="E668" s="304"/>
      <c r="F668" s="304"/>
      <c r="G668" s="304"/>
      <c r="H668" s="304"/>
      <c r="I668" s="304"/>
      <c r="J668" s="304"/>
      <c r="K668" s="304"/>
      <c r="L668" s="304"/>
      <c r="M668" s="304"/>
      <c r="N668" s="304"/>
      <c r="O668" s="304"/>
      <c r="P668" s="304"/>
      <c r="Q668" s="304"/>
    </row>
    <row r="669" spans="2:17" x14ac:dyDescent="0.5">
      <c r="B669" s="304"/>
      <c r="C669" s="304"/>
      <c r="D669" s="304"/>
      <c r="E669" s="304"/>
      <c r="F669" s="304"/>
      <c r="G669" s="304"/>
      <c r="H669" s="304"/>
      <c r="I669" s="304"/>
      <c r="J669" s="304"/>
      <c r="K669" s="304"/>
      <c r="L669" s="304"/>
      <c r="M669" s="304"/>
      <c r="N669" s="304"/>
      <c r="O669" s="304"/>
      <c r="P669" s="304"/>
      <c r="Q669" s="304"/>
    </row>
    <row r="670" spans="2:17" x14ac:dyDescent="0.5">
      <c r="B670" s="304"/>
      <c r="C670" s="304"/>
      <c r="D670" s="304"/>
      <c r="E670" s="304"/>
      <c r="F670" s="304"/>
      <c r="G670" s="304"/>
      <c r="H670" s="304"/>
      <c r="I670" s="304"/>
      <c r="J670" s="304"/>
      <c r="K670" s="304"/>
      <c r="L670" s="304"/>
      <c r="M670" s="304"/>
      <c r="N670" s="304"/>
      <c r="O670" s="304"/>
      <c r="P670" s="304"/>
      <c r="Q670" s="304"/>
    </row>
    <row r="671" spans="2:17" x14ac:dyDescent="0.5">
      <c r="B671" s="304"/>
      <c r="C671" s="304"/>
      <c r="D671" s="304"/>
      <c r="E671" s="304"/>
      <c r="F671" s="304"/>
      <c r="G671" s="304"/>
      <c r="H671" s="304"/>
      <c r="I671" s="304"/>
      <c r="J671" s="304"/>
      <c r="K671" s="304"/>
      <c r="L671" s="304"/>
      <c r="M671" s="304"/>
      <c r="N671" s="304"/>
      <c r="O671" s="304"/>
      <c r="P671" s="304"/>
      <c r="Q671" s="304"/>
    </row>
    <row r="672" spans="2:17" x14ac:dyDescent="0.5">
      <c r="B672" s="304"/>
      <c r="C672" s="304"/>
      <c r="D672" s="304"/>
      <c r="E672" s="304"/>
      <c r="F672" s="304"/>
      <c r="G672" s="304"/>
      <c r="H672" s="304"/>
      <c r="I672" s="304"/>
      <c r="J672" s="304"/>
      <c r="K672" s="304"/>
      <c r="L672" s="304"/>
      <c r="M672" s="304"/>
      <c r="N672" s="304"/>
      <c r="O672" s="304"/>
      <c r="P672" s="304"/>
      <c r="Q672" s="304"/>
    </row>
    <row r="673" spans="2:17" x14ac:dyDescent="0.5">
      <c r="B673" s="304"/>
      <c r="C673" s="304"/>
      <c r="D673" s="304"/>
      <c r="E673" s="304"/>
      <c r="F673" s="304"/>
      <c r="G673" s="304"/>
      <c r="H673" s="304"/>
      <c r="I673" s="304"/>
      <c r="J673" s="304"/>
      <c r="K673" s="304"/>
      <c r="L673" s="304"/>
      <c r="M673" s="304"/>
      <c r="N673" s="304"/>
      <c r="O673" s="304"/>
      <c r="P673" s="304"/>
      <c r="Q673" s="304"/>
    </row>
    <row r="674" spans="2:17" x14ac:dyDescent="0.5">
      <c r="B674" s="304"/>
      <c r="C674" s="304"/>
      <c r="D674" s="304"/>
      <c r="E674" s="304"/>
      <c r="F674" s="304"/>
      <c r="G674" s="304"/>
      <c r="H674" s="304"/>
      <c r="I674" s="304"/>
      <c r="J674" s="304"/>
      <c r="K674" s="304"/>
      <c r="L674" s="304"/>
      <c r="M674" s="304"/>
      <c r="N674" s="304"/>
      <c r="O674" s="304"/>
      <c r="P674" s="304"/>
      <c r="Q674" s="304"/>
    </row>
    <row r="675" spans="2:17" x14ac:dyDescent="0.5">
      <c r="B675" s="304"/>
      <c r="C675" s="304"/>
      <c r="D675" s="304"/>
      <c r="E675" s="304"/>
      <c r="F675" s="304"/>
      <c r="G675" s="304"/>
      <c r="H675" s="304"/>
      <c r="I675" s="304"/>
      <c r="J675" s="304"/>
      <c r="K675" s="304"/>
      <c r="L675" s="304"/>
      <c r="M675" s="304"/>
      <c r="N675" s="304"/>
      <c r="O675" s="304"/>
      <c r="P675" s="304"/>
      <c r="Q675" s="304"/>
    </row>
    <row r="676" spans="2:17" x14ac:dyDescent="0.5">
      <c r="B676" s="304"/>
      <c r="C676" s="304"/>
      <c r="D676" s="304"/>
      <c r="E676" s="304"/>
      <c r="F676" s="304"/>
      <c r="G676" s="304"/>
      <c r="H676" s="304"/>
      <c r="I676" s="304"/>
      <c r="J676" s="304"/>
      <c r="K676" s="304"/>
      <c r="L676" s="304"/>
      <c r="M676" s="304"/>
      <c r="N676" s="304"/>
      <c r="O676" s="304"/>
      <c r="P676" s="304"/>
      <c r="Q676" s="304"/>
    </row>
    <row r="677" spans="2:17" x14ac:dyDescent="0.5">
      <c r="B677" s="304"/>
      <c r="C677" s="304"/>
      <c r="D677" s="304"/>
      <c r="E677" s="304"/>
      <c r="F677" s="304"/>
      <c r="G677" s="304"/>
      <c r="H677" s="304"/>
      <c r="I677" s="304"/>
      <c r="J677" s="304"/>
      <c r="K677" s="304"/>
      <c r="L677" s="304"/>
      <c r="M677" s="304"/>
      <c r="N677" s="304"/>
      <c r="O677" s="304"/>
      <c r="P677" s="304"/>
      <c r="Q677" s="304"/>
    </row>
    <row r="678" spans="2:17" x14ac:dyDescent="0.5">
      <c r="B678" s="304"/>
      <c r="C678" s="304"/>
      <c r="D678" s="304"/>
      <c r="E678" s="304"/>
      <c r="F678" s="304"/>
      <c r="G678" s="304"/>
      <c r="H678" s="304"/>
      <c r="I678" s="304"/>
      <c r="J678" s="304"/>
      <c r="K678" s="304"/>
      <c r="L678" s="304"/>
      <c r="M678" s="304"/>
      <c r="N678" s="304"/>
      <c r="O678" s="304"/>
      <c r="P678" s="304"/>
      <c r="Q678" s="304"/>
    </row>
    <row r="679" spans="2:17" x14ac:dyDescent="0.5">
      <c r="B679" s="304"/>
      <c r="C679" s="304"/>
      <c r="D679" s="304"/>
      <c r="E679" s="304"/>
      <c r="F679" s="304"/>
      <c r="G679" s="304"/>
      <c r="H679" s="304"/>
      <c r="I679" s="304"/>
      <c r="J679" s="304"/>
      <c r="K679" s="304"/>
      <c r="L679" s="304"/>
      <c r="M679" s="304"/>
      <c r="N679" s="304"/>
      <c r="O679" s="304"/>
      <c r="P679" s="304"/>
      <c r="Q679" s="304"/>
    </row>
    <row r="680" spans="2:17" x14ac:dyDescent="0.5">
      <c r="B680" s="304"/>
      <c r="C680" s="304"/>
      <c r="D680" s="304"/>
      <c r="E680" s="304"/>
      <c r="F680" s="304"/>
      <c r="G680" s="304"/>
      <c r="H680" s="304"/>
      <c r="I680" s="304"/>
      <c r="J680" s="304"/>
      <c r="K680" s="304"/>
      <c r="L680" s="304"/>
      <c r="M680" s="304"/>
      <c r="N680" s="304"/>
      <c r="O680" s="304"/>
      <c r="P680" s="304"/>
      <c r="Q680" s="304"/>
    </row>
    <row r="681" spans="2:17" x14ac:dyDescent="0.5">
      <c r="B681" s="304"/>
      <c r="C681" s="304"/>
      <c r="D681" s="304"/>
      <c r="E681" s="304"/>
      <c r="F681" s="304"/>
      <c r="G681" s="304"/>
      <c r="H681" s="304"/>
      <c r="I681" s="304"/>
      <c r="J681" s="304"/>
      <c r="K681" s="304"/>
      <c r="L681" s="304"/>
      <c r="M681" s="304"/>
      <c r="N681" s="304"/>
      <c r="O681" s="304"/>
      <c r="P681" s="304"/>
      <c r="Q681" s="304"/>
    </row>
    <row r="682" spans="2:17" x14ac:dyDescent="0.5">
      <c r="B682" s="304"/>
      <c r="C682" s="304"/>
      <c r="D682" s="304"/>
      <c r="E682" s="304"/>
      <c r="F682" s="304"/>
      <c r="G682" s="304"/>
      <c r="H682" s="304"/>
      <c r="I682" s="304"/>
      <c r="J682" s="304"/>
      <c r="K682" s="304"/>
      <c r="L682" s="304"/>
      <c r="M682" s="304"/>
      <c r="N682" s="304"/>
      <c r="O682" s="304"/>
      <c r="P682" s="304"/>
      <c r="Q682" s="304"/>
    </row>
    <row r="683" spans="2:17" x14ac:dyDescent="0.5">
      <c r="B683" s="304"/>
      <c r="C683" s="304"/>
      <c r="D683" s="304"/>
      <c r="E683" s="304"/>
      <c r="F683" s="304"/>
      <c r="G683" s="304"/>
      <c r="H683" s="304"/>
      <c r="I683" s="304"/>
      <c r="J683" s="304"/>
      <c r="K683" s="304"/>
      <c r="L683" s="304"/>
      <c r="M683" s="304"/>
      <c r="N683" s="304"/>
      <c r="O683" s="304"/>
      <c r="P683" s="304"/>
      <c r="Q683" s="304"/>
    </row>
    <row r="684" spans="2:17" x14ac:dyDescent="0.5">
      <c r="B684" s="304"/>
      <c r="C684" s="304"/>
      <c r="D684" s="304"/>
      <c r="E684" s="304"/>
      <c r="F684" s="304"/>
      <c r="G684" s="304"/>
      <c r="H684" s="304"/>
      <c r="I684" s="304"/>
      <c r="J684" s="304"/>
      <c r="K684" s="304"/>
      <c r="L684" s="304"/>
      <c r="M684" s="304"/>
      <c r="N684" s="304"/>
      <c r="O684" s="304"/>
      <c r="P684" s="304"/>
      <c r="Q684" s="304"/>
    </row>
    <row r="685" spans="2:17" x14ac:dyDescent="0.5">
      <c r="B685" s="304"/>
      <c r="C685" s="304"/>
      <c r="D685" s="304"/>
      <c r="E685" s="304"/>
      <c r="F685" s="304"/>
      <c r="G685" s="304"/>
      <c r="H685" s="304"/>
      <c r="I685" s="304"/>
      <c r="J685" s="304"/>
      <c r="K685" s="304"/>
      <c r="L685" s="304"/>
      <c r="M685" s="304"/>
      <c r="N685" s="304"/>
      <c r="O685" s="304"/>
      <c r="P685" s="304"/>
      <c r="Q685" s="304"/>
    </row>
    <row r="686" spans="2:17" x14ac:dyDescent="0.5">
      <c r="B686" s="304"/>
      <c r="C686" s="304"/>
      <c r="D686" s="304"/>
      <c r="E686" s="304"/>
      <c r="F686" s="304"/>
      <c r="G686" s="304"/>
      <c r="H686" s="304"/>
      <c r="I686" s="304"/>
      <c r="J686" s="304"/>
      <c r="K686" s="304"/>
      <c r="L686" s="304"/>
      <c r="M686" s="304"/>
      <c r="N686" s="304"/>
      <c r="O686" s="304"/>
      <c r="P686" s="304"/>
      <c r="Q686" s="304"/>
    </row>
    <row r="687" spans="2:17" x14ac:dyDescent="0.5">
      <c r="B687" s="304"/>
      <c r="C687" s="304"/>
      <c r="D687" s="304"/>
      <c r="E687" s="304"/>
      <c r="F687" s="304"/>
      <c r="G687" s="304"/>
      <c r="H687" s="304"/>
      <c r="I687" s="304"/>
      <c r="J687" s="304"/>
      <c r="K687" s="304"/>
      <c r="L687" s="304"/>
      <c r="M687" s="304"/>
      <c r="N687" s="304"/>
      <c r="O687" s="304"/>
      <c r="P687" s="304"/>
      <c r="Q687" s="304"/>
    </row>
    <row r="688" spans="2:17" x14ac:dyDescent="0.5">
      <c r="B688" s="304"/>
      <c r="C688" s="304"/>
      <c r="D688" s="304"/>
      <c r="E688" s="304"/>
      <c r="F688" s="304"/>
      <c r="G688" s="304"/>
      <c r="H688" s="304"/>
      <c r="I688" s="304"/>
      <c r="J688" s="304"/>
      <c r="K688" s="304"/>
      <c r="L688" s="304"/>
      <c r="M688" s="304"/>
      <c r="N688" s="304"/>
      <c r="O688" s="304"/>
      <c r="P688" s="304"/>
      <c r="Q688" s="304"/>
    </row>
    <row r="689" spans="2:17" x14ac:dyDescent="0.5">
      <c r="B689" s="304"/>
      <c r="C689" s="304"/>
      <c r="D689" s="304"/>
      <c r="E689" s="304"/>
      <c r="F689" s="304"/>
      <c r="G689" s="304"/>
      <c r="H689" s="304"/>
      <c r="I689" s="304"/>
      <c r="J689" s="304"/>
      <c r="K689" s="304"/>
      <c r="L689" s="304"/>
      <c r="M689" s="304"/>
      <c r="N689" s="304"/>
      <c r="O689" s="304"/>
      <c r="P689" s="304"/>
      <c r="Q689" s="304"/>
    </row>
    <row r="690" spans="2:17" x14ac:dyDescent="0.5">
      <c r="B690" s="304"/>
      <c r="C690" s="304"/>
      <c r="D690" s="304"/>
      <c r="E690" s="304"/>
      <c r="F690" s="304"/>
      <c r="G690" s="304"/>
      <c r="H690" s="304"/>
      <c r="I690" s="304"/>
      <c r="J690" s="304"/>
      <c r="K690" s="304"/>
      <c r="L690" s="304"/>
      <c r="M690" s="304"/>
      <c r="N690" s="304"/>
      <c r="O690" s="304"/>
      <c r="P690" s="304"/>
      <c r="Q690" s="304"/>
    </row>
    <row r="691" spans="2:17" x14ac:dyDescent="0.5">
      <c r="B691" s="304"/>
      <c r="C691" s="304"/>
      <c r="D691" s="304"/>
      <c r="E691" s="304"/>
      <c r="F691" s="304"/>
      <c r="G691" s="304"/>
      <c r="H691" s="304"/>
      <c r="I691" s="304"/>
      <c r="J691" s="304"/>
      <c r="K691" s="304"/>
      <c r="L691" s="304"/>
      <c r="M691" s="304"/>
      <c r="N691" s="304"/>
      <c r="O691" s="304"/>
      <c r="P691" s="304"/>
      <c r="Q691" s="304"/>
    </row>
    <row r="692" spans="2:17" x14ac:dyDescent="0.5">
      <c r="B692" s="304"/>
      <c r="C692" s="304"/>
      <c r="D692" s="304"/>
      <c r="E692" s="304"/>
      <c r="F692" s="304"/>
      <c r="G692" s="304"/>
      <c r="H692" s="304"/>
      <c r="I692" s="304"/>
      <c r="J692" s="304"/>
      <c r="K692" s="304"/>
      <c r="L692" s="304"/>
      <c r="M692" s="304"/>
      <c r="N692" s="304"/>
      <c r="O692" s="304"/>
      <c r="P692" s="304"/>
      <c r="Q692" s="304"/>
    </row>
    <row r="693" spans="2:17" x14ac:dyDescent="0.5">
      <c r="B693" s="304"/>
      <c r="C693" s="304"/>
      <c r="D693" s="304"/>
      <c r="E693" s="304"/>
      <c r="F693" s="304"/>
      <c r="G693" s="304"/>
      <c r="H693" s="304"/>
      <c r="I693" s="304"/>
      <c r="J693" s="304"/>
      <c r="K693" s="304"/>
      <c r="L693" s="304"/>
      <c r="M693" s="304"/>
      <c r="N693" s="304"/>
      <c r="O693" s="304"/>
      <c r="P693" s="304"/>
      <c r="Q693" s="304"/>
    </row>
    <row r="694" spans="2:17" x14ac:dyDescent="0.5">
      <c r="B694" s="304"/>
      <c r="C694" s="304"/>
      <c r="D694" s="304"/>
      <c r="E694" s="304"/>
      <c r="F694" s="304"/>
      <c r="G694" s="304"/>
      <c r="H694" s="304"/>
      <c r="I694" s="304"/>
      <c r="J694" s="304"/>
      <c r="K694" s="304"/>
      <c r="L694" s="304"/>
      <c r="M694" s="304"/>
      <c r="N694" s="304"/>
      <c r="O694" s="304"/>
      <c r="P694" s="304"/>
      <c r="Q694" s="304"/>
    </row>
    <row r="695" spans="2:17" x14ac:dyDescent="0.5">
      <c r="B695" s="304"/>
      <c r="C695" s="304"/>
      <c r="D695" s="304"/>
      <c r="E695" s="304"/>
      <c r="F695" s="304"/>
      <c r="G695" s="304"/>
      <c r="H695" s="304"/>
      <c r="I695" s="304"/>
      <c r="J695" s="304"/>
      <c r="K695" s="304"/>
      <c r="L695" s="304"/>
      <c r="M695" s="304"/>
      <c r="N695" s="304"/>
      <c r="O695" s="304"/>
      <c r="P695" s="304"/>
      <c r="Q695" s="304"/>
    </row>
    <row r="696" spans="2:17" x14ac:dyDescent="0.5">
      <c r="B696" s="304"/>
      <c r="C696" s="304"/>
      <c r="D696" s="304"/>
      <c r="E696" s="304"/>
      <c r="F696" s="304"/>
      <c r="G696" s="304"/>
      <c r="H696" s="304"/>
      <c r="I696" s="304"/>
      <c r="J696" s="304"/>
      <c r="K696" s="304"/>
      <c r="L696" s="304"/>
      <c r="M696" s="304"/>
      <c r="N696" s="304"/>
      <c r="O696" s="304"/>
      <c r="P696" s="304"/>
      <c r="Q696" s="304"/>
    </row>
    <row r="697" spans="2:17" x14ac:dyDescent="0.5">
      <c r="B697" s="304"/>
      <c r="C697" s="304"/>
      <c r="D697" s="304"/>
      <c r="E697" s="304"/>
      <c r="F697" s="304"/>
      <c r="G697" s="304"/>
      <c r="H697" s="304"/>
      <c r="I697" s="304"/>
      <c r="J697" s="304"/>
      <c r="K697" s="304"/>
      <c r="L697" s="304"/>
      <c r="M697" s="304"/>
      <c r="N697" s="304"/>
      <c r="O697" s="304"/>
      <c r="P697" s="304"/>
      <c r="Q697" s="304"/>
    </row>
    <row r="698" spans="2:17" x14ac:dyDescent="0.5">
      <c r="B698" s="304"/>
      <c r="C698" s="304"/>
      <c r="D698" s="304"/>
      <c r="E698" s="304"/>
      <c r="F698" s="304"/>
      <c r="G698" s="304"/>
      <c r="H698" s="304"/>
      <c r="I698" s="304"/>
      <c r="J698" s="304"/>
      <c r="K698" s="304"/>
      <c r="L698" s="304"/>
      <c r="M698" s="304"/>
      <c r="N698" s="304"/>
      <c r="O698" s="304"/>
      <c r="P698" s="304"/>
      <c r="Q698" s="304"/>
    </row>
    <row r="699" spans="2:17" x14ac:dyDescent="0.5">
      <c r="B699" s="304"/>
      <c r="C699" s="304"/>
      <c r="D699" s="304"/>
      <c r="E699" s="304"/>
      <c r="F699" s="304"/>
      <c r="G699" s="304"/>
      <c r="H699" s="304"/>
      <c r="I699" s="304"/>
      <c r="J699" s="304"/>
      <c r="K699" s="304"/>
      <c r="L699" s="304"/>
      <c r="M699" s="304"/>
      <c r="N699" s="304"/>
      <c r="O699" s="304"/>
      <c r="P699" s="304"/>
      <c r="Q699" s="304"/>
    </row>
    <row r="700" spans="2:17" x14ac:dyDescent="0.5">
      <c r="B700" s="304"/>
      <c r="C700" s="304"/>
      <c r="D700" s="304"/>
      <c r="E700" s="304"/>
      <c r="F700" s="304"/>
      <c r="G700" s="304"/>
      <c r="H700" s="304"/>
      <c r="I700" s="304"/>
      <c r="J700" s="304"/>
      <c r="K700" s="304"/>
      <c r="L700" s="304"/>
      <c r="M700" s="304"/>
      <c r="N700" s="304"/>
      <c r="O700" s="304"/>
      <c r="P700" s="304"/>
      <c r="Q700" s="304"/>
    </row>
    <row r="701" spans="2:17" x14ac:dyDescent="0.5">
      <c r="B701" s="304"/>
      <c r="C701" s="304"/>
      <c r="D701" s="304"/>
      <c r="E701" s="304"/>
      <c r="F701" s="304"/>
      <c r="G701" s="304"/>
      <c r="H701" s="304"/>
      <c r="I701" s="304"/>
      <c r="J701" s="304"/>
      <c r="K701" s="304"/>
      <c r="L701" s="304"/>
      <c r="M701" s="304"/>
      <c r="N701" s="304"/>
      <c r="O701" s="304"/>
      <c r="P701" s="304"/>
      <c r="Q701" s="304"/>
    </row>
    <row r="702" spans="2:17" x14ac:dyDescent="0.5">
      <c r="B702" s="304"/>
      <c r="C702" s="304"/>
      <c r="D702" s="304"/>
      <c r="E702" s="304"/>
      <c r="F702" s="304"/>
      <c r="G702" s="304"/>
      <c r="H702" s="304"/>
      <c r="I702" s="304"/>
      <c r="J702" s="304"/>
      <c r="K702" s="304"/>
      <c r="L702" s="304"/>
      <c r="M702" s="304"/>
      <c r="N702" s="304"/>
      <c r="O702" s="304"/>
      <c r="P702" s="304"/>
      <c r="Q702" s="304"/>
    </row>
    <row r="703" spans="2:17" x14ac:dyDescent="0.5">
      <c r="B703" s="304"/>
      <c r="C703" s="304"/>
      <c r="D703" s="304"/>
      <c r="E703" s="304"/>
      <c r="F703" s="304"/>
      <c r="G703" s="304"/>
      <c r="H703" s="304"/>
      <c r="I703" s="304"/>
      <c r="J703" s="304"/>
      <c r="K703" s="304"/>
      <c r="L703" s="304"/>
      <c r="M703" s="304"/>
      <c r="N703" s="304"/>
      <c r="O703" s="304"/>
      <c r="P703" s="304"/>
      <c r="Q703" s="304"/>
    </row>
    <row r="704" spans="2:17" x14ac:dyDescent="0.5">
      <c r="B704" s="304"/>
      <c r="C704" s="304"/>
      <c r="D704" s="304"/>
      <c r="E704" s="304"/>
      <c r="F704" s="304"/>
      <c r="G704" s="304"/>
      <c r="H704" s="304"/>
      <c r="I704" s="304"/>
      <c r="J704" s="304"/>
      <c r="K704" s="304"/>
      <c r="L704" s="304"/>
      <c r="M704" s="304"/>
      <c r="N704" s="304"/>
      <c r="O704" s="304"/>
      <c r="P704" s="304"/>
      <c r="Q704" s="304"/>
    </row>
    <row r="705" spans="2:17" x14ac:dyDescent="0.5">
      <c r="B705" s="304"/>
      <c r="C705" s="304"/>
      <c r="D705" s="304"/>
      <c r="E705" s="304"/>
      <c r="F705" s="304"/>
      <c r="G705" s="304"/>
      <c r="H705" s="304"/>
      <c r="I705" s="304"/>
      <c r="J705" s="304"/>
      <c r="K705" s="304"/>
      <c r="L705" s="304"/>
      <c r="M705" s="304"/>
      <c r="N705" s="304"/>
      <c r="O705" s="304"/>
      <c r="P705" s="304"/>
      <c r="Q705" s="304"/>
    </row>
    <row r="706" spans="2:17" x14ac:dyDescent="0.5">
      <c r="B706" s="304"/>
      <c r="C706" s="304"/>
      <c r="D706" s="304"/>
      <c r="E706" s="304"/>
      <c r="F706" s="304"/>
      <c r="G706" s="304"/>
      <c r="H706" s="304"/>
      <c r="I706" s="304"/>
      <c r="J706" s="304"/>
      <c r="K706" s="304"/>
      <c r="L706" s="304"/>
      <c r="M706" s="304"/>
      <c r="N706" s="304"/>
      <c r="O706" s="304"/>
      <c r="P706" s="304"/>
      <c r="Q706" s="304"/>
    </row>
    <row r="707" spans="2:17" x14ac:dyDescent="0.5">
      <c r="B707" s="304"/>
      <c r="C707" s="304"/>
      <c r="D707" s="304"/>
      <c r="E707" s="304"/>
      <c r="F707" s="304"/>
      <c r="G707" s="304"/>
      <c r="H707" s="304"/>
      <c r="I707" s="304"/>
      <c r="J707" s="304"/>
      <c r="K707" s="304"/>
      <c r="L707" s="304"/>
      <c r="M707" s="304"/>
      <c r="N707" s="304"/>
      <c r="O707" s="304"/>
      <c r="P707" s="304"/>
      <c r="Q707" s="304"/>
    </row>
    <row r="708" spans="2:17" x14ac:dyDescent="0.5">
      <c r="B708" s="304"/>
      <c r="C708" s="304"/>
      <c r="D708" s="304"/>
      <c r="E708" s="304"/>
      <c r="F708" s="304"/>
      <c r="G708" s="304"/>
      <c r="H708" s="304"/>
      <c r="I708" s="304"/>
      <c r="J708" s="304"/>
      <c r="K708" s="304"/>
      <c r="L708" s="304"/>
      <c r="M708" s="304"/>
      <c r="N708" s="304"/>
      <c r="O708" s="304"/>
      <c r="P708" s="304"/>
      <c r="Q708" s="304"/>
    </row>
    <row r="709" spans="2:17" x14ac:dyDescent="0.5">
      <c r="B709" s="304"/>
      <c r="C709" s="304"/>
      <c r="D709" s="304"/>
      <c r="E709" s="304"/>
      <c r="F709" s="304"/>
      <c r="G709" s="304"/>
      <c r="H709" s="304"/>
      <c r="I709" s="304"/>
      <c r="J709" s="304"/>
      <c r="K709" s="304"/>
      <c r="L709" s="304"/>
      <c r="M709" s="304"/>
      <c r="N709" s="304"/>
      <c r="O709" s="304"/>
      <c r="P709" s="304"/>
      <c r="Q709" s="304"/>
    </row>
    <row r="710" spans="2:17" x14ac:dyDescent="0.5">
      <c r="B710" s="304"/>
      <c r="C710" s="304"/>
      <c r="D710" s="304"/>
      <c r="E710" s="304"/>
      <c r="F710" s="304"/>
      <c r="G710" s="304"/>
      <c r="H710" s="304"/>
      <c r="I710" s="304"/>
      <c r="J710" s="304"/>
      <c r="K710" s="304"/>
      <c r="L710" s="304"/>
      <c r="M710" s="304"/>
      <c r="N710" s="304"/>
      <c r="O710" s="304"/>
      <c r="P710" s="304"/>
      <c r="Q710" s="304"/>
    </row>
    <row r="711" spans="2:17" x14ac:dyDescent="0.5">
      <c r="B711" s="304"/>
      <c r="C711" s="304"/>
      <c r="D711" s="304"/>
      <c r="E711" s="304"/>
      <c r="F711" s="304"/>
      <c r="G711" s="304"/>
      <c r="H711" s="304"/>
      <c r="I711" s="304"/>
      <c r="J711" s="304"/>
      <c r="K711" s="304"/>
      <c r="L711" s="304"/>
      <c r="M711" s="304"/>
      <c r="N711" s="304"/>
      <c r="O711" s="304"/>
      <c r="P711" s="304"/>
      <c r="Q711" s="304"/>
    </row>
    <row r="712" spans="2:17" x14ac:dyDescent="0.5">
      <c r="B712" s="304"/>
      <c r="C712" s="304"/>
      <c r="D712" s="304"/>
      <c r="E712" s="304"/>
      <c r="F712" s="304"/>
      <c r="G712" s="304"/>
      <c r="H712" s="304"/>
      <c r="I712" s="304"/>
      <c r="J712" s="304"/>
      <c r="K712" s="304"/>
      <c r="L712" s="304"/>
      <c r="M712" s="304"/>
      <c r="N712" s="304"/>
      <c r="O712" s="304"/>
      <c r="P712" s="304"/>
      <c r="Q712" s="304"/>
    </row>
    <row r="713" spans="2:17" x14ac:dyDescent="0.5">
      <c r="B713" s="304"/>
      <c r="C713" s="304"/>
      <c r="D713" s="304"/>
      <c r="E713" s="304"/>
      <c r="F713" s="304"/>
      <c r="G713" s="304"/>
      <c r="H713" s="304"/>
      <c r="I713" s="304"/>
      <c r="J713" s="304"/>
      <c r="K713" s="304"/>
      <c r="L713" s="304"/>
      <c r="M713" s="304"/>
      <c r="N713" s="304"/>
      <c r="O713" s="304"/>
      <c r="P713" s="304"/>
      <c r="Q713" s="304"/>
    </row>
    <row r="714" spans="2:17" x14ac:dyDescent="0.5">
      <c r="B714" s="304"/>
      <c r="C714" s="304"/>
      <c r="D714" s="304"/>
      <c r="E714" s="304"/>
      <c r="F714" s="304"/>
      <c r="G714" s="304"/>
      <c r="H714" s="304"/>
      <c r="I714" s="304"/>
      <c r="J714" s="304"/>
      <c r="K714" s="304"/>
      <c r="L714" s="304"/>
      <c r="M714" s="304"/>
      <c r="N714" s="304"/>
      <c r="O714" s="304"/>
      <c r="P714" s="304"/>
      <c r="Q714" s="304"/>
    </row>
    <row r="715" spans="2:17" x14ac:dyDescent="0.5">
      <c r="B715" s="304"/>
      <c r="C715" s="304"/>
      <c r="D715" s="304"/>
      <c r="E715" s="304"/>
      <c r="F715" s="304"/>
      <c r="G715" s="304"/>
      <c r="H715" s="304"/>
      <c r="I715" s="304"/>
      <c r="J715" s="304"/>
      <c r="K715" s="304"/>
      <c r="L715" s="304"/>
      <c r="M715" s="304"/>
      <c r="N715" s="304"/>
      <c r="O715" s="304"/>
      <c r="P715" s="304"/>
      <c r="Q715" s="304"/>
    </row>
    <row r="716" spans="2:17" x14ac:dyDescent="0.5">
      <c r="B716" s="304"/>
      <c r="C716" s="304"/>
      <c r="D716" s="304"/>
      <c r="E716" s="304"/>
      <c r="F716" s="304"/>
      <c r="G716" s="304"/>
      <c r="H716" s="304"/>
      <c r="I716" s="304"/>
      <c r="J716" s="304"/>
      <c r="K716" s="304"/>
      <c r="L716" s="304"/>
      <c r="M716" s="304"/>
      <c r="N716" s="304"/>
      <c r="O716" s="304"/>
      <c r="P716" s="304"/>
      <c r="Q716" s="304"/>
    </row>
    <row r="717" spans="2:17" x14ac:dyDescent="0.5">
      <c r="B717" s="304"/>
      <c r="C717" s="304"/>
      <c r="D717" s="304"/>
      <c r="E717" s="304"/>
      <c r="F717" s="304"/>
      <c r="G717" s="304"/>
      <c r="H717" s="304"/>
      <c r="I717" s="304"/>
      <c r="J717" s="304"/>
      <c r="K717" s="304"/>
      <c r="L717" s="304"/>
      <c r="M717" s="304"/>
      <c r="N717" s="304"/>
      <c r="O717" s="304"/>
      <c r="P717" s="304"/>
      <c r="Q717" s="304"/>
    </row>
    <row r="718" spans="2:17" x14ac:dyDescent="0.5">
      <c r="B718" s="304"/>
      <c r="C718" s="304"/>
      <c r="D718" s="304"/>
      <c r="E718" s="304"/>
      <c r="F718" s="304"/>
      <c r="G718" s="304"/>
      <c r="H718" s="304"/>
      <c r="I718" s="304"/>
      <c r="J718" s="304"/>
      <c r="K718" s="304"/>
      <c r="L718" s="304"/>
      <c r="M718" s="304"/>
      <c r="N718" s="304"/>
      <c r="O718" s="304"/>
      <c r="P718" s="304"/>
      <c r="Q718" s="304"/>
    </row>
    <row r="719" spans="2:17" x14ac:dyDescent="0.5">
      <c r="B719" s="304"/>
      <c r="C719" s="304"/>
      <c r="D719" s="304"/>
      <c r="E719" s="304"/>
      <c r="F719" s="304"/>
      <c r="G719" s="304"/>
      <c r="H719" s="304"/>
      <c r="I719" s="304"/>
      <c r="J719" s="304"/>
      <c r="K719" s="304"/>
      <c r="L719" s="304"/>
      <c r="M719" s="304"/>
      <c r="N719" s="304"/>
      <c r="O719" s="304"/>
      <c r="P719" s="304"/>
      <c r="Q719" s="304"/>
    </row>
    <row r="720" spans="2:17" x14ac:dyDescent="0.5">
      <c r="B720" s="304"/>
      <c r="C720" s="304"/>
      <c r="D720" s="304"/>
      <c r="E720" s="304"/>
      <c r="F720" s="304"/>
      <c r="G720" s="304"/>
      <c r="H720" s="304"/>
      <c r="I720" s="304"/>
      <c r="J720" s="304"/>
      <c r="K720" s="304"/>
      <c r="L720" s="304"/>
      <c r="M720" s="304"/>
      <c r="N720" s="304"/>
      <c r="O720" s="304"/>
      <c r="P720" s="304"/>
      <c r="Q720" s="304"/>
    </row>
    <row r="721" spans="2:17" x14ac:dyDescent="0.5">
      <c r="B721" s="304"/>
      <c r="C721" s="304"/>
      <c r="D721" s="304"/>
      <c r="E721" s="304"/>
      <c r="F721" s="304"/>
      <c r="G721" s="304"/>
      <c r="H721" s="304"/>
      <c r="I721" s="304"/>
      <c r="J721" s="304"/>
      <c r="K721" s="304"/>
      <c r="L721" s="304"/>
      <c r="M721" s="304"/>
      <c r="N721" s="304"/>
      <c r="O721" s="304"/>
      <c r="P721" s="304"/>
      <c r="Q721" s="304"/>
    </row>
    <row r="722" spans="2:17" x14ac:dyDescent="0.5">
      <c r="B722" s="304"/>
      <c r="C722" s="304"/>
      <c r="D722" s="304"/>
      <c r="E722" s="304"/>
      <c r="F722" s="304"/>
      <c r="G722" s="304"/>
      <c r="H722" s="304"/>
      <c r="I722" s="304"/>
      <c r="J722" s="304"/>
      <c r="K722" s="304"/>
      <c r="L722" s="304"/>
      <c r="M722" s="304"/>
      <c r="N722" s="304"/>
      <c r="O722" s="304"/>
      <c r="P722" s="304"/>
      <c r="Q722" s="304"/>
    </row>
    <row r="723" spans="2:17" x14ac:dyDescent="0.5">
      <c r="B723" s="304"/>
      <c r="C723" s="304"/>
      <c r="D723" s="304"/>
      <c r="E723" s="304"/>
      <c r="F723" s="304"/>
      <c r="G723" s="304"/>
      <c r="H723" s="304"/>
      <c r="I723" s="304"/>
      <c r="J723" s="304"/>
      <c r="K723" s="304"/>
      <c r="L723" s="304"/>
      <c r="M723" s="304"/>
      <c r="N723" s="304"/>
      <c r="O723" s="304"/>
      <c r="P723" s="304"/>
      <c r="Q723" s="304"/>
    </row>
    <row r="724" spans="2:17" x14ac:dyDescent="0.5">
      <c r="B724" s="304"/>
      <c r="C724" s="304"/>
      <c r="D724" s="304"/>
      <c r="E724" s="304"/>
      <c r="F724" s="304"/>
      <c r="G724" s="304"/>
      <c r="H724" s="304"/>
      <c r="I724" s="304"/>
      <c r="J724" s="304"/>
      <c r="K724" s="304"/>
      <c r="L724" s="304"/>
      <c r="M724" s="304"/>
      <c r="N724" s="304"/>
      <c r="O724" s="304"/>
      <c r="P724" s="304"/>
      <c r="Q724" s="304"/>
    </row>
    <row r="725" spans="2:17" x14ac:dyDescent="0.5">
      <c r="B725" s="304"/>
      <c r="C725" s="304"/>
      <c r="D725" s="304"/>
      <c r="E725" s="304"/>
      <c r="F725" s="304"/>
      <c r="G725" s="304"/>
      <c r="H725" s="304"/>
      <c r="I725" s="304"/>
      <c r="J725" s="304"/>
      <c r="K725" s="304"/>
      <c r="L725" s="304"/>
      <c r="M725" s="304"/>
      <c r="N725" s="304"/>
      <c r="O725" s="304"/>
      <c r="P725" s="304"/>
      <c r="Q725" s="304"/>
    </row>
    <row r="726" spans="2:17" x14ac:dyDescent="0.5">
      <c r="B726" s="304"/>
      <c r="C726" s="304"/>
      <c r="D726" s="304"/>
      <c r="E726" s="304"/>
      <c r="F726" s="304"/>
      <c r="G726" s="304"/>
      <c r="H726" s="304"/>
      <c r="I726" s="304"/>
      <c r="J726" s="304"/>
      <c r="K726" s="304"/>
      <c r="L726" s="304"/>
      <c r="M726" s="304"/>
      <c r="N726" s="304"/>
      <c r="O726" s="304"/>
      <c r="P726" s="304"/>
      <c r="Q726" s="304"/>
    </row>
    <row r="727" spans="2:17" x14ac:dyDescent="0.5">
      <c r="B727" s="304"/>
      <c r="C727" s="304"/>
      <c r="D727" s="304"/>
      <c r="E727" s="304"/>
      <c r="F727" s="304"/>
      <c r="G727" s="304"/>
      <c r="H727" s="304"/>
      <c r="I727" s="304"/>
      <c r="J727" s="304"/>
      <c r="K727" s="304"/>
      <c r="L727" s="304"/>
      <c r="M727" s="304"/>
      <c r="N727" s="304"/>
      <c r="O727" s="304"/>
      <c r="P727" s="304"/>
      <c r="Q727" s="304"/>
    </row>
    <row r="728" spans="2:17" x14ac:dyDescent="0.5">
      <c r="B728" s="304"/>
      <c r="C728" s="304"/>
      <c r="D728" s="304"/>
      <c r="E728" s="304"/>
      <c r="F728" s="304"/>
      <c r="G728" s="304"/>
      <c r="H728" s="304"/>
      <c r="I728" s="304"/>
      <c r="J728" s="304"/>
      <c r="K728" s="304"/>
      <c r="L728" s="304"/>
      <c r="M728" s="304"/>
      <c r="N728" s="304"/>
      <c r="O728" s="304"/>
      <c r="P728" s="304"/>
      <c r="Q728" s="304"/>
    </row>
    <row r="729" spans="2:17" x14ac:dyDescent="0.5">
      <c r="B729" s="304"/>
      <c r="C729" s="304"/>
      <c r="D729" s="304"/>
      <c r="E729" s="304"/>
      <c r="F729" s="304"/>
      <c r="G729" s="304"/>
      <c r="H729" s="304"/>
      <c r="I729" s="304"/>
      <c r="J729" s="304"/>
      <c r="K729" s="304"/>
      <c r="L729" s="304"/>
      <c r="M729" s="304"/>
      <c r="N729" s="304"/>
      <c r="O729" s="304"/>
      <c r="P729" s="304"/>
      <c r="Q729" s="304"/>
    </row>
    <row r="730" spans="2:17" x14ac:dyDescent="0.5">
      <c r="B730" s="304"/>
      <c r="C730" s="304"/>
      <c r="D730" s="304"/>
      <c r="E730" s="304"/>
      <c r="F730" s="304"/>
      <c r="G730" s="304"/>
      <c r="H730" s="304"/>
      <c r="I730" s="304"/>
      <c r="J730" s="304"/>
      <c r="K730" s="304"/>
      <c r="L730" s="304"/>
      <c r="M730" s="304"/>
      <c r="N730" s="304"/>
      <c r="O730" s="304"/>
      <c r="P730" s="304"/>
      <c r="Q730" s="304"/>
    </row>
    <row r="731" spans="2:17" x14ac:dyDescent="0.5">
      <c r="B731" s="304"/>
      <c r="C731" s="304"/>
      <c r="D731" s="304"/>
      <c r="E731" s="304"/>
      <c r="F731" s="304"/>
      <c r="G731" s="304"/>
      <c r="H731" s="304"/>
      <c r="I731" s="304"/>
      <c r="J731" s="304"/>
      <c r="K731" s="304"/>
      <c r="L731" s="304"/>
      <c r="M731" s="304"/>
      <c r="N731" s="304"/>
      <c r="O731" s="304"/>
      <c r="P731" s="304"/>
      <c r="Q731" s="304"/>
    </row>
    <row r="732" spans="2:17" x14ac:dyDescent="0.5">
      <c r="B732" s="304"/>
      <c r="C732" s="304"/>
      <c r="D732" s="304"/>
      <c r="E732" s="304"/>
      <c r="F732" s="304"/>
      <c r="G732" s="304"/>
      <c r="H732" s="304"/>
      <c r="I732" s="304"/>
      <c r="J732" s="304"/>
      <c r="K732" s="304"/>
      <c r="L732" s="304"/>
      <c r="M732" s="304"/>
      <c r="N732" s="304"/>
      <c r="O732" s="304"/>
      <c r="P732" s="304"/>
      <c r="Q732" s="304"/>
    </row>
    <row r="733" spans="2:17" x14ac:dyDescent="0.5">
      <c r="B733" s="304"/>
      <c r="C733" s="304"/>
      <c r="D733" s="304"/>
      <c r="E733" s="304"/>
      <c r="F733" s="304"/>
      <c r="G733" s="304"/>
      <c r="H733" s="304"/>
      <c r="I733" s="304"/>
      <c r="J733" s="304"/>
      <c r="K733" s="304"/>
      <c r="L733" s="304"/>
      <c r="M733" s="304"/>
      <c r="N733" s="304"/>
      <c r="O733" s="304"/>
      <c r="P733" s="304"/>
      <c r="Q733" s="304"/>
    </row>
    <row r="734" spans="2:17" x14ac:dyDescent="0.5">
      <c r="B734" s="304"/>
      <c r="C734" s="304"/>
      <c r="D734" s="304"/>
      <c r="E734" s="304"/>
      <c r="F734" s="304"/>
      <c r="G734" s="304"/>
      <c r="H734" s="304"/>
      <c r="I734" s="304"/>
      <c r="J734" s="304"/>
      <c r="K734" s="304"/>
      <c r="L734" s="304"/>
      <c r="M734" s="304"/>
      <c r="N734" s="304"/>
      <c r="O734" s="304"/>
      <c r="P734" s="304"/>
      <c r="Q734" s="304"/>
    </row>
    <row r="735" spans="2:17" x14ac:dyDescent="0.5">
      <c r="B735" s="304"/>
      <c r="C735" s="304"/>
      <c r="D735" s="304"/>
      <c r="E735" s="304"/>
      <c r="F735" s="304"/>
      <c r="G735" s="304"/>
      <c r="H735" s="304"/>
      <c r="I735" s="304"/>
      <c r="J735" s="304"/>
      <c r="K735" s="304"/>
      <c r="L735" s="304"/>
      <c r="M735" s="304"/>
      <c r="N735" s="304"/>
      <c r="O735" s="304"/>
      <c r="P735" s="304"/>
      <c r="Q735" s="304"/>
    </row>
    <row r="736" spans="2:17" x14ac:dyDescent="0.5">
      <c r="B736" s="304"/>
      <c r="C736" s="304"/>
      <c r="D736" s="304"/>
      <c r="E736" s="304"/>
      <c r="F736" s="304"/>
      <c r="G736" s="304"/>
      <c r="H736" s="304"/>
      <c r="I736" s="304"/>
      <c r="J736" s="304"/>
      <c r="K736" s="304"/>
      <c r="L736" s="304"/>
      <c r="M736" s="304"/>
      <c r="N736" s="304"/>
      <c r="O736" s="304"/>
      <c r="P736" s="304"/>
      <c r="Q736" s="304"/>
    </row>
    <row r="737" spans="2:17" x14ac:dyDescent="0.5">
      <c r="B737" s="304"/>
      <c r="C737" s="304"/>
      <c r="D737" s="304"/>
      <c r="E737" s="304"/>
      <c r="F737" s="304"/>
      <c r="G737" s="304"/>
      <c r="H737" s="304"/>
      <c r="I737" s="304"/>
      <c r="J737" s="304"/>
      <c r="K737" s="304"/>
      <c r="L737" s="304"/>
      <c r="M737" s="304"/>
      <c r="N737" s="304"/>
      <c r="O737" s="304"/>
      <c r="P737" s="304"/>
      <c r="Q737" s="304"/>
    </row>
    <row r="738" spans="2:17" x14ac:dyDescent="0.5">
      <c r="B738" s="304"/>
      <c r="C738" s="304"/>
      <c r="D738" s="304"/>
      <c r="E738" s="304"/>
      <c r="F738" s="304"/>
      <c r="G738" s="304"/>
      <c r="H738" s="304"/>
      <c r="I738" s="304"/>
      <c r="J738" s="304"/>
      <c r="K738" s="304"/>
      <c r="L738" s="304"/>
      <c r="M738" s="304"/>
      <c r="N738" s="304"/>
      <c r="O738" s="304"/>
      <c r="P738" s="304"/>
      <c r="Q738" s="304"/>
    </row>
    <row r="739" spans="2:17" x14ac:dyDescent="0.5">
      <c r="B739" s="304"/>
      <c r="C739" s="304"/>
      <c r="D739" s="304"/>
      <c r="E739" s="304"/>
      <c r="F739" s="304"/>
      <c r="G739" s="304"/>
      <c r="H739" s="304"/>
      <c r="I739" s="304"/>
      <c r="J739" s="304"/>
      <c r="K739" s="304"/>
      <c r="L739" s="304"/>
      <c r="M739" s="304"/>
      <c r="N739" s="304"/>
      <c r="O739" s="304"/>
      <c r="P739" s="304"/>
      <c r="Q739" s="304"/>
    </row>
    <row r="740" spans="2:17" x14ac:dyDescent="0.5">
      <c r="B740" s="304"/>
      <c r="C740" s="304"/>
      <c r="D740" s="304"/>
      <c r="E740" s="304"/>
      <c r="F740" s="304"/>
      <c r="G740" s="304"/>
      <c r="H740" s="304"/>
      <c r="I740" s="304"/>
      <c r="J740" s="304"/>
      <c r="K740" s="304"/>
      <c r="L740" s="304"/>
      <c r="M740" s="304"/>
      <c r="N740" s="304"/>
      <c r="O740" s="304"/>
      <c r="P740" s="304"/>
      <c r="Q740" s="304"/>
    </row>
    <row r="741" spans="2:17" x14ac:dyDescent="0.5">
      <c r="B741" s="304"/>
      <c r="C741" s="304"/>
      <c r="D741" s="304"/>
      <c r="E741" s="304"/>
      <c r="F741" s="304"/>
      <c r="G741" s="304"/>
      <c r="H741" s="304"/>
      <c r="I741" s="304"/>
      <c r="J741" s="304"/>
      <c r="K741" s="304"/>
      <c r="L741" s="304"/>
      <c r="M741" s="304"/>
      <c r="N741" s="304"/>
      <c r="O741" s="304"/>
      <c r="P741" s="304"/>
      <c r="Q741" s="304"/>
    </row>
    <row r="742" spans="2:17" x14ac:dyDescent="0.5">
      <c r="B742" s="304"/>
      <c r="C742" s="304"/>
      <c r="D742" s="304"/>
      <c r="E742" s="304"/>
      <c r="F742" s="304"/>
      <c r="G742" s="304"/>
      <c r="H742" s="304"/>
      <c r="I742" s="304"/>
      <c r="J742" s="304"/>
      <c r="K742" s="304"/>
      <c r="L742" s="304"/>
      <c r="M742" s="304"/>
      <c r="N742" s="304"/>
      <c r="O742" s="304"/>
      <c r="P742" s="304"/>
      <c r="Q742" s="304"/>
    </row>
    <row r="743" spans="2:17" x14ac:dyDescent="0.5">
      <c r="B743" s="304"/>
      <c r="C743" s="304"/>
      <c r="D743" s="304"/>
      <c r="E743" s="304"/>
      <c r="F743" s="304"/>
      <c r="G743" s="304"/>
      <c r="H743" s="304"/>
      <c r="I743" s="304"/>
      <c r="J743" s="304"/>
      <c r="K743" s="304"/>
      <c r="L743" s="304"/>
      <c r="M743" s="304"/>
      <c r="N743" s="304"/>
      <c r="O743" s="304"/>
      <c r="P743" s="304"/>
      <c r="Q743" s="304"/>
    </row>
    <row r="744" spans="2:17" x14ac:dyDescent="0.5">
      <c r="B744" s="304"/>
      <c r="C744" s="304"/>
      <c r="D744" s="304"/>
      <c r="E744" s="304"/>
      <c r="F744" s="304"/>
      <c r="G744" s="304"/>
      <c r="H744" s="304"/>
      <c r="I744" s="304"/>
      <c r="J744" s="304"/>
      <c r="K744" s="304"/>
      <c r="L744" s="304"/>
      <c r="M744" s="304"/>
      <c r="N744" s="304"/>
      <c r="O744" s="304"/>
      <c r="P744" s="304"/>
      <c r="Q744" s="304"/>
    </row>
    <row r="745" spans="2:17" x14ac:dyDescent="0.5">
      <c r="B745" s="304"/>
      <c r="C745" s="304"/>
      <c r="D745" s="304"/>
      <c r="E745" s="304"/>
      <c r="F745" s="304"/>
      <c r="G745" s="304"/>
      <c r="H745" s="304"/>
      <c r="I745" s="304"/>
      <c r="J745" s="304"/>
      <c r="K745" s="304"/>
      <c r="L745" s="304"/>
      <c r="M745" s="304"/>
      <c r="N745" s="304"/>
      <c r="O745" s="304"/>
      <c r="P745" s="304"/>
      <c r="Q745" s="304"/>
    </row>
    <row r="746" spans="2:17" x14ac:dyDescent="0.5">
      <c r="B746" s="304"/>
      <c r="C746" s="304"/>
      <c r="D746" s="304"/>
      <c r="E746" s="304"/>
      <c r="F746" s="304"/>
      <c r="G746" s="304"/>
      <c r="H746" s="304"/>
      <c r="I746" s="304"/>
      <c r="J746" s="304"/>
      <c r="K746" s="304"/>
      <c r="L746" s="304"/>
      <c r="M746" s="304"/>
      <c r="N746" s="304"/>
      <c r="O746" s="304"/>
      <c r="P746" s="304"/>
      <c r="Q746" s="304"/>
    </row>
    <row r="747" spans="2:17" x14ac:dyDescent="0.5">
      <c r="B747" s="304"/>
      <c r="C747" s="304"/>
      <c r="D747" s="304"/>
      <c r="E747" s="304"/>
      <c r="F747" s="304"/>
      <c r="G747" s="304"/>
      <c r="H747" s="304"/>
      <c r="I747" s="304"/>
      <c r="J747" s="304"/>
      <c r="K747" s="304"/>
      <c r="L747" s="304"/>
      <c r="M747" s="304"/>
      <c r="N747" s="304"/>
      <c r="O747" s="304"/>
      <c r="P747" s="304"/>
      <c r="Q747" s="304"/>
    </row>
    <row r="748" spans="2:17" x14ac:dyDescent="0.5">
      <c r="B748" s="304"/>
      <c r="C748" s="304"/>
      <c r="D748" s="304"/>
      <c r="E748" s="304"/>
      <c r="F748" s="304"/>
      <c r="G748" s="304"/>
      <c r="H748" s="304"/>
      <c r="I748" s="304"/>
      <c r="J748" s="304"/>
      <c r="K748" s="304"/>
      <c r="L748" s="304"/>
      <c r="M748" s="304"/>
      <c r="N748" s="304"/>
      <c r="O748" s="304"/>
      <c r="P748" s="304"/>
      <c r="Q748" s="304"/>
    </row>
    <row r="749" spans="2:17" x14ac:dyDescent="0.5">
      <c r="B749" s="304"/>
      <c r="C749" s="304"/>
      <c r="D749" s="304"/>
      <c r="E749" s="304"/>
      <c r="F749" s="304"/>
      <c r="G749" s="304"/>
      <c r="H749" s="304"/>
      <c r="I749" s="304"/>
      <c r="J749" s="304"/>
      <c r="K749" s="304"/>
      <c r="L749" s="304"/>
      <c r="M749" s="304"/>
      <c r="N749" s="304"/>
      <c r="O749" s="304"/>
      <c r="P749" s="304"/>
      <c r="Q749" s="304"/>
    </row>
    <row r="750" spans="2:17" x14ac:dyDescent="0.5">
      <c r="B750" s="304"/>
      <c r="C750" s="304"/>
      <c r="D750" s="304"/>
      <c r="E750" s="304"/>
      <c r="F750" s="304"/>
      <c r="G750" s="304"/>
      <c r="H750" s="304"/>
      <c r="I750" s="304"/>
      <c r="J750" s="304"/>
      <c r="K750" s="304"/>
      <c r="L750" s="304"/>
      <c r="M750" s="304"/>
      <c r="N750" s="304"/>
      <c r="O750" s="304"/>
      <c r="P750" s="304"/>
      <c r="Q750" s="304"/>
    </row>
    <row r="751" spans="2:17" x14ac:dyDescent="0.5">
      <c r="B751" s="304"/>
      <c r="C751" s="304"/>
      <c r="D751" s="304"/>
      <c r="E751" s="304"/>
      <c r="F751" s="304"/>
      <c r="G751" s="304"/>
      <c r="H751" s="304"/>
      <c r="I751" s="304"/>
      <c r="J751" s="304"/>
      <c r="K751" s="304"/>
      <c r="L751" s="304"/>
      <c r="M751" s="304"/>
      <c r="N751" s="304"/>
      <c r="O751" s="304"/>
      <c r="P751" s="304"/>
      <c r="Q751" s="304"/>
    </row>
    <row r="752" spans="2:17" x14ac:dyDescent="0.5">
      <c r="B752" s="304"/>
      <c r="C752" s="304"/>
      <c r="D752" s="304"/>
      <c r="E752" s="304"/>
      <c r="F752" s="304"/>
      <c r="G752" s="304"/>
      <c r="H752" s="304"/>
      <c r="I752" s="304"/>
      <c r="J752" s="304"/>
      <c r="K752" s="304"/>
      <c r="L752" s="304"/>
      <c r="M752" s="304"/>
      <c r="N752" s="304"/>
      <c r="O752" s="304"/>
      <c r="P752" s="304"/>
      <c r="Q752" s="304"/>
    </row>
    <row r="753" spans="2:17" x14ac:dyDescent="0.5">
      <c r="B753" s="304"/>
      <c r="C753" s="304"/>
      <c r="D753" s="304"/>
      <c r="E753" s="304"/>
      <c r="F753" s="304"/>
      <c r="G753" s="304"/>
      <c r="H753" s="304"/>
      <c r="I753" s="304"/>
      <c r="J753" s="304"/>
      <c r="K753" s="304"/>
      <c r="L753" s="304"/>
      <c r="M753" s="304"/>
      <c r="N753" s="304"/>
      <c r="O753" s="304"/>
      <c r="P753" s="304"/>
      <c r="Q753" s="304"/>
    </row>
    <row r="754" spans="2:17" x14ac:dyDescent="0.5">
      <c r="B754" s="304"/>
      <c r="C754" s="304"/>
      <c r="D754" s="304"/>
      <c r="E754" s="304"/>
      <c r="F754" s="304"/>
      <c r="G754" s="304"/>
      <c r="H754" s="304"/>
      <c r="I754" s="304"/>
      <c r="J754" s="304"/>
      <c r="K754" s="304"/>
      <c r="L754" s="304"/>
      <c r="M754" s="304"/>
      <c r="N754" s="304"/>
      <c r="O754" s="304"/>
      <c r="P754" s="304"/>
      <c r="Q754" s="304"/>
    </row>
    <row r="755" spans="2:17" x14ac:dyDescent="0.5">
      <c r="B755" s="304"/>
      <c r="C755" s="304"/>
      <c r="D755" s="304"/>
      <c r="E755" s="304"/>
      <c r="F755" s="304"/>
      <c r="G755" s="304"/>
      <c r="H755" s="304"/>
      <c r="I755" s="304"/>
      <c r="J755" s="304"/>
      <c r="K755" s="304"/>
      <c r="L755" s="304"/>
      <c r="M755" s="304"/>
      <c r="N755" s="304"/>
      <c r="O755" s="304"/>
      <c r="P755" s="304"/>
      <c r="Q755" s="304"/>
    </row>
    <row r="756" spans="2:17" x14ac:dyDescent="0.5">
      <c r="B756" s="304"/>
      <c r="C756" s="304"/>
      <c r="D756" s="304"/>
      <c r="E756" s="304"/>
      <c r="F756" s="304"/>
      <c r="G756" s="304"/>
      <c r="H756" s="304"/>
      <c r="I756" s="304"/>
      <c r="J756" s="304"/>
      <c r="K756" s="304"/>
      <c r="L756" s="304"/>
      <c r="M756" s="304"/>
      <c r="N756" s="304"/>
      <c r="O756" s="304"/>
      <c r="P756" s="304"/>
      <c r="Q756" s="304"/>
    </row>
    <row r="757" spans="2:17" x14ac:dyDescent="0.5">
      <c r="B757" s="304"/>
      <c r="C757" s="304"/>
      <c r="D757" s="304"/>
      <c r="E757" s="304"/>
      <c r="F757" s="304"/>
      <c r="G757" s="304"/>
      <c r="H757" s="304"/>
      <c r="I757" s="304"/>
      <c r="J757" s="304"/>
      <c r="K757" s="304"/>
      <c r="L757" s="304"/>
      <c r="M757" s="304"/>
      <c r="N757" s="304"/>
      <c r="O757" s="304"/>
      <c r="P757" s="304"/>
      <c r="Q757" s="304"/>
    </row>
    <row r="758" spans="2:17" x14ac:dyDescent="0.5">
      <c r="B758" s="304"/>
      <c r="C758" s="304"/>
      <c r="D758" s="304"/>
      <c r="E758" s="304"/>
      <c r="F758" s="304"/>
      <c r="G758" s="304"/>
      <c r="H758" s="304"/>
      <c r="I758" s="304"/>
      <c r="J758" s="304"/>
      <c r="K758" s="304"/>
      <c r="L758" s="304"/>
      <c r="M758" s="304"/>
      <c r="N758" s="304"/>
      <c r="O758" s="304"/>
      <c r="P758" s="304"/>
      <c r="Q758" s="304"/>
    </row>
    <row r="759" spans="2:17" x14ac:dyDescent="0.5">
      <c r="B759" s="304"/>
      <c r="C759" s="304"/>
      <c r="D759" s="304"/>
      <c r="E759" s="304"/>
      <c r="F759" s="304"/>
      <c r="G759" s="304"/>
      <c r="H759" s="304"/>
      <c r="I759" s="304"/>
      <c r="J759" s="304"/>
      <c r="K759" s="304"/>
      <c r="L759" s="304"/>
      <c r="M759" s="304"/>
      <c r="N759" s="304"/>
      <c r="O759" s="304"/>
      <c r="P759" s="304"/>
      <c r="Q759" s="304"/>
    </row>
    <row r="760" spans="2:17" x14ac:dyDescent="0.5">
      <c r="B760" s="304"/>
      <c r="C760" s="304"/>
      <c r="D760" s="304"/>
      <c r="E760" s="304"/>
      <c r="F760" s="304"/>
      <c r="G760" s="304"/>
      <c r="H760" s="304"/>
      <c r="I760" s="304"/>
      <c r="J760" s="304"/>
      <c r="K760" s="304"/>
      <c r="L760" s="304"/>
      <c r="M760" s="304"/>
      <c r="N760" s="304"/>
      <c r="O760" s="304"/>
      <c r="P760" s="304"/>
      <c r="Q760" s="304"/>
    </row>
    <row r="761" spans="2:17" x14ac:dyDescent="0.5">
      <c r="B761" s="304"/>
      <c r="C761" s="304"/>
      <c r="D761" s="304"/>
      <c r="E761" s="304"/>
      <c r="F761" s="304"/>
      <c r="G761" s="304"/>
      <c r="H761" s="304"/>
      <c r="I761" s="304"/>
      <c r="J761" s="304"/>
      <c r="K761" s="304"/>
      <c r="L761" s="304"/>
      <c r="M761" s="304"/>
      <c r="N761" s="304"/>
      <c r="O761" s="304"/>
      <c r="P761" s="304"/>
      <c r="Q761" s="304"/>
    </row>
    <row r="762" spans="2:17" x14ac:dyDescent="0.5">
      <c r="B762" s="304"/>
      <c r="C762" s="304"/>
      <c r="D762" s="304"/>
      <c r="E762" s="304"/>
      <c r="F762" s="304"/>
      <c r="G762" s="304"/>
      <c r="H762" s="304"/>
      <c r="I762" s="304"/>
      <c r="J762" s="304"/>
      <c r="K762" s="304"/>
      <c r="L762" s="304"/>
      <c r="M762" s="304"/>
      <c r="N762" s="304"/>
      <c r="O762" s="304"/>
      <c r="P762" s="304"/>
      <c r="Q762" s="304"/>
    </row>
    <row r="763" spans="2:17" x14ac:dyDescent="0.5">
      <c r="B763" s="304"/>
      <c r="C763" s="304"/>
      <c r="D763" s="304"/>
      <c r="E763" s="304"/>
      <c r="F763" s="304"/>
      <c r="G763" s="304"/>
      <c r="H763" s="304"/>
      <c r="I763" s="304"/>
      <c r="J763" s="304"/>
      <c r="K763" s="304"/>
      <c r="L763" s="304"/>
      <c r="M763" s="304"/>
      <c r="N763" s="304"/>
      <c r="O763" s="304"/>
      <c r="P763" s="304"/>
      <c r="Q763" s="304"/>
    </row>
    <row r="764" spans="2:17" x14ac:dyDescent="0.5">
      <c r="B764" s="304"/>
      <c r="C764" s="304"/>
      <c r="D764" s="304"/>
      <c r="E764" s="304"/>
      <c r="F764" s="304"/>
      <c r="G764" s="304"/>
      <c r="H764" s="304"/>
      <c r="I764" s="304"/>
      <c r="J764" s="304"/>
      <c r="K764" s="304"/>
      <c r="L764" s="304"/>
      <c r="M764" s="304"/>
      <c r="N764" s="304"/>
      <c r="O764" s="304"/>
      <c r="P764" s="304"/>
      <c r="Q764" s="304"/>
    </row>
    <row r="765" spans="2:17" x14ac:dyDescent="0.5">
      <c r="B765" s="304"/>
      <c r="C765" s="304"/>
      <c r="D765" s="304"/>
      <c r="E765" s="304"/>
      <c r="F765" s="304"/>
      <c r="G765" s="304"/>
      <c r="H765" s="304"/>
      <c r="I765" s="304"/>
      <c r="J765" s="304"/>
      <c r="K765" s="304"/>
      <c r="L765" s="304"/>
      <c r="M765" s="304"/>
      <c r="N765" s="304"/>
      <c r="O765" s="304"/>
      <c r="P765" s="304"/>
      <c r="Q765" s="304"/>
    </row>
    <row r="766" spans="2:17" x14ac:dyDescent="0.5">
      <c r="B766" s="304"/>
      <c r="C766" s="304"/>
      <c r="D766" s="304"/>
      <c r="E766" s="304"/>
      <c r="F766" s="304"/>
      <c r="G766" s="304"/>
      <c r="H766" s="304"/>
      <c r="I766" s="304"/>
      <c r="J766" s="304"/>
      <c r="K766" s="304"/>
      <c r="L766" s="304"/>
      <c r="M766" s="304"/>
      <c r="N766" s="304"/>
      <c r="O766" s="304"/>
      <c r="P766" s="304"/>
      <c r="Q766" s="304"/>
    </row>
    <row r="767" spans="2:17" x14ac:dyDescent="0.5">
      <c r="B767" s="304"/>
      <c r="C767" s="304"/>
      <c r="D767" s="304"/>
      <c r="E767" s="304"/>
      <c r="F767" s="304"/>
      <c r="G767" s="304"/>
      <c r="H767" s="304"/>
      <c r="I767" s="304"/>
      <c r="J767" s="304"/>
      <c r="K767" s="304"/>
      <c r="L767" s="304"/>
      <c r="M767" s="304"/>
      <c r="N767" s="304"/>
      <c r="O767" s="304"/>
      <c r="P767" s="304"/>
      <c r="Q767" s="304"/>
    </row>
    <row r="768" spans="2:17" x14ac:dyDescent="0.5">
      <c r="B768" s="304"/>
      <c r="C768" s="304"/>
      <c r="D768" s="304"/>
      <c r="E768" s="304"/>
      <c r="F768" s="304"/>
      <c r="G768" s="304"/>
      <c r="H768" s="304"/>
      <c r="I768" s="304"/>
      <c r="J768" s="304"/>
      <c r="K768" s="304"/>
      <c r="L768" s="304"/>
      <c r="M768" s="304"/>
      <c r="N768" s="304"/>
      <c r="O768" s="304"/>
      <c r="P768" s="304"/>
      <c r="Q768" s="304"/>
    </row>
    <row r="769" spans="2:17" x14ac:dyDescent="0.5">
      <c r="B769" s="304"/>
      <c r="C769" s="304"/>
      <c r="D769" s="304"/>
      <c r="E769" s="304"/>
      <c r="F769" s="304"/>
      <c r="G769" s="304"/>
      <c r="H769" s="304"/>
      <c r="I769" s="304"/>
      <c r="J769" s="304"/>
      <c r="K769" s="304"/>
      <c r="L769" s="304"/>
      <c r="M769" s="304"/>
      <c r="N769" s="304"/>
      <c r="O769" s="304"/>
      <c r="P769" s="304"/>
      <c r="Q769" s="304"/>
    </row>
    <row r="770" spans="2:17" x14ac:dyDescent="0.5">
      <c r="B770" s="304"/>
      <c r="C770" s="304"/>
      <c r="D770" s="304"/>
      <c r="E770" s="304"/>
      <c r="F770" s="304"/>
      <c r="G770" s="304"/>
      <c r="H770" s="304"/>
      <c r="I770" s="304"/>
      <c r="J770" s="304"/>
      <c r="K770" s="304"/>
      <c r="L770" s="304"/>
      <c r="M770" s="304"/>
      <c r="N770" s="304"/>
      <c r="O770" s="304"/>
      <c r="P770" s="304"/>
      <c r="Q770" s="304"/>
    </row>
    <row r="771" spans="2:17" x14ac:dyDescent="0.5">
      <c r="B771" s="304"/>
      <c r="C771" s="304"/>
      <c r="D771" s="304"/>
      <c r="E771" s="304"/>
      <c r="F771" s="304"/>
      <c r="G771" s="304"/>
      <c r="H771" s="304"/>
      <c r="I771" s="304"/>
      <c r="J771" s="304"/>
      <c r="K771" s="304"/>
      <c r="L771" s="304"/>
      <c r="M771" s="304"/>
      <c r="N771" s="304"/>
      <c r="O771" s="304"/>
      <c r="P771" s="304"/>
      <c r="Q771" s="304"/>
    </row>
    <row r="772" spans="2:17" x14ac:dyDescent="0.5">
      <c r="B772" s="304"/>
      <c r="C772" s="304"/>
      <c r="D772" s="304"/>
      <c r="E772" s="304"/>
      <c r="F772" s="304"/>
      <c r="G772" s="304"/>
      <c r="H772" s="304"/>
      <c r="I772" s="304"/>
      <c r="J772" s="304"/>
      <c r="K772" s="304"/>
      <c r="L772" s="304"/>
      <c r="M772" s="304"/>
      <c r="N772" s="304"/>
      <c r="O772" s="304"/>
      <c r="P772" s="304"/>
      <c r="Q772" s="304"/>
    </row>
    <row r="773" spans="2:17" x14ac:dyDescent="0.5">
      <c r="B773" s="304"/>
      <c r="C773" s="304"/>
      <c r="D773" s="304"/>
      <c r="E773" s="304"/>
      <c r="F773" s="304"/>
      <c r="G773" s="304"/>
      <c r="H773" s="304"/>
      <c r="I773" s="304"/>
      <c r="J773" s="304"/>
      <c r="K773" s="304"/>
      <c r="L773" s="304"/>
      <c r="M773" s="304"/>
      <c r="N773" s="304"/>
      <c r="O773" s="304"/>
      <c r="P773" s="304"/>
      <c r="Q773" s="304"/>
    </row>
    <row r="774" spans="2:17" x14ac:dyDescent="0.5">
      <c r="B774" s="304"/>
      <c r="C774" s="304"/>
      <c r="D774" s="304"/>
      <c r="E774" s="304"/>
      <c r="F774" s="304"/>
      <c r="G774" s="304"/>
      <c r="H774" s="304"/>
      <c r="I774" s="304"/>
      <c r="J774" s="304"/>
      <c r="K774" s="304"/>
      <c r="L774" s="304"/>
      <c r="M774" s="304"/>
      <c r="N774" s="304"/>
      <c r="O774" s="304"/>
      <c r="P774" s="304"/>
      <c r="Q774" s="304"/>
    </row>
    <row r="775" spans="2:17" x14ac:dyDescent="0.5">
      <c r="B775" s="304"/>
      <c r="C775" s="304"/>
      <c r="D775" s="304"/>
      <c r="E775" s="304"/>
      <c r="F775" s="304"/>
      <c r="G775" s="304"/>
      <c r="H775" s="304"/>
      <c r="I775" s="304"/>
      <c r="J775" s="304"/>
      <c r="K775" s="304"/>
      <c r="L775" s="304"/>
      <c r="M775" s="304"/>
      <c r="N775" s="304"/>
      <c r="O775" s="304"/>
      <c r="P775" s="304"/>
      <c r="Q775" s="304"/>
    </row>
    <row r="776" spans="2:17" x14ac:dyDescent="0.5">
      <c r="B776" s="304"/>
      <c r="C776" s="304"/>
      <c r="D776" s="304"/>
      <c r="E776" s="304"/>
      <c r="F776" s="304"/>
      <c r="G776" s="304"/>
      <c r="H776" s="304"/>
      <c r="I776" s="304"/>
      <c r="J776" s="304"/>
      <c r="K776" s="304"/>
      <c r="L776" s="304"/>
      <c r="M776" s="304"/>
      <c r="N776" s="304"/>
      <c r="O776" s="304"/>
      <c r="P776" s="304"/>
      <c r="Q776" s="304"/>
    </row>
    <row r="777" spans="2:17" x14ac:dyDescent="0.5">
      <c r="B777" s="304"/>
      <c r="C777" s="304"/>
      <c r="D777" s="304"/>
      <c r="E777" s="304"/>
      <c r="F777" s="304"/>
      <c r="G777" s="304"/>
      <c r="H777" s="304"/>
      <c r="I777" s="304"/>
      <c r="J777" s="304"/>
      <c r="K777" s="304"/>
      <c r="L777" s="304"/>
      <c r="M777" s="304"/>
      <c r="N777" s="304"/>
      <c r="O777" s="304"/>
      <c r="P777" s="304"/>
      <c r="Q777" s="304"/>
    </row>
    <row r="778" spans="2:17" x14ac:dyDescent="0.5">
      <c r="B778" s="304"/>
      <c r="C778" s="304"/>
      <c r="D778" s="304"/>
      <c r="E778" s="304"/>
      <c r="F778" s="304"/>
      <c r="G778" s="304"/>
      <c r="H778" s="304"/>
      <c r="I778" s="304"/>
      <c r="J778" s="304"/>
      <c r="K778" s="304"/>
      <c r="L778" s="304"/>
      <c r="M778" s="304"/>
      <c r="N778" s="304"/>
      <c r="O778" s="304"/>
      <c r="P778" s="304"/>
      <c r="Q778" s="304"/>
    </row>
    <row r="779" spans="2:17" x14ac:dyDescent="0.5">
      <c r="B779" s="304"/>
      <c r="C779" s="304"/>
      <c r="D779" s="304"/>
      <c r="E779" s="304"/>
      <c r="F779" s="304"/>
      <c r="G779" s="304"/>
      <c r="H779" s="304"/>
      <c r="I779" s="304"/>
      <c r="J779" s="304"/>
      <c r="K779" s="304"/>
      <c r="L779" s="304"/>
      <c r="M779" s="304"/>
      <c r="N779" s="304"/>
      <c r="O779" s="304"/>
      <c r="P779" s="304"/>
      <c r="Q779" s="304"/>
    </row>
    <row r="780" spans="2:17" x14ac:dyDescent="0.5">
      <c r="B780" s="304"/>
      <c r="C780" s="304"/>
      <c r="D780" s="304"/>
      <c r="E780" s="304"/>
      <c r="F780" s="304"/>
      <c r="G780" s="304"/>
      <c r="H780" s="304"/>
      <c r="I780" s="304"/>
      <c r="J780" s="304"/>
      <c r="K780" s="304"/>
      <c r="L780" s="304"/>
      <c r="M780" s="304"/>
      <c r="N780" s="304"/>
      <c r="O780" s="304"/>
      <c r="P780" s="304"/>
      <c r="Q780" s="304"/>
    </row>
    <row r="781" spans="2:17" x14ac:dyDescent="0.5">
      <c r="B781" s="304"/>
      <c r="C781" s="304"/>
      <c r="D781" s="304"/>
      <c r="E781" s="304"/>
      <c r="F781" s="304"/>
      <c r="G781" s="304"/>
      <c r="H781" s="304"/>
      <c r="I781" s="304"/>
      <c r="J781" s="304"/>
      <c r="K781" s="304"/>
      <c r="L781" s="304"/>
      <c r="M781" s="304"/>
      <c r="N781" s="304"/>
      <c r="O781" s="304"/>
      <c r="P781" s="304"/>
      <c r="Q781" s="304"/>
    </row>
    <row r="782" spans="2:17" x14ac:dyDescent="0.5">
      <c r="B782" s="304"/>
      <c r="C782" s="304"/>
      <c r="D782" s="304"/>
      <c r="E782" s="304"/>
      <c r="F782" s="304"/>
      <c r="G782" s="304"/>
      <c r="H782" s="304"/>
      <c r="I782" s="304"/>
      <c r="J782" s="304"/>
      <c r="K782" s="304"/>
      <c r="L782" s="304"/>
      <c r="M782" s="304"/>
      <c r="N782" s="304"/>
      <c r="O782" s="304"/>
      <c r="P782" s="304"/>
      <c r="Q782" s="304"/>
    </row>
    <row r="783" spans="2:17" x14ac:dyDescent="0.5">
      <c r="B783" s="304"/>
      <c r="C783" s="304"/>
      <c r="D783" s="304"/>
      <c r="E783" s="304"/>
      <c r="F783" s="304"/>
      <c r="G783" s="304"/>
      <c r="H783" s="304"/>
      <c r="I783" s="304"/>
      <c r="J783" s="304"/>
      <c r="K783" s="304"/>
      <c r="L783" s="304"/>
      <c r="M783" s="304"/>
      <c r="N783" s="304"/>
      <c r="O783" s="304"/>
      <c r="P783" s="304"/>
      <c r="Q783" s="304"/>
    </row>
    <row r="784" spans="2:17" x14ac:dyDescent="0.5">
      <c r="B784" s="304"/>
      <c r="C784" s="304"/>
      <c r="D784" s="304"/>
      <c r="E784" s="304"/>
      <c r="F784" s="304"/>
      <c r="G784" s="304"/>
      <c r="H784" s="304"/>
      <c r="I784" s="304"/>
      <c r="J784" s="304"/>
      <c r="K784" s="304"/>
      <c r="L784" s="304"/>
      <c r="M784" s="304"/>
      <c r="N784" s="304"/>
      <c r="O784" s="304"/>
      <c r="P784" s="304"/>
      <c r="Q784" s="304"/>
    </row>
    <row r="785" spans="2:17" x14ac:dyDescent="0.5">
      <c r="B785" s="304"/>
      <c r="C785" s="304"/>
      <c r="D785" s="304"/>
      <c r="E785" s="304"/>
      <c r="F785" s="304"/>
      <c r="G785" s="304"/>
      <c r="H785" s="304"/>
      <c r="I785" s="304"/>
      <c r="J785" s="304"/>
      <c r="K785" s="304"/>
      <c r="L785" s="304"/>
      <c r="M785" s="304"/>
      <c r="N785" s="304"/>
      <c r="O785" s="304"/>
      <c r="P785" s="304"/>
      <c r="Q785" s="304"/>
    </row>
    <row r="786" spans="2:17" x14ac:dyDescent="0.5">
      <c r="B786" s="304"/>
      <c r="C786" s="304"/>
      <c r="D786" s="304"/>
      <c r="E786" s="304"/>
      <c r="F786" s="304"/>
      <c r="G786" s="304"/>
      <c r="H786" s="304"/>
      <c r="I786" s="304"/>
      <c r="J786" s="304"/>
      <c r="K786" s="304"/>
      <c r="L786" s="304"/>
      <c r="M786" s="304"/>
      <c r="N786" s="304"/>
      <c r="O786" s="304"/>
      <c r="P786" s="304"/>
      <c r="Q786" s="304"/>
    </row>
    <row r="787" spans="2:17" x14ac:dyDescent="0.5">
      <c r="B787" s="304"/>
      <c r="C787" s="304"/>
      <c r="D787" s="304"/>
      <c r="E787" s="304"/>
      <c r="F787" s="304"/>
      <c r="G787" s="304"/>
      <c r="H787" s="304"/>
      <c r="I787" s="304"/>
      <c r="J787" s="304"/>
      <c r="K787" s="304"/>
      <c r="L787" s="304"/>
      <c r="M787" s="304"/>
      <c r="N787" s="304"/>
      <c r="O787" s="304"/>
      <c r="P787" s="304"/>
      <c r="Q787" s="304"/>
    </row>
    <row r="788" spans="2:17" x14ac:dyDescent="0.5">
      <c r="B788" s="304"/>
      <c r="C788" s="304"/>
      <c r="D788" s="304"/>
      <c r="E788" s="304"/>
      <c r="F788" s="304"/>
      <c r="G788" s="304"/>
      <c r="H788" s="304"/>
      <c r="I788" s="304"/>
      <c r="J788" s="304"/>
      <c r="K788" s="304"/>
      <c r="L788" s="304"/>
      <c r="M788" s="304"/>
      <c r="N788" s="304"/>
      <c r="O788" s="304"/>
      <c r="P788" s="304"/>
      <c r="Q788" s="304"/>
    </row>
    <row r="789" spans="2:17" x14ac:dyDescent="0.5">
      <c r="B789" s="304"/>
      <c r="C789" s="304"/>
      <c r="D789" s="304"/>
      <c r="E789" s="304"/>
      <c r="F789" s="304"/>
      <c r="G789" s="304"/>
      <c r="H789" s="304"/>
      <c r="I789" s="304"/>
      <c r="J789" s="304"/>
      <c r="K789" s="304"/>
      <c r="L789" s="304"/>
      <c r="M789" s="304"/>
      <c r="N789" s="304"/>
      <c r="O789" s="304"/>
      <c r="P789" s="304"/>
      <c r="Q789" s="304"/>
    </row>
    <row r="790" spans="2:17" x14ac:dyDescent="0.5">
      <c r="B790" s="304"/>
      <c r="C790" s="304"/>
      <c r="D790" s="304"/>
      <c r="E790" s="304"/>
      <c r="F790" s="304"/>
      <c r="G790" s="304"/>
      <c r="H790" s="304"/>
      <c r="I790" s="304"/>
      <c r="J790" s="304"/>
      <c r="K790" s="304"/>
      <c r="L790" s="304"/>
      <c r="M790" s="304"/>
      <c r="N790" s="304"/>
      <c r="O790" s="304"/>
      <c r="P790" s="304"/>
      <c r="Q790" s="304"/>
    </row>
    <row r="791" spans="2:17" x14ac:dyDescent="0.5">
      <c r="B791" s="304"/>
      <c r="C791" s="304"/>
      <c r="D791" s="304"/>
      <c r="E791" s="304"/>
      <c r="F791" s="304"/>
      <c r="G791" s="304"/>
      <c r="H791" s="304"/>
      <c r="I791" s="304"/>
      <c r="J791" s="304"/>
      <c r="K791" s="304"/>
      <c r="L791" s="304"/>
      <c r="M791" s="304"/>
      <c r="N791" s="304"/>
      <c r="O791" s="304"/>
      <c r="P791" s="304"/>
      <c r="Q791" s="304"/>
    </row>
    <row r="792" spans="2:17" x14ac:dyDescent="0.5">
      <c r="B792" s="304"/>
      <c r="C792" s="304"/>
      <c r="D792" s="304"/>
      <c r="E792" s="304"/>
      <c r="F792" s="304"/>
      <c r="G792" s="304"/>
      <c r="H792" s="304"/>
      <c r="I792" s="304"/>
      <c r="J792" s="304"/>
      <c r="K792" s="304"/>
      <c r="L792" s="304"/>
      <c r="M792" s="304"/>
      <c r="N792" s="304"/>
      <c r="O792" s="304"/>
      <c r="P792" s="304"/>
      <c r="Q792" s="304"/>
    </row>
    <row r="793" spans="2:17" x14ac:dyDescent="0.5">
      <c r="B793" s="304"/>
      <c r="C793" s="304"/>
      <c r="D793" s="304"/>
      <c r="E793" s="304"/>
      <c r="F793" s="304"/>
      <c r="G793" s="304"/>
      <c r="H793" s="304"/>
      <c r="I793" s="304"/>
      <c r="J793" s="304"/>
      <c r="K793" s="304"/>
      <c r="L793" s="304"/>
      <c r="M793" s="304"/>
      <c r="N793" s="304"/>
      <c r="O793" s="304"/>
      <c r="P793" s="304"/>
      <c r="Q793" s="304"/>
    </row>
    <row r="794" spans="2:17" x14ac:dyDescent="0.5">
      <c r="B794" s="304"/>
      <c r="C794" s="304"/>
      <c r="D794" s="304"/>
      <c r="E794" s="304"/>
      <c r="F794" s="304"/>
      <c r="G794" s="304"/>
      <c r="H794" s="304"/>
      <c r="I794" s="304"/>
      <c r="J794" s="304"/>
      <c r="K794" s="304"/>
      <c r="L794" s="304"/>
      <c r="M794" s="304"/>
      <c r="N794" s="304"/>
      <c r="O794" s="304"/>
      <c r="P794" s="304"/>
      <c r="Q794" s="304"/>
    </row>
    <row r="795" spans="2:17" x14ac:dyDescent="0.5">
      <c r="B795" s="304"/>
      <c r="C795" s="304"/>
      <c r="D795" s="304"/>
      <c r="E795" s="304"/>
      <c r="F795" s="304"/>
      <c r="G795" s="304"/>
      <c r="H795" s="304"/>
      <c r="I795" s="304"/>
      <c r="J795" s="304"/>
      <c r="K795" s="304"/>
      <c r="L795" s="304"/>
      <c r="M795" s="304"/>
      <c r="N795" s="304"/>
      <c r="O795" s="304"/>
      <c r="P795" s="304"/>
      <c r="Q795" s="304"/>
    </row>
    <row r="796" spans="2:17" x14ac:dyDescent="0.5">
      <c r="B796" s="304"/>
      <c r="C796" s="304"/>
      <c r="D796" s="304"/>
      <c r="E796" s="304"/>
      <c r="F796" s="304"/>
      <c r="G796" s="304"/>
      <c r="H796" s="304"/>
      <c r="I796" s="304"/>
      <c r="J796" s="304"/>
      <c r="K796" s="304"/>
      <c r="L796" s="304"/>
      <c r="M796" s="304"/>
      <c r="N796" s="304"/>
      <c r="O796" s="304"/>
      <c r="P796" s="304"/>
      <c r="Q796" s="304"/>
    </row>
    <row r="797" spans="2:17" x14ac:dyDescent="0.5">
      <c r="B797" s="304"/>
      <c r="C797" s="304"/>
      <c r="D797" s="304"/>
      <c r="E797" s="304"/>
      <c r="F797" s="304"/>
      <c r="G797" s="304"/>
      <c r="H797" s="304"/>
      <c r="I797" s="304"/>
      <c r="J797" s="304"/>
      <c r="K797" s="304"/>
      <c r="L797" s="304"/>
      <c r="M797" s="304"/>
      <c r="N797" s="304"/>
      <c r="O797" s="304"/>
      <c r="P797" s="304"/>
      <c r="Q797" s="304"/>
    </row>
    <row r="798" spans="2:17" x14ac:dyDescent="0.5">
      <c r="B798" s="304"/>
      <c r="C798" s="304"/>
      <c r="D798" s="304"/>
      <c r="E798" s="304"/>
      <c r="F798" s="304"/>
      <c r="G798" s="304"/>
      <c r="H798" s="304"/>
      <c r="I798" s="304"/>
      <c r="J798" s="304"/>
      <c r="K798" s="304"/>
      <c r="L798" s="304"/>
      <c r="M798" s="304"/>
      <c r="N798" s="304"/>
      <c r="O798" s="304"/>
      <c r="P798" s="304"/>
      <c r="Q798" s="304"/>
    </row>
    <row r="799" spans="2:17" x14ac:dyDescent="0.5">
      <c r="B799" s="304"/>
      <c r="C799" s="304"/>
      <c r="D799" s="304"/>
      <c r="E799" s="304"/>
      <c r="F799" s="304"/>
      <c r="G799" s="304"/>
      <c r="H799" s="304"/>
      <c r="I799" s="304"/>
      <c r="J799" s="304"/>
      <c r="K799" s="304"/>
      <c r="L799" s="304"/>
      <c r="M799" s="304"/>
      <c r="N799" s="304"/>
      <c r="O799" s="304"/>
      <c r="P799" s="304"/>
      <c r="Q799" s="304"/>
    </row>
    <row r="800" spans="2:17" x14ac:dyDescent="0.5">
      <c r="B800" s="304"/>
      <c r="C800" s="304"/>
      <c r="D800" s="304"/>
      <c r="E800" s="304"/>
      <c r="F800" s="304"/>
      <c r="G800" s="304"/>
      <c r="H800" s="304"/>
      <c r="I800" s="304"/>
      <c r="J800" s="304"/>
      <c r="K800" s="304"/>
      <c r="L800" s="304"/>
      <c r="M800" s="304"/>
      <c r="N800" s="304"/>
      <c r="O800" s="304"/>
      <c r="P800" s="304"/>
      <c r="Q800" s="304"/>
    </row>
    <row r="801" spans="2:17" x14ac:dyDescent="0.5">
      <c r="B801" s="304"/>
      <c r="C801" s="304"/>
      <c r="D801" s="304"/>
      <c r="E801" s="304"/>
      <c r="F801" s="304"/>
      <c r="G801" s="304"/>
      <c r="H801" s="304"/>
      <c r="I801" s="304"/>
      <c r="J801" s="304"/>
      <c r="K801" s="304"/>
      <c r="L801" s="304"/>
      <c r="M801" s="304"/>
      <c r="N801" s="304"/>
      <c r="O801" s="304"/>
      <c r="P801" s="304"/>
      <c r="Q801" s="304"/>
    </row>
    <row r="802" spans="2:17" x14ac:dyDescent="0.5">
      <c r="B802" s="304"/>
      <c r="C802" s="304"/>
      <c r="D802" s="304"/>
      <c r="E802" s="304"/>
      <c r="F802" s="304"/>
      <c r="G802" s="304"/>
      <c r="H802" s="304"/>
      <c r="I802" s="304"/>
      <c r="J802" s="304"/>
      <c r="K802" s="304"/>
      <c r="L802" s="304"/>
      <c r="M802" s="304"/>
      <c r="N802" s="304"/>
      <c r="O802" s="304"/>
      <c r="P802" s="304"/>
      <c r="Q802" s="304"/>
    </row>
    <row r="803" spans="2:17" x14ac:dyDescent="0.5">
      <c r="B803" s="304"/>
      <c r="C803" s="304"/>
      <c r="D803" s="304"/>
      <c r="E803" s="304"/>
      <c r="F803" s="304"/>
      <c r="G803" s="304"/>
      <c r="H803" s="304"/>
      <c r="I803" s="304"/>
      <c r="J803" s="304"/>
      <c r="K803" s="304"/>
      <c r="L803" s="304"/>
      <c r="M803" s="304"/>
      <c r="N803" s="304"/>
      <c r="O803" s="304"/>
      <c r="P803" s="304"/>
      <c r="Q803" s="304"/>
    </row>
    <row r="804" spans="2:17" x14ac:dyDescent="0.5">
      <c r="B804" s="304"/>
      <c r="C804" s="304"/>
      <c r="D804" s="304"/>
      <c r="E804" s="304"/>
      <c r="F804" s="304"/>
      <c r="G804" s="304"/>
      <c r="H804" s="304"/>
      <c r="I804" s="304"/>
      <c r="J804" s="304"/>
      <c r="K804" s="304"/>
      <c r="L804" s="304"/>
      <c r="M804" s="304"/>
      <c r="N804" s="304"/>
      <c r="O804" s="304"/>
      <c r="P804" s="304"/>
      <c r="Q804" s="304"/>
    </row>
    <row r="805" spans="2:17" x14ac:dyDescent="0.5">
      <c r="B805" s="304"/>
      <c r="C805" s="304"/>
      <c r="D805" s="304"/>
      <c r="E805" s="304"/>
      <c r="F805" s="304"/>
      <c r="G805" s="304"/>
      <c r="H805" s="304"/>
      <c r="I805" s="304"/>
      <c r="J805" s="304"/>
      <c r="K805" s="304"/>
      <c r="L805" s="304"/>
      <c r="M805" s="304"/>
      <c r="N805" s="304"/>
      <c r="O805" s="304"/>
      <c r="P805" s="304"/>
      <c r="Q805" s="304"/>
    </row>
    <row r="806" spans="2:17" x14ac:dyDescent="0.5">
      <c r="B806" s="304"/>
      <c r="C806" s="304"/>
      <c r="D806" s="304"/>
      <c r="E806" s="304"/>
      <c r="F806" s="304"/>
      <c r="G806" s="304"/>
      <c r="H806" s="304"/>
      <c r="I806" s="304"/>
      <c r="J806" s="304"/>
      <c r="K806" s="304"/>
      <c r="L806" s="304"/>
      <c r="M806" s="304"/>
      <c r="N806" s="304"/>
      <c r="O806" s="304"/>
      <c r="P806" s="304"/>
      <c r="Q806" s="304"/>
    </row>
    <row r="807" spans="2:17" x14ac:dyDescent="0.5">
      <c r="B807" s="304"/>
      <c r="C807" s="304"/>
      <c r="D807" s="304"/>
      <c r="E807" s="304"/>
      <c r="F807" s="304"/>
      <c r="G807" s="304"/>
      <c r="H807" s="304"/>
      <c r="I807" s="304"/>
      <c r="J807" s="304"/>
      <c r="K807" s="304"/>
      <c r="L807" s="304"/>
      <c r="M807" s="304"/>
      <c r="N807" s="304"/>
      <c r="O807" s="304"/>
      <c r="P807" s="304"/>
      <c r="Q807" s="304"/>
    </row>
    <row r="808" spans="2:17" x14ac:dyDescent="0.5">
      <c r="B808" s="304"/>
      <c r="C808" s="304"/>
      <c r="D808" s="304"/>
      <c r="E808" s="304"/>
      <c r="F808" s="304"/>
      <c r="G808" s="304"/>
      <c r="H808" s="304"/>
      <c r="I808" s="304"/>
      <c r="J808" s="304"/>
      <c r="K808" s="304"/>
      <c r="L808" s="304"/>
      <c r="M808" s="304"/>
      <c r="N808" s="304"/>
      <c r="O808" s="304"/>
      <c r="P808" s="304"/>
      <c r="Q808" s="304"/>
    </row>
    <row r="809" spans="2:17" x14ac:dyDescent="0.5">
      <c r="B809" s="304"/>
      <c r="C809" s="304"/>
      <c r="D809" s="304"/>
      <c r="E809" s="304"/>
      <c r="F809" s="304"/>
      <c r="G809" s="304"/>
      <c r="H809" s="304"/>
      <c r="I809" s="304"/>
      <c r="J809" s="304"/>
      <c r="K809" s="304"/>
      <c r="L809" s="304"/>
      <c r="M809" s="304"/>
      <c r="N809" s="304"/>
      <c r="O809" s="304"/>
      <c r="P809" s="304"/>
      <c r="Q809" s="304"/>
    </row>
    <row r="810" spans="2:17" x14ac:dyDescent="0.5">
      <c r="B810" s="304"/>
      <c r="C810" s="304"/>
      <c r="D810" s="304"/>
      <c r="E810" s="304"/>
      <c r="F810" s="304"/>
      <c r="G810" s="304"/>
      <c r="H810" s="304"/>
      <c r="I810" s="304"/>
      <c r="J810" s="304"/>
      <c r="K810" s="304"/>
      <c r="L810" s="304"/>
      <c r="M810" s="304"/>
      <c r="N810" s="304"/>
      <c r="O810" s="304"/>
      <c r="P810" s="304"/>
      <c r="Q810" s="304"/>
    </row>
    <row r="811" spans="2:17" x14ac:dyDescent="0.5">
      <c r="B811" s="304"/>
      <c r="C811" s="304"/>
      <c r="D811" s="304"/>
      <c r="E811" s="304"/>
      <c r="F811" s="304"/>
      <c r="G811" s="304"/>
      <c r="H811" s="304"/>
      <c r="I811" s="304"/>
      <c r="J811" s="304"/>
      <c r="K811" s="304"/>
      <c r="L811" s="304"/>
      <c r="M811" s="304"/>
      <c r="N811" s="304"/>
      <c r="O811" s="304"/>
      <c r="P811" s="304"/>
      <c r="Q811" s="304"/>
    </row>
    <row r="812" spans="2:17" x14ac:dyDescent="0.5">
      <c r="B812" s="304"/>
      <c r="C812" s="304"/>
      <c r="D812" s="304"/>
      <c r="E812" s="304"/>
      <c r="F812" s="304"/>
      <c r="G812" s="304"/>
      <c r="H812" s="304"/>
      <c r="I812" s="304"/>
      <c r="J812" s="304"/>
      <c r="K812" s="304"/>
      <c r="L812" s="304"/>
      <c r="M812" s="304"/>
      <c r="N812" s="304"/>
      <c r="O812" s="304"/>
      <c r="P812" s="304"/>
      <c r="Q812" s="304"/>
    </row>
    <row r="813" spans="2:17" x14ac:dyDescent="0.5">
      <c r="B813" s="304"/>
      <c r="C813" s="304"/>
      <c r="D813" s="304"/>
      <c r="E813" s="304"/>
      <c r="F813" s="304"/>
      <c r="G813" s="304"/>
      <c r="H813" s="304"/>
      <c r="I813" s="304"/>
      <c r="J813" s="304"/>
      <c r="K813" s="304"/>
      <c r="L813" s="304"/>
      <c r="M813" s="304"/>
      <c r="N813" s="304"/>
      <c r="O813" s="304"/>
      <c r="P813" s="304"/>
      <c r="Q813" s="304"/>
    </row>
    <row r="814" spans="2:17" x14ac:dyDescent="0.5">
      <c r="B814" s="304"/>
      <c r="C814" s="304"/>
      <c r="D814" s="304"/>
      <c r="E814" s="304"/>
      <c r="F814" s="304"/>
      <c r="G814" s="304"/>
      <c r="H814" s="304"/>
      <c r="I814" s="304"/>
      <c r="J814" s="304"/>
      <c r="K814" s="304"/>
      <c r="L814" s="304"/>
      <c r="M814" s="304"/>
      <c r="N814" s="304"/>
      <c r="O814" s="304"/>
      <c r="P814" s="304"/>
      <c r="Q814" s="304"/>
    </row>
    <row r="815" spans="2:17" x14ac:dyDescent="0.5">
      <c r="B815" s="304"/>
      <c r="C815" s="304"/>
      <c r="D815" s="304"/>
      <c r="E815" s="304"/>
      <c r="F815" s="304"/>
      <c r="G815" s="304"/>
      <c r="H815" s="304"/>
      <c r="I815" s="304"/>
      <c r="J815" s="304"/>
      <c r="K815" s="304"/>
      <c r="L815" s="304"/>
      <c r="M815" s="304"/>
      <c r="N815" s="304"/>
      <c r="O815" s="304"/>
      <c r="P815" s="304"/>
      <c r="Q815" s="304"/>
    </row>
    <row r="816" spans="2:17" x14ac:dyDescent="0.5">
      <c r="B816" s="304"/>
      <c r="C816" s="304"/>
      <c r="D816" s="304"/>
      <c r="E816" s="304"/>
      <c r="F816" s="304"/>
      <c r="G816" s="304"/>
      <c r="H816" s="304"/>
      <c r="I816" s="304"/>
      <c r="J816" s="304"/>
      <c r="K816" s="304"/>
      <c r="L816" s="304"/>
      <c r="M816" s="304"/>
      <c r="N816" s="304"/>
      <c r="O816" s="304"/>
      <c r="P816" s="304"/>
      <c r="Q816" s="304"/>
    </row>
    <row r="817" spans="2:17" x14ac:dyDescent="0.5">
      <c r="B817" s="304"/>
      <c r="C817" s="304"/>
      <c r="D817" s="304"/>
      <c r="E817" s="304"/>
      <c r="F817" s="304"/>
      <c r="G817" s="304"/>
      <c r="H817" s="304"/>
      <c r="I817" s="304"/>
      <c r="J817" s="304"/>
      <c r="K817" s="304"/>
      <c r="L817" s="304"/>
      <c r="M817" s="304"/>
      <c r="N817" s="304"/>
      <c r="O817" s="304"/>
      <c r="P817" s="304"/>
      <c r="Q817" s="304"/>
    </row>
    <row r="818" spans="2:17" x14ac:dyDescent="0.5">
      <c r="B818" s="304"/>
      <c r="C818" s="304"/>
      <c r="D818" s="304"/>
      <c r="E818" s="304"/>
      <c r="F818" s="304"/>
      <c r="G818" s="304"/>
      <c r="H818" s="304"/>
      <c r="I818" s="304"/>
      <c r="J818" s="304"/>
      <c r="K818" s="304"/>
      <c r="L818" s="304"/>
      <c r="M818" s="304"/>
      <c r="N818" s="304"/>
      <c r="O818" s="304"/>
      <c r="P818" s="304"/>
      <c r="Q818" s="304"/>
    </row>
    <row r="819" spans="2:17" x14ac:dyDescent="0.5">
      <c r="B819" s="304"/>
      <c r="C819" s="304"/>
      <c r="D819" s="304"/>
      <c r="E819" s="304"/>
      <c r="F819" s="304"/>
      <c r="G819" s="304"/>
      <c r="H819" s="304"/>
      <c r="I819" s="304"/>
      <c r="J819" s="304"/>
      <c r="K819" s="304"/>
      <c r="L819" s="304"/>
      <c r="M819" s="304"/>
      <c r="N819" s="304"/>
      <c r="O819" s="304"/>
      <c r="P819" s="304"/>
      <c r="Q819" s="304"/>
    </row>
    <row r="820" spans="2:17" x14ac:dyDescent="0.5">
      <c r="B820" s="304"/>
      <c r="C820" s="304"/>
      <c r="D820" s="304"/>
      <c r="E820" s="304"/>
      <c r="F820" s="304"/>
      <c r="G820" s="304"/>
      <c r="H820" s="304"/>
      <c r="I820" s="304"/>
      <c r="J820" s="304"/>
      <c r="K820" s="304"/>
      <c r="L820" s="304"/>
      <c r="M820" s="304"/>
      <c r="N820" s="304"/>
      <c r="O820" s="304"/>
      <c r="P820" s="304"/>
      <c r="Q820" s="304"/>
    </row>
    <row r="821" spans="2:17" x14ac:dyDescent="0.5">
      <c r="B821" s="304"/>
      <c r="C821" s="304"/>
      <c r="D821" s="304"/>
      <c r="E821" s="304"/>
      <c r="F821" s="304"/>
      <c r="G821" s="304"/>
      <c r="H821" s="304"/>
      <c r="I821" s="304"/>
      <c r="J821" s="304"/>
      <c r="K821" s="304"/>
      <c r="L821" s="304"/>
      <c r="M821" s="304"/>
      <c r="N821" s="304"/>
      <c r="O821" s="304"/>
      <c r="P821" s="304"/>
      <c r="Q821" s="304"/>
    </row>
    <row r="822" spans="2:17" x14ac:dyDescent="0.5">
      <c r="B822" s="304"/>
      <c r="C822" s="304"/>
      <c r="D822" s="304"/>
      <c r="E822" s="304"/>
      <c r="F822" s="304"/>
      <c r="G822" s="304"/>
      <c r="H822" s="304"/>
      <c r="I822" s="304"/>
      <c r="J822" s="304"/>
      <c r="K822" s="304"/>
      <c r="L822" s="304"/>
      <c r="M822" s="304"/>
      <c r="N822" s="304"/>
      <c r="O822" s="304"/>
      <c r="P822" s="304"/>
      <c r="Q822" s="304"/>
    </row>
    <row r="823" spans="2:17" x14ac:dyDescent="0.5">
      <c r="B823" s="304"/>
      <c r="C823" s="304"/>
      <c r="D823" s="304"/>
      <c r="E823" s="304"/>
      <c r="F823" s="304"/>
      <c r="G823" s="304"/>
      <c r="H823" s="304"/>
      <c r="I823" s="304"/>
      <c r="J823" s="304"/>
      <c r="K823" s="304"/>
      <c r="L823" s="304"/>
      <c r="M823" s="304"/>
      <c r="N823" s="304"/>
      <c r="O823" s="304"/>
      <c r="P823" s="304"/>
      <c r="Q823" s="304"/>
    </row>
    <row r="824" spans="2:17" x14ac:dyDescent="0.5">
      <c r="B824" s="304"/>
      <c r="C824" s="304"/>
      <c r="D824" s="304"/>
      <c r="E824" s="304"/>
      <c r="F824" s="304"/>
      <c r="G824" s="304"/>
      <c r="H824" s="304"/>
      <c r="I824" s="304"/>
      <c r="J824" s="304"/>
      <c r="K824" s="304"/>
      <c r="L824" s="304"/>
      <c r="M824" s="304"/>
      <c r="N824" s="304"/>
      <c r="O824" s="304"/>
      <c r="P824" s="304"/>
      <c r="Q824" s="304"/>
    </row>
    <row r="825" spans="2:17" x14ac:dyDescent="0.5">
      <c r="B825" s="304"/>
      <c r="C825" s="304"/>
      <c r="D825" s="304"/>
      <c r="E825" s="304"/>
      <c r="F825" s="304"/>
      <c r="G825" s="304"/>
      <c r="H825" s="304"/>
      <c r="I825" s="304"/>
      <c r="J825" s="304"/>
      <c r="K825" s="304"/>
      <c r="L825" s="304"/>
      <c r="M825" s="304"/>
      <c r="N825" s="304"/>
      <c r="O825" s="304"/>
      <c r="P825" s="304"/>
      <c r="Q825" s="304"/>
    </row>
    <row r="826" spans="2:17" x14ac:dyDescent="0.5">
      <c r="B826" s="304"/>
      <c r="C826" s="304"/>
      <c r="D826" s="304"/>
      <c r="E826" s="304"/>
      <c r="F826" s="304"/>
      <c r="G826" s="304"/>
      <c r="H826" s="304"/>
      <c r="I826" s="304"/>
      <c r="J826" s="304"/>
      <c r="K826" s="304"/>
      <c r="L826" s="304"/>
      <c r="M826" s="304"/>
      <c r="N826" s="304"/>
      <c r="O826" s="304"/>
      <c r="P826" s="304"/>
      <c r="Q826" s="304"/>
    </row>
    <row r="827" spans="2:17" x14ac:dyDescent="0.5">
      <c r="B827" s="304"/>
      <c r="C827" s="304"/>
      <c r="D827" s="304"/>
      <c r="E827" s="304"/>
      <c r="F827" s="304"/>
      <c r="G827" s="304"/>
      <c r="H827" s="304"/>
      <c r="I827" s="304"/>
      <c r="J827" s="304"/>
      <c r="K827" s="304"/>
      <c r="L827" s="304"/>
      <c r="M827" s="304"/>
      <c r="N827" s="304"/>
      <c r="O827" s="304"/>
      <c r="P827" s="304"/>
      <c r="Q827" s="304"/>
    </row>
    <row r="828" spans="2:17" x14ac:dyDescent="0.5">
      <c r="B828" s="304"/>
      <c r="C828" s="304"/>
      <c r="D828" s="304"/>
      <c r="E828" s="304"/>
      <c r="F828" s="304"/>
      <c r="G828" s="304"/>
      <c r="H828" s="304"/>
      <c r="I828" s="304"/>
      <c r="J828" s="304"/>
      <c r="K828" s="304"/>
      <c r="L828" s="304"/>
      <c r="M828" s="304"/>
      <c r="N828" s="304"/>
      <c r="O828" s="304"/>
      <c r="P828" s="304"/>
      <c r="Q828" s="304"/>
    </row>
    <row r="829" spans="2:17" x14ac:dyDescent="0.5">
      <c r="B829" s="304"/>
      <c r="C829" s="304"/>
      <c r="D829" s="304"/>
      <c r="E829" s="304"/>
      <c r="F829" s="304"/>
      <c r="G829" s="304"/>
      <c r="H829" s="304"/>
      <c r="I829" s="304"/>
      <c r="J829" s="304"/>
      <c r="K829" s="304"/>
      <c r="L829" s="304"/>
      <c r="M829" s="304"/>
      <c r="N829" s="304"/>
      <c r="O829" s="304"/>
      <c r="P829" s="304"/>
      <c r="Q829" s="304"/>
    </row>
    <row r="830" spans="2:17" x14ac:dyDescent="0.5">
      <c r="B830" s="304"/>
      <c r="C830" s="304"/>
      <c r="D830" s="304"/>
      <c r="E830" s="304"/>
      <c r="F830" s="304"/>
      <c r="G830" s="304"/>
      <c r="H830" s="304"/>
      <c r="I830" s="304"/>
      <c r="J830" s="304"/>
      <c r="K830" s="304"/>
      <c r="L830" s="304"/>
      <c r="M830" s="304"/>
      <c r="N830" s="304"/>
      <c r="O830" s="304"/>
      <c r="P830" s="304"/>
      <c r="Q830" s="304"/>
    </row>
    <row r="831" spans="2:17" x14ac:dyDescent="0.5">
      <c r="B831" s="304"/>
      <c r="C831" s="304"/>
      <c r="D831" s="304"/>
      <c r="E831" s="304"/>
      <c r="F831" s="304"/>
      <c r="G831" s="304"/>
      <c r="H831" s="304"/>
      <c r="I831" s="304"/>
      <c r="J831" s="304"/>
      <c r="K831" s="304"/>
      <c r="L831" s="304"/>
      <c r="M831" s="304"/>
      <c r="N831" s="304"/>
      <c r="O831" s="304"/>
      <c r="P831" s="304"/>
      <c r="Q831" s="304"/>
    </row>
    <row r="832" spans="2:17" x14ac:dyDescent="0.5">
      <c r="B832" s="304"/>
      <c r="C832" s="304"/>
      <c r="D832" s="304"/>
      <c r="E832" s="304"/>
      <c r="F832" s="304"/>
      <c r="G832" s="304"/>
      <c r="H832" s="304"/>
      <c r="I832" s="304"/>
      <c r="J832" s="304"/>
      <c r="K832" s="304"/>
      <c r="L832" s="304"/>
      <c r="M832" s="304"/>
      <c r="N832" s="304"/>
      <c r="O832" s="304"/>
      <c r="P832" s="304"/>
      <c r="Q832" s="304"/>
    </row>
    <row r="833" spans="2:17" x14ac:dyDescent="0.5">
      <c r="B833" s="304"/>
      <c r="C833" s="304"/>
      <c r="D833" s="304"/>
      <c r="E833" s="304"/>
      <c r="F833" s="304"/>
      <c r="G833" s="304"/>
      <c r="H833" s="304"/>
      <c r="I833" s="304"/>
      <c r="J833" s="304"/>
      <c r="K833" s="304"/>
      <c r="L833" s="304"/>
      <c r="M833" s="304"/>
      <c r="N833" s="304"/>
      <c r="O833" s="304"/>
      <c r="P833" s="304"/>
      <c r="Q833" s="304"/>
    </row>
    <row r="834" spans="2:17" x14ac:dyDescent="0.5">
      <c r="B834" s="304"/>
      <c r="C834" s="304"/>
      <c r="D834" s="304"/>
      <c r="E834" s="304"/>
      <c r="F834" s="304"/>
      <c r="G834" s="304"/>
      <c r="H834" s="304"/>
      <c r="I834" s="304"/>
      <c r="J834" s="304"/>
      <c r="K834" s="304"/>
      <c r="L834" s="304"/>
      <c r="M834" s="304"/>
      <c r="N834" s="304"/>
      <c r="O834" s="304"/>
      <c r="P834" s="304"/>
      <c r="Q834" s="304"/>
    </row>
    <row r="835" spans="2:17" x14ac:dyDescent="0.5">
      <c r="B835" s="304"/>
      <c r="C835" s="304"/>
      <c r="D835" s="304"/>
      <c r="E835" s="304"/>
      <c r="F835" s="304"/>
      <c r="G835" s="304"/>
      <c r="H835" s="304"/>
      <c r="I835" s="304"/>
      <c r="J835" s="304"/>
      <c r="K835" s="304"/>
      <c r="L835" s="304"/>
      <c r="M835" s="304"/>
      <c r="N835" s="304"/>
      <c r="O835" s="304"/>
      <c r="P835" s="304"/>
      <c r="Q835" s="304"/>
    </row>
    <row r="836" spans="2:17" x14ac:dyDescent="0.5">
      <c r="B836" s="304"/>
      <c r="C836" s="304"/>
      <c r="D836" s="304"/>
      <c r="E836" s="304"/>
      <c r="F836" s="304"/>
      <c r="G836" s="304"/>
      <c r="H836" s="304"/>
      <c r="I836" s="304"/>
      <c r="J836" s="304"/>
      <c r="K836" s="304"/>
      <c r="L836" s="304"/>
      <c r="M836" s="304"/>
      <c r="N836" s="304"/>
      <c r="O836" s="304"/>
      <c r="P836" s="304"/>
      <c r="Q836" s="304"/>
    </row>
    <row r="837" spans="2:17" x14ac:dyDescent="0.5">
      <c r="B837" s="304"/>
      <c r="C837" s="304"/>
      <c r="D837" s="304"/>
      <c r="E837" s="304"/>
      <c r="F837" s="304"/>
      <c r="G837" s="304"/>
      <c r="H837" s="304"/>
      <c r="I837" s="304"/>
      <c r="J837" s="304"/>
      <c r="K837" s="304"/>
      <c r="L837" s="304"/>
      <c r="M837" s="304"/>
      <c r="N837" s="304"/>
      <c r="O837" s="304"/>
      <c r="P837" s="304"/>
      <c r="Q837" s="304"/>
    </row>
    <row r="838" spans="2:17" x14ac:dyDescent="0.5">
      <c r="B838" s="304"/>
      <c r="C838" s="304"/>
      <c r="D838" s="304"/>
      <c r="E838" s="304"/>
      <c r="F838" s="304"/>
      <c r="G838" s="304"/>
      <c r="H838" s="304"/>
      <c r="I838" s="304"/>
      <c r="J838" s="304"/>
      <c r="K838" s="304"/>
      <c r="L838" s="304"/>
      <c r="M838" s="304"/>
      <c r="N838" s="304"/>
      <c r="O838" s="304"/>
      <c r="P838" s="304"/>
      <c r="Q838" s="304"/>
    </row>
    <row r="839" spans="2:17" x14ac:dyDescent="0.5">
      <c r="B839" s="304"/>
      <c r="C839" s="304"/>
      <c r="D839" s="304"/>
      <c r="E839" s="304"/>
      <c r="F839" s="304"/>
      <c r="G839" s="304"/>
      <c r="H839" s="304"/>
      <c r="I839" s="304"/>
      <c r="J839" s="304"/>
      <c r="K839" s="304"/>
      <c r="L839" s="304"/>
      <c r="M839" s="304"/>
      <c r="N839" s="304"/>
      <c r="O839" s="304"/>
      <c r="P839" s="304"/>
      <c r="Q839" s="304"/>
    </row>
    <row r="840" spans="2:17" x14ac:dyDescent="0.5">
      <c r="B840" s="304"/>
      <c r="C840" s="304"/>
      <c r="D840" s="304"/>
      <c r="E840" s="304"/>
      <c r="F840" s="304"/>
      <c r="G840" s="304"/>
      <c r="H840" s="304"/>
      <c r="I840" s="304"/>
      <c r="J840" s="304"/>
      <c r="K840" s="304"/>
      <c r="L840" s="304"/>
      <c r="M840" s="304"/>
      <c r="N840" s="304"/>
      <c r="O840" s="304"/>
      <c r="P840" s="304"/>
      <c r="Q840" s="304"/>
    </row>
    <row r="841" spans="2:17" x14ac:dyDescent="0.5">
      <c r="B841" s="304"/>
      <c r="C841" s="304"/>
      <c r="D841" s="304"/>
      <c r="E841" s="304"/>
      <c r="F841" s="304"/>
      <c r="G841" s="304"/>
      <c r="H841" s="304"/>
      <c r="I841" s="304"/>
      <c r="J841" s="304"/>
      <c r="K841" s="304"/>
      <c r="L841" s="304"/>
      <c r="M841" s="304"/>
      <c r="N841" s="304"/>
      <c r="O841" s="304"/>
      <c r="P841" s="304"/>
      <c r="Q841" s="304"/>
    </row>
    <row r="842" spans="2:17" x14ac:dyDescent="0.5">
      <c r="B842" s="304"/>
      <c r="C842" s="304"/>
      <c r="D842" s="304"/>
      <c r="E842" s="304"/>
      <c r="F842" s="304"/>
      <c r="G842" s="304"/>
      <c r="H842" s="304"/>
      <c r="I842" s="304"/>
      <c r="J842" s="304"/>
      <c r="K842" s="304"/>
      <c r="L842" s="304"/>
      <c r="M842" s="304"/>
      <c r="N842" s="304"/>
      <c r="O842" s="304"/>
      <c r="P842" s="304"/>
      <c r="Q842" s="304"/>
    </row>
    <row r="843" spans="2:17" x14ac:dyDescent="0.5">
      <c r="B843" s="304"/>
      <c r="C843" s="304"/>
      <c r="D843" s="304"/>
      <c r="E843" s="304"/>
      <c r="F843" s="304"/>
      <c r="G843" s="304"/>
      <c r="H843" s="304"/>
      <c r="I843" s="304"/>
      <c r="J843" s="304"/>
      <c r="K843" s="304"/>
      <c r="L843" s="304"/>
      <c r="M843" s="304"/>
      <c r="N843" s="304"/>
      <c r="O843" s="304"/>
      <c r="P843" s="304"/>
      <c r="Q843" s="304"/>
    </row>
    <row r="844" spans="2:17" x14ac:dyDescent="0.5">
      <c r="B844" s="304"/>
      <c r="C844" s="304"/>
      <c r="D844" s="304"/>
      <c r="E844" s="304"/>
      <c r="F844" s="304"/>
      <c r="G844" s="304"/>
      <c r="H844" s="304"/>
      <c r="I844" s="304"/>
      <c r="J844" s="304"/>
      <c r="K844" s="304"/>
      <c r="L844" s="304"/>
      <c r="M844" s="304"/>
      <c r="N844" s="304"/>
      <c r="O844" s="304"/>
      <c r="P844" s="304"/>
      <c r="Q844" s="304"/>
    </row>
    <row r="845" spans="2:17" x14ac:dyDescent="0.5">
      <c r="B845" s="304"/>
      <c r="C845" s="304"/>
      <c r="D845" s="304"/>
      <c r="E845" s="304"/>
      <c r="F845" s="304"/>
      <c r="G845" s="304"/>
      <c r="H845" s="304"/>
      <c r="I845" s="304"/>
      <c r="J845" s="304"/>
      <c r="K845" s="304"/>
      <c r="L845" s="304"/>
      <c r="M845" s="304"/>
      <c r="N845" s="304"/>
      <c r="O845" s="304"/>
      <c r="P845" s="304"/>
      <c r="Q845" s="304"/>
    </row>
    <row r="846" spans="2:17" x14ac:dyDescent="0.5">
      <c r="B846" s="304"/>
      <c r="C846" s="304"/>
      <c r="D846" s="304"/>
      <c r="E846" s="304"/>
      <c r="F846" s="304"/>
      <c r="G846" s="304"/>
      <c r="H846" s="304"/>
      <c r="I846" s="304"/>
      <c r="J846" s="304"/>
      <c r="K846" s="304"/>
      <c r="L846" s="304"/>
      <c r="M846" s="304"/>
      <c r="N846" s="304"/>
      <c r="O846" s="304"/>
      <c r="P846" s="304"/>
      <c r="Q846" s="304"/>
    </row>
    <row r="847" spans="2:17" x14ac:dyDescent="0.5">
      <c r="B847" s="304"/>
      <c r="C847" s="304"/>
      <c r="D847" s="304"/>
      <c r="E847" s="304"/>
      <c r="F847" s="304"/>
      <c r="G847" s="304"/>
      <c r="H847" s="304"/>
      <c r="I847" s="304"/>
      <c r="J847" s="304"/>
      <c r="K847" s="304"/>
      <c r="L847" s="304"/>
      <c r="M847" s="304"/>
      <c r="N847" s="304"/>
      <c r="O847" s="304"/>
      <c r="P847" s="304"/>
      <c r="Q847" s="304"/>
    </row>
    <row r="848" spans="2:17" x14ac:dyDescent="0.5">
      <c r="B848" s="304"/>
      <c r="C848" s="304"/>
      <c r="D848" s="304"/>
      <c r="E848" s="304"/>
      <c r="F848" s="304"/>
      <c r="G848" s="304"/>
      <c r="H848" s="304"/>
      <c r="I848" s="304"/>
      <c r="J848" s="304"/>
      <c r="K848" s="304"/>
      <c r="L848" s="304"/>
      <c r="M848" s="304"/>
      <c r="N848" s="304"/>
      <c r="O848" s="304"/>
      <c r="P848" s="304"/>
      <c r="Q848" s="304"/>
    </row>
    <row r="849" spans="2:17" x14ac:dyDescent="0.5">
      <c r="B849" s="304"/>
      <c r="C849" s="304"/>
      <c r="D849" s="304"/>
      <c r="E849" s="304"/>
      <c r="F849" s="304"/>
      <c r="G849" s="304"/>
      <c r="H849" s="304"/>
      <c r="I849" s="304"/>
      <c r="J849" s="304"/>
      <c r="K849" s="304"/>
      <c r="L849" s="304"/>
      <c r="M849" s="304"/>
      <c r="N849" s="304"/>
      <c r="O849" s="304"/>
      <c r="P849" s="304"/>
      <c r="Q849" s="304"/>
    </row>
    <row r="850" spans="2:17" x14ac:dyDescent="0.5">
      <c r="B850" s="304"/>
      <c r="C850" s="304"/>
      <c r="D850" s="304"/>
      <c r="E850" s="304"/>
      <c r="F850" s="304"/>
      <c r="G850" s="304"/>
      <c r="H850" s="304"/>
      <c r="I850" s="304"/>
      <c r="J850" s="304"/>
      <c r="K850" s="304"/>
      <c r="L850" s="304"/>
      <c r="M850" s="304"/>
      <c r="N850" s="304"/>
      <c r="O850" s="304"/>
      <c r="P850" s="304"/>
      <c r="Q850" s="304"/>
    </row>
    <row r="851" spans="2:17" x14ac:dyDescent="0.5">
      <c r="B851" s="304"/>
      <c r="C851" s="304"/>
      <c r="D851" s="304"/>
      <c r="E851" s="304"/>
      <c r="F851" s="304"/>
      <c r="G851" s="304"/>
      <c r="H851" s="304"/>
      <c r="I851" s="304"/>
      <c r="J851" s="304"/>
      <c r="K851" s="304"/>
      <c r="L851" s="304"/>
      <c r="M851" s="304"/>
      <c r="N851" s="304"/>
      <c r="O851" s="304"/>
      <c r="P851" s="304"/>
      <c r="Q851" s="304"/>
    </row>
    <row r="852" spans="2:17" x14ac:dyDescent="0.5">
      <c r="B852" s="304"/>
      <c r="C852" s="304"/>
      <c r="D852" s="304"/>
      <c r="E852" s="304"/>
      <c r="F852" s="304"/>
      <c r="G852" s="304"/>
      <c r="H852" s="304"/>
      <c r="I852" s="304"/>
      <c r="J852" s="304"/>
      <c r="K852" s="304"/>
      <c r="L852" s="304"/>
      <c r="M852" s="304"/>
      <c r="N852" s="304"/>
      <c r="O852" s="304"/>
      <c r="P852" s="304"/>
      <c r="Q852" s="304"/>
    </row>
    <row r="853" spans="2:17" x14ac:dyDescent="0.5">
      <c r="B853" s="304"/>
      <c r="C853" s="304"/>
      <c r="D853" s="304"/>
      <c r="E853" s="304"/>
      <c r="F853" s="304"/>
      <c r="G853" s="304"/>
      <c r="H853" s="304"/>
      <c r="I853" s="304"/>
      <c r="J853" s="304"/>
      <c r="K853" s="304"/>
      <c r="L853" s="304"/>
      <c r="M853" s="304"/>
      <c r="N853" s="304"/>
      <c r="O853" s="304"/>
      <c r="P853" s="304"/>
      <c r="Q853" s="304"/>
    </row>
    <row r="854" spans="2:17" x14ac:dyDescent="0.5">
      <c r="B854" s="304"/>
      <c r="C854" s="304"/>
      <c r="D854" s="304"/>
      <c r="E854" s="304"/>
      <c r="F854" s="304"/>
      <c r="G854" s="304"/>
      <c r="H854" s="304"/>
      <c r="I854" s="304"/>
      <c r="J854" s="304"/>
      <c r="K854" s="304"/>
      <c r="L854" s="304"/>
      <c r="M854" s="304"/>
      <c r="N854" s="304"/>
      <c r="O854" s="304"/>
      <c r="P854" s="304"/>
      <c r="Q854" s="304"/>
    </row>
    <row r="855" spans="2:17" x14ac:dyDescent="0.5">
      <c r="B855" s="304"/>
      <c r="C855" s="304"/>
      <c r="D855" s="304"/>
      <c r="E855" s="304"/>
      <c r="F855" s="304"/>
      <c r="G855" s="304"/>
      <c r="H855" s="304"/>
      <c r="I855" s="304"/>
      <c r="J855" s="304"/>
      <c r="K855" s="304"/>
      <c r="L855" s="304"/>
      <c r="M855" s="304"/>
      <c r="N855" s="304"/>
      <c r="O855" s="304"/>
      <c r="P855" s="304"/>
      <c r="Q855" s="304"/>
    </row>
    <row r="856" spans="2:17" x14ac:dyDescent="0.5">
      <c r="B856" s="304"/>
      <c r="C856" s="304"/>
      <c r="D856" s="304"/>
      <c r="E856" s="304"/>
      <c r="F856" s="304"/>
      <c r="G856" s="304"/>
      <c r="H856" s="304"/>
      <c r="I856" s="304"/>
      <c r="J856" s="304"/>
      <c r="K856" s="304"/>
      <c r="L856" s="304"/>
      <c r="M856" s="304"/>
      <c r="N856" s="304"/>
      <c r="O856" s="304"/>
      <c r="P856" s="304"/>
      <c r="Q856" s="304"/>
    </row>
    <row r="857" spans="2:17" x14ac:dyDescent="0.5">
      <c r="B857" s="304"/>
      <c r="C857" s="304"/>
      <c r="D857" s="304"/>
      <c r="E857" s="304"/>
      <c r="F857" s="304"/>
      <c r="G857" s="304"/>
      <c r="H857" s="304"/>
      <c r="I857" s="304"/>
      <c r="J857" s="304"/>
      <c r="K857" s="304"/>
      <c r="L857" s="304"/>
      <c r="M857" s="304"/>
      <c r="N857" s="304"/>
      <c r="O857" s="304"/>
      <c r="P857" s="304"/>
      <c r="Q857" s="304"/>
    </row>
    <row r="858" spans="2:17" x14ac:dyDescent="0.5">
      <c r="B858" s="304"/>
      <c r="C858" s="304"/>
      <c r="D858" s="304"/>
      <c r="E858" s="304"/>
      <c r="F858" s="304"/>
      <c r="G858" s="304"/>
      <c r="H858" s="304"/>
      <c r="I858" s="304"/>
      <c r="J858" s="304"/>
      <c r="K858" s="304"/>
      <c r="L858" s="304"/>
      <c r="M858" s="304"/>
      <c r="N858" s="304"/>
      <c r="O858" s="304"/>
      <c r="P858" s="304"/>
      <c r="Q858" s="304"/>
    </row>
    <row r="859" spans="2:17" x14ac:dyDescent="0.5">
      <c r="B859" s="304"/>
      <c r="C859" s="304"/>
      <c r="D859" s="304"/>
      <c r="E859" s="304"/>
      <c r="F859" s="304"/>
      <c r="G859" s="304"/>
      <c r="H859" s="304"/>
      <c r="I859" s="304"/>
      <c r="J859" s="304"/>
      <c r="K859" s="304"/>
      <c r="L859" s="304"/>
      <c r="M859" s="304"/>
      <c r="N859" s="304"/>
      <c r="O859" s="304"/>
      <c r="P859" s="304"/>
      <c r="Q859" s="304"/>
    </row>
    <row r="860" spans="2:17" x14ac:dyDescent="0.5">
      <c r="B860" s="304"/>
      <c r="C860" s="304"/>
      <c r="D860" s="304"/>
      <c r="E860" s="304"/>
      <c r="F860" s="304"/>
      <c r="G860" s="304"/>
      <c r="H860" s="304"/>
      <c r="I860" s="304"/>
      <c r="J860" s="304"/>
      <c r="K860" s="304"/>
      <c r="L860" s="304"/>
      <c r="M860" s="304"/>
      <c r="N860" s="304"/>
      <c r="O860" s="304"/>
      <c r="P860" s="304"/>
      <c r="Q860" s="304"/>
    </row>
    <row r="861" spans="2:17" x14ac:dyDescent="0.5">
      <c r="B861" s="304"/>
      <c r="C861" s="304"/>
      <c r="D861" s="304"/>
      <c r="E861" s="304"/>
      <c r="F861" s="304"/>
      <c r="G861" s="304"/>
      <c r="H861" s="304"/>
      <c r="I861" s="304"/>
      <c r="J861" s="304"/>
      <c r="K861" s="304"/>
      <c r="L861" s="304"/>
      <c r="M861" s="304"/>
      <c r="N861" s="304"/>
      <c r="O861" s="304"/>
      <c r="P861" s="304"/>
      <c r="Q861" s="304"/>
    </row>
    <row r="862" spans="2:17" x14ac:dyDescent="0.5">
      <c r="B862" s="304"/>
      <c r="C862" s="304"/>
      <c r="D862" s="304"/>
      <c r="E862" s="304"/>
      <c r="F862" s="304"/>
      <c r="G862" s="304"/>
      <c r="H862" s="304"/>
      <c r="I862" s="304"/>
      <c r="J862" s="304"/>
      <c r="K862" s="304"/>
      <c r="L862" s="304"/>
      <c r="M862" s="304"/>
      <c r="N862" s="304"/>
      <c r="O862" s="304"/>
      <c r="P862" s="304"/>
      <c r="Q862" s="304"/>
    </row>
    <row r="863" spans="2:17" x14ac:dyDescent="0.5">
      <c r="B863" s="304"/>
      <c r="C863" s="304"/>
      <c r="D863" s="304"/>
      <c r="E863" s="304"/>
      <c r="F863" s="304"/>
      <c r="G863" s="304"/>
      <c r="H863" s="304"/>
      <c r="I863" s="304"/>
      <c r="J863" s="304"/>
      <c r="K863" s="304"/>
      <c r="L863" s="304"/>
      <c r="M863" s="304"/>
      <c r="N863" s="304"/>
      <c r="O863" s="304"/>
      <c r="P863" s="304"/>
      <c r="Q863" s="304"/>
    </row>
    <row r="864" spans="2:17" x14ac:dyDescent="0.5">
      <c r="B864" s="304"/>
      <c r="C864" s="304"/>
      <c r="D864" s="304"/>
      <c r="E864" s="304"/>
      <c r="F864" s="304"/>
      <c r="G864" s="304"/>
      <c r="H864" s="304"/>
      <c r="I864" s="304"/>
      <c r="J864" s="304"/>
      <c r="K864" s="304"/>
      <c r="L864" s="304"/>
      <c r="M864" s="304"/>
      <c r="N864" s="304"/>
      <c r="O864" s="304"/>
      <c r="P864" s="304"/>
      <c r="Q864" s="304"/>
    </row>
    <row r="865" spans="2:17" x14ac:dyDescent="0.5">
      <c r="B865" s="304"/>
      <c r="C865" s="304"/>
      <c r="D865" s="304"/>
      <c r="E865" s="304"/>
      <c r="F865" s="304"/>
      <c r="G865" s="304"/>
      <c r="H865" s="304"/>
      <c r="I865" s="304"/>
      <c r="J865" s="304"/>
      <c r="K865" s="304"/>
      <c r="L865" s="304"/>
      <c r="M865" s="304"/>
      <c r="N865" s="304"/>
      <c r="O865" s="304"/>
      <c r="P865" s="304"/>
      <c r="Q865" s="304"/>
    </row>
    <row r="866" spans="2:17" x14ac:dyDescent="0.5">
      <c r="B866" s="304"/>
      <c r="C866" s="304"/>
      <c r="D866" s="304"/>
      <c r="E866" s="304"/>
      <c r="F866" s="304"/>
      <c r="G866" s="304"/>
      <c r="H866" s="304"/>
      <c r="I866" s="304"/>
      <c r="J866" s="304"/>
      <c r="K866" s="304"/>
      <c r="L866" s="304"/>
      <c r="M866" s="304"/>
      <c r="N866" s="304"/>
      <c r="O866" s="304"/>
      <c r="P866" s="304"/>
      <c r="Q866" s="304"/>
    </row>
    <row r="867" spans="2:17" x14ac:dyDescent="0.5">
      <c r="B867" s="304"/>
      <c r="C867" s="304"/>
      <c r="D867" s="304"/>
      <c r="E867" s="304"/>
      <c r="F867" s="304"/>
      <c r="G867" s="304"/>
      <c r="H867" s="304"/>
      <c r="I867" s="304"/>
      <c r="J867" s="304"/>
      <c r="K867" s="304"/>
      <c r="L867" s="304"/>
      <c r="M867" s="304"/>
      <c r="N867" s="304"/>
      <c r="O867" s="304"/>
      <c r="P867" s="304"/>
      <c r="Q867" s="304"/>
    </row>
    <row r="868" spans="2:17" x14ac:dyDescent="0.5">
      <c r="B868" s="304"/>
      <c r="C868" s="304"/>
      <c r="D868" s="304"/>
      <c r="E868" s="304"/>
      <c r="F868" s="304"/>
      <c r="G868" s="304"/>
      <c r="H868" s="304"/>
      <c r="I868" s="304"/>
      <c r="J868" s="304"/>
      <c r="K868" s="304"/>
      <c r="L868" s="304"/>
      <c r="M868" s="304"/>
      <c r="N868" s="304"/>
      <c r="O868" s="304"/>
      <c r="P868" s="304"/>
      <c r="Q868" s="304"/>
    </row>
    <row r="869" spans="2:17" x14ac:dyDescent="0.5">
      <c r="B869" s="304"/>
      <c r="C869" s="304"/>
      <c r="D869" s="304"/>
      <c r="E869" s="304"/>
      <c r="F869" s="304"/>
      <c r="G869" s="304"/>
      <c r="H869" s="304"/>
      <c r="I869" s="304"/>
      <c r="J869" s="304"/>
      <c r="K869" s="304"/>
      <c r="L869" s="304"/>
      <c r="M869" s="304"/>
      <c r="N869" s="304"/>
      <c r="O869" s="304"/>
      <c r="P869" s="304"/>
      <c r="Q869" s="304"/>
    </row>
    <row r="870" spans="2:17" x14ac:dyDescent="0.5">
      <c r="B870" s="304"/>
      <c r="C870" s="304"/>
      <c r="D870" s="304"/>
      <c r="E870" s="304"/>
      <c r="F870" s="304"/>
      <c r="G870" s="304"/>
      <c r="H870" s="304"/>
      <c r="I870" s="304"/>
      <c r="J870" s="304"/>
      <c r="K870" s="304"/>
      <c r="L870" s="304"/>
      <c r="M870" s="304"/>
      <c r="N870" s="304"/>
      <c r="O870" s="304"/>
      <c r="P870" s="304"/>
      <c r="Q870" s="304"/>
    </row>
    <row r="871" spans="2:17" x14ac:dyDescent="0.5">
      <c r="B871" s="304"/>
      <c r="C871" s="304"/>
      <c r="D871" s="304"/>
      <c r="E871" s="304"/>
      <c r="F871" s="304"/>
      <c r="G871" s="304"/>
      <c r="H871" s="304"/>
      <c r="I871" s="304"/>
      <c r="J871" s="304"/>
      <c r="K871" s="304"/>
      <c r="L871" s="304"/>
      <c r="M871" s="304"/>
      <c r="N871" s="304"/>
      <c r="O871" s="304"/>
      <c r="P871" s="304"/>
      <c r="Q871" s="304"/>
    </row>
    <row r="872" spans="2:17" x14ac:dyDescent="0.5">
      <c r="B872" s="304"/>
      <c r="C872" s="304"/>
      <c r="D872" s="304"/>
      <c r="E872" s="304"/>
      <c r="F872" s="304"/>
      <c r="G872" s="304"/>
      <c r="H872" s="304"/>
      <c r="I872" s="304"/>
      <c r="J872" s="304"/>
      <c r="K872" s="304"/>
      <c r="L872" s="304"/>
      <c r="M872" s="304"/>
      <c r="N872" s="304"/>
      <c r="O872" s="304"/>
      <c r="P872" s="304"/>
      <c r="Q872" s="304"/>
    </row>
    <row r="873" spans="2:17" x14ac:dyDescent="0.5">
      <c r="B873" s="304"/>
      <c r="C873" s="304"/>
      <c r="D873" s="304"/>
      <c r="E873" s="304"/>
      <c r="F873" s="304"/>
      <c r="G873" s="304"/>
      <c r="H873" s="304"/>
      <c r="I873" s="304"/>
      <c r="J873" s="304"/>
      <c r="K873" s="304"/>
      <c r="L873" s="304"/>
      <c r="M873" s="304"/>
      <c r="N873" s="304"/>
      <c r="O873" s="304"/>
      <c r="P873" s="304"/>
      <c r="Q873" s="304"/>
    </row>
    <row r="874" spans="2:17" x14ac:dyDescent="0.5">
      <c r="B874" s="304"/>
      <c r="C874" s="304"/>
      <c r="D874" s="304"/>
      <c r="E874" s="304"/>
      <c r="F874" s="304"/>
      <c r="G874" s="304"/>
      <c r="H874" s="304"/>
      <c r="I874" s="304"/>
      <c r="J874" s="304"/>
      <c r="K874" s="304"/>
      <c r="L874" s="304"/>
      <c r="M874" s="304"/>
      <c r="N874" s="304"/>
      <c r="O874" s="304"/>
      <c r="P874" s="304"/>
      <c r="Q874" s="304"/>
    </row>
    <row r="875" spans="2:17" x14ac:dyDescent="0.5">
      <c r="B875" s="304"/>
      <c r="C875" s="304"/>
      <c r="D875" s="304"/>
      <c r="E875" s="304"/>
      <c r="F875" s="304"/>
      <c r="G875" s="304"/>
      <c r="H875" s="304"/>
      <c r="I875" s="304"/>
      <c r="J875" s="304"/>
      <c r="K875" s="304"/>
      <c r="L875" s="304"/>
      <c r="M875" s="304"/>
      <c r="N875" s="304"/>
      <c r="O875" s="304"/>
      <c r="P875" s="304"/>
      <c r="Q875" s="304"/>
    </row>
    <row r="876" spans="2:17" x14ac:dyDescent="0.5">
      <c r="B876" s="304"/>
      <c r="C876" s="304"/>
      <c r="D876" s="304"/>
      <c r="E876" s="304"/>
      <c r="F876" s="304"/>
      <c r="G876" s="304"/>
      <c r="H876" s="304"/>
      <c r="I876" s="304"/>
      <c r="J876" s="304"/>
      <c r="K876" s="304"/>
      <c r="L876" s="304"/>
      <c r="M876" s="304"/>
      <c r="N876" s="304"/>
      <c r="O876" s="304"/>
      <c r="P876" s="304"/>
      <c r="Q876" s="304"/>
    </row>
    <row r="877" spans="2:17" x14ac:dyDescent="0.5">
      <c r="B877" s="304"/>
      <c r="C877" s="304"/>
      <c r="D877" s="304"/>
      <c r="E877" s="304"/>
      <c r="F877" s="304"/>
      <c r="G877" s="304"/>
      <c r="H877" s="304"/>
      <c r="I877" s="304"/>
      <c r="J877" s="304"/>
      <c r="K877" s="304"/>
      <c r="L877" s="304"/>
      <c r="M877" s="304"/>
      <c r="N877" s="304"/>
      <c r="O877" s="304"/>
      <c r="P877" s="304"/>
      <c r="Q877" s="304"/>
    </row>
    <row r="878" spans="2:17" x14ac:dyDescent="0.5">
      <c r="B878" s="304"/>
      <c r="C878" s="304"/>
      <c r="D878" s="304"/>
      <c r="E878" s="304"/>
      <c r="F878" s="304"/>
      <c r="G878" s="304"/>
      <c r="H878" s="304"/>
      <c r="I878" s="304"/>
      <c r="J878" s="304"/>
      <c r="K878" s="304"/>
      <c r="L878" s="304"/>
      <c r="M878" s="304"/>
      <c r="N878" s="304"/>
      <c r="O878" s="304"/>
      <c r="P878" s="304"/>
      <c r="Q878" s="304"/>
    </row>
    <row r="879" spans="2:17" x14ac:dyDescent="0.5">
      <c r="B879" s="304"/>
      <c r="C879" s="304"/>
      <c r="D879" s="304"/>
      <c r="E879" s="304"/>
      <c r="F879" s="304"/>
      <c r="G879" s="304"/>
      <c r="H879" s="304"/>
      <c r="I879" s="304"/>
      <c r="J879" s="304"/>
      <c r="K879" s="304"/>
      <c r="L879" s="304"/>
      <c r="M879" s="304"/>
      <c r="N879" s="304"/>
      <c r="O879" s="304"/>
      <c r="P879" s="304"/>
      <c r="Q879" s="304"/>
    </row>
    <row r="880" spans="2:17" x14ac:dyDescent="0.5">
      <c r="B880" s="304"/>
      <c r="C880" s="304"/>
      <c r="D880" s="304"/>
      <c r="E880" s="304"/>
      <c r="F880" s="304"/>
      <c r="G880" s="304"/>
      <c r="H880" s="304"/>
      <c r="I880" s="304"/>
      <c r="J880" s="304"/>
      <c r="K880" s="304"/>
      <c r="L880" s="304"/>
      <c r="M880" s="304"/>
      <c r="N880" s="304"/>
      <c r="O880" s="304"/>
      <c r="P880" s="304"/>
      <c r="Q880" s="304"/>
    </row>
    <row r="881" spans="2:17" x14ac:dyDescent="0.5">
      <c r="B881" s="304"/>
      <c r="C881" s="304"/>
      <c r="D881" s="304"/>
      <c r="E881" s="304"/>
      <c r="F881" s="304"/>
      <c r="G881" s="304"/>
      <c r="H881" s="304"/>
      <c r="I881" s="304"/>
      <c r="J881" s="304"/>
      <c r="K881" s="304"/>
      <c r="L881" s="304"/>
      <c r="M881" s="304"/>
      <c r="N881" s="304"/>
      <c r="O881" s="304"/>
      <c r="P881" s="304"/>
      <c r="Q881" s="304"/>
    </row>
    <row r="882" spans="2:17" x14ac:dyDescent="0.5">
      <c r="B882" s="304"/>
      <c r="C882" s="304"/>
      <c r="D882" s="304"/>
      <c r="E882" s="304"/>
      <c r="F882" s="304"/>
      <c r="G882" s="304"/>
      <c r="H882" s="304"/>
      <c r="I882" s="304"/>
      <c r="J882" s="304"/>
      <c r="K882" s="304"/>
      <c r="L882" s="304"/>
      <c r="M882" s="304"/>
      <c r="N882" s="304"/>
      <c r="O882" s="304"/>
      <c r="P882" s="304"/>
      <c r="Q882" s="304"/>
    </row>
    <row r="883" spans="2:17" x14ac:dyDescent="0.5">
      <c r="B883" s="304"/>
      <c r="C883" s="304"/>
      <c r="D883" s="304"/>
      <c r="E883" s="304"/>
      <c r="F883" s="304"/>
      <c r="G883" s="304"/>
      <c r="H883" s="304"/>
      <c r="I883" s="304"/>
      <c r="J883" s="304"/>
      <c r="K883" s="304"/>
      <c r="L883" s="304"/>
      <c r="M883" s="304"/>
      <c r="N883" s="304"/>
      <c r="O883" s="304"/>
      <c r="P883" s="304"/>
      <c r="Q883" s="304"/>
    </row>
    <row r="884" spans="2:17" x14ac:dyDescent="0.5">
      <c r="B884" s="304"/>
      <c r="C884" s="304"/>
      <c r="D884" s="304"/>
      <c r="E884" s="304"/>
      <c r="F884" s="304"/>
      <c r="G884" s="304"/>
      <c r="H884" s="304"/>
      <c r="I884" s="304"/>
      <c r="J884" s="304"/>
      <c r="K884" s="304"/>
      <c r="L884" s="304"/>
      <c r="M884" s="304"/>
      <c r="N884" s="304"/>
      <c r="O884" s="304"/>
      <c r="P884" s="304"/>
      <c r="Q884" s="304"/>
    </row>
    <row r="885" spans="2:17" x14ac:dyDescent="0.5">
      <c r="B885" s="304"/>
      <c r="C885" s="304"/>
      <c r="D885" s="304"/>
      <c r="E885" s="304"/>
      <c r="F885" s="304"/>
      <c r="G885" s="304"/>
      <c r="H885" s="304"/>
      <c r="I885" s="304"/>
      <c r="J885" s="304"/>
      <c r="K885" s="304"/>
      <c r="L885" s="304"/>
      <c r="M885" s="304"/>
      <c r="N885" s="304"/>
      <c r="O885" s="304"/>
      <c r="P885" s="304"/>
      <c r="Q885" s="304"/>
    </row>
    <row r="886" spans="2:17" x14ac:dyDescent="0.5">
      <c r="B886" s="304"/>
      <c r="C886" s="304"/>
      <c r="D886" s="304"/>
      <c r="E886" s="304"/>
      <c r="F886" s="304"/>
      <c r="G886" s="304"/>
      <c r="H886" s="304"/>
      <c r="I886" s="304"/>
      <c r="J886" s="304"/>
      <c r="K886" s="304"/>
      <c r="L886" s="304"/>
      <c r="M886" s="304"/>
      <c r="N886" s="304"/>
      <c r="O886" s="304"/>
      <c r="P886" s="304"/>
      <c r="Q886" s="304"/>
    </row>
    <row r="887" spans="2:17" x14ac:dyDescent="0.5">
      <c r="B887" s="304"/>
      <c r="C887" s="304"/>
      <c r="D887" s="304"/>
      <c r="E887" s="304"/>
      <c r="F887" s="304"/>
      <c r="G887" s="304"/>
      <c r="H887" s="304"/>
      <c r="I887" s="304"/>
      <c r="J887" s="304"/>
      <c r="K887" s="304"/>
      <c r="L887" s="304"/>
      <c r="M887" s="304"/>
      <c r="N887" s="304"/>
      <c r="O887" s="304"/>
      <c r="P887" s="304"/>
      <c r="Q887" s="304"/>
    </row>
    <row r="888" spans="2:17" x14ac:dyDescent="0.5">
      <c r="B888" s="304"/>
      <c r="C888" s="304"/>
      <c r="D888" s="304"/>
      <c r="E888" s="304"/>
      <c r="F888" s="304"/>
      <c r="G888" s="304"/>
      <c r="H888" s="304"/>
      <c r="I888" s="304"/>
      <c r="J888" s="304"/>
      <c r="K888" s="304"/>
      <c r="L888" s="304"/>
      <c r="M888" s="304"/>
      <c r="N888" s="304"/>
      <c r="O888" s="304"/>
      <c r="P888" s="304"/>
      <c r="Q888" s="304"/>
    </row>
    <row r="889" spans="2:17" x14ac:dyDescent="0.5">
      <c r="B889" s="304"/>
      <c r="C889" s="304"/>
      <c r="D889" s="304"/>
      <c r="E889" s="304"/>
      <c r="F889" s="304"/>
      <c r="G889" s="304"/>
      <c r="H889" s="304"/>
      <c r="I889" s="304"/>
      <c r="J889" s="304"/>
      <c r="K889" s="304"/>
      <c r="L889" s="304"/>
      <c r="M889" s="304"/>
      <c r="N889" s="304"/>
      <c r="O889" s="304"/>
      <c r="P889" s="304"/>
      <c r="Q889" s="304"/>
    </row>
    <row r="890" spans="2:17" x14ac:dyDescent="0.5">
      <c r="B890" s="304"/>
      <c r="C890" s="304"/>
      <c r="D890" s="304"/>
      <c r="E890" s="304"/>
      <c r="F890" s="304"/>
      <c r="G890" s="304"/>
      <c r="H890" s="304"/>
      <c r="I890" s="304"/>
      <c r="J890" s="304"/>
      <c r="K890" s="304"/>
      <c r="L890" s="304"/>
      <c r="M890" s="304"/>
      <c r="N890" s="304"/>
      <c r="O890" s="304"/>
      <c r="P890" s="304"/>
      <c r="Q890" s="304"/>
    </row>
    <row r="891" spans="2:17" x14ac:dyDescent="0.5">
      <c r="B891" s="304"/>
      <c r="C891" s="304"/>
      <c r="D891" s="304"/>
      <c r="E891" s="304"/>
      <c r="F891" s="304"/>
      <c r="G891" s="304"/>
      <c r="H891" s="304"/>
      <c r="I891" s="304"/>
      <c r="J891" s="304"/>
      <c r="K891" s="304"/>
      <c r="L891" s="304"/>
      <c r="M891" s="304"/>
      <c r="N891" s="304"/>
      <c r="O891" s="304"/>
      <c r="P891" s="304"/>
      <c r="Q891" s="304"/>
    </row>
    <row r="892" spans="2:17" x14ac:dyDescent="0.5">
      <c r="B892" s="304"/>
      <c r="C892" s="304"/>
      <c r="D892" s="304"/>
      <c r="E892" s="304"/>
      <c r="F892" s="304"/>
      <c r="G892" s="304"/>
      <c r="H892" s="304"/>
      <c r="I892" s="304"/>
      <c r="J892" s="304"/>
      <c r="K892" s="304"/>
      <c r="L892" s="304"/>
      <c r="M892" s="304"/>
      <c r="N892" s="304"/>
      <c r="O892" s="304"/>
      <c r="P892" s="304"/>
      <c r="Q892" s="304"/>
    </row>
    <row r="893" spans="2:17" x14ac:dyDescent="0.5">
      <c r="B893" s="304"/>
      <c r="C893" s="304"/>
      <c r="D893" s="304"/>
      <c r="E893" s="304"/>
      <c r="F893" s="304"/>
      <c r="G893" s="304"/>
      <c r="H893" s="304"/>
      <c r="I893" s="304"/>
      <c r="J893" s="304"/>
      <c r="K893" s="304"/>
      <c r="L893" s="304"/>
      <c r="M893" s="304"/>
      <c r="N893" s="304"/>
      <c r="O893" s="304"/>
      <c r="P893" s="304"/>
      <c r="Q893" s="304"/>
    </row>
    <row r="894" spans="2:17" x14ac:dyDescent="0.5">
      <c r="B894" s="304"/>
      <c r="C894" s="304"/>
      <c r="D894" s="304"/>
      <c r="E894" s="304"/>
      <c r="F894" s="304"/>
      <c r="G894" s="304"/>
      <c r="H894" s="304"/>
      <c r="I894" s="304"/>
      <c r="J894" s="304"/>
      <c r="K894" s="304"/>
      <c r="L894" s="304"/>
      <c r="M894" s="304"/>
      <c r="N894" s="304"/>
      <c r="O894" s="304"/>
      <c r="P894" s="304"/>
      <c r="Q894" s="304"/>
    </row>
    <row r="895" spans="2:17" x14ac:dyDescent="0.5">
      <c r="B895" s="304"/>
      <c r="C895" s="304"/>
      <c r="D895" s="304"/>
      <c r="E895" s="304"/>
      <c r="F895" s="304"/>
      <c r="G895" s="304"/>
      <c r="H895" s="304"/>
      <c r="I895" s="304"/>
      <c r="J895" s="304"/>
      <c r="K895" s="304"/>
      <c r="L895" s="304"/>
      <c r="M895" s="304"/>
      <c r="N895" s="304"/>
      <c r="O895" s="304"/>
      <c r="P895" s="304"/>
      <c r="Q895" s="304"/>
    </row>
    <row r="896" spans="2:17" x14ac:dyDescent="0.5">
      <c r="B896" s="304"/>
      <c r="C896" s="304"/>
      <c r="D896" s="304"/>
      <c r="E896" s="304"/>
      <c r="F896" s="304"/>
      <c r="G896" s="304"/>
      <c r="H896" s="304"/>
      <c r="I896" s="304"/>
      <c r="J896" s="304"/>
      <c r="K896" s="304"/>
      <c r="L896" s="304"/>
      <c r="M896" s="304"/>
      <c r="N896" s="304"/>
      <c r="O896" s="304"/>
      <c r="P896" s="304"/>
      <c r="Q896" s="304"/>
    </row>
    <row r="897" spans="2:17" x14ac:dyDescent="0.5">
      <c r="B897" s="304"/>
      <c r="C897" s="304"/>
      <c r="D897" s="304"/>
      <c r="E897" s="304"/>
      <c r="F897" s="304"/>
      <c r="G897" s="304"/>
      <c r="H897" s="304"/>
      <c r="I897" s="304"/>
      <c r="J897" s="304"/>
      <c r="K897" s="304"/>
      <c r="L897" s="304"/>
      <c r="M897" s="304"/>
      <c r="N897" s="304"/>
      <c r="O897" s="304"/>
      <c r="P897" s="304"/>
      <c r="Q897" s="304"/>
    </row>
    <row r="898" spans="2:17" x14ac:dyDescent="0.5">
      <c r="B898" s="304"/>
      <c r="C898" s="304"/>
      <c r="D898" s="304"/>
      <c r="E898" s="304"/>
      <c r="F898" s="304"/>
      <c r="G898" s="304"/>
      <c r="H898" s="304"/>
      <c r="I898" s="304"/>
      <c r="J898" s="304"/>
      <c r="K898" s="304"/>
      <c r="L898" s="304"/>
      <c r="M898" s="304"/>
      <c r="N898" s="304"/>
      <c r="O898" s="304"/>
      <c r="P898" s="304"/>
      <c r="Q898" s="304"/>
    </row>
    <row r="899" spans="2:17" x14ac:dyDescent="0.5">
      <c r="B899" s="304"/>
      <c r="C899" s="304"/>
      <c r="D899" s="304"/>
      <c r="E899" s="304"/>
      <c r="F899" s="304"/>
      <c r="G899" s="304"/>
      <c r="H899" s="304"/>
      <c r="I899" s="304"/>
      <c r="J899" s="304"/>
      <c r="K899" s="304"/>
      <c r="L899" s="304"/>
      <c r="M899" s="304"/>
      <c r="N899" s="304"/>
      <c r="O899" s="304"/>
      <c r="P899" s="304"/>
      <c r="Q899" s="304"/>
    </row>
    <row r="900" spans="2:17" x14ac:dyDescent="0.5">
      <c r="B900" s="304"/>
      <c r="C900" s="304"/>
      <c r="D900" s="304"/>
      <c r="E900" s="304"/>
      <c r="F900" s="304"/>
      <c r="G900" s="304"/>
      <c r="H900" s="304"/>
      <c r="I900" s="304"/>
      <c r="J900" s="304"/>
      <c r="K900" s="304"/>
      <c r="L900" s="304"/>
      <c r="M900" s="304"/>
      <c r="N900" s="304"/>
      <c r="O900" s="304"/>
      <c r="P900" s="304"/>
      <c r="Q900" s="304"/>
    </row>
    <row r="901" spans="2:17" x14ac:dyDescent="0.5">
      <c r="B901" s="304"/>
      <c r="C901" s="304"/>
      <c r="D901" s="304"/>
      <c r="E901" s="304"/>
      <c r="F901" s="304"/>
      <c r="G901" s="304"/>
      <c r="H901" s="304"/>
      <c r="I901" s="304"/>
      <c r="J901" s="304"/>
      <c r="K901" s="304"/>
      <c r="L901" s="304"/>
      <c r="M901" s="304"/>
      <c r="N901" s="304"/>
      <c r="O901" s="304"/>
      <c r="P901" s="304"/>
      <c r="Q901" s="304"/>
    </row>
    <row r="902" spans="2:17" x14ac:dyDescent="0.5">
      <c r="B902" s="304"/>
      <c r="C902" s="304"/>
      <c r="D902" s="304"/>
      <c r="E902" s="304"/>
      <c r="F902" s="304"/>
      <c r="G902" s="304"/>
      <c r="H902" s="304"/>
      <c r="I902" s="304"/>
      <c r="J902" s="304"/>
      <c r="K902" s="304"/>
      <c r="L902" s="304"/>
      <c r="M902" s="304"/>
      <c r="N902" s="304"/>
      <c r="O902" s="304"/>
      <c r="P902" s="304"/>
      <c r="Q902" s="304"/>
    </row>
    <row r="903" spans="2:17" x14ac:dyDescent="0.5">
      <c r="B903" s="304"/>
      <c r="C903" s="304"/>
      <c r="D903" s="304"/>
      <c r="E903" s="304"/>
      <c r="F903" s="304"/>
      <c r="G903" s="304"/>
      <c r="H903" s="304"/>
      <c r="I903" s="304"/>
      <c r="J903" s="304"/>
      <c r="K903" s="304"/>
      <c r="L903" s="304"/>
      <c r="M903" s="304"/>
      <c r="N903" s="304"/>
      <c r="O903" s="304"/>
      <c r="P903" s="304"/>
      <c r="Q903" s="304"/>
    </row>
    <row r="904" spans="2:17" x14ac:dyDescent="0.5">
      <c r="B904" s="304"/>
      <c r="C904" s="304"/>
      <c r="D904" s="304"/>
      <c r="E904" s="304"/>
      <c r="F904" s="304"/>
      <c r="G904" s="304"/>
      <c r="H904" s="304"/>
      <c r="I904" s="304"/>
      <c r="J904" s="304"/>
      <c r="K904" s="304"/>
      <c r="L904" s="304"/>
      <c r="M904" s="304"/>
      <c r="N904" s="304"/>
      <c r="O904" s="304"/>
      <c r="P904" s="304"/>
      <c r="Q904" s="304"/>
    </row>
    <row r="905" spans="2:17" x14ac:dyDescent="0.5">
      <c r="B905" s="304"/>
      <c r="C905" s="304"/>
      <c r="D905" s="304"/>
      <c r="E905" s="304"/>
      <c r="F905" s="304"/>
      <c r="G905" s="304"/>
      <c r="H905" s="304"/>
      <c r="I905" s="304"/>
      <c r="J905" s="304"/>
      <c r="K905" s="304"/>
      <c r="L905" s="304"/>
      <c r="M905" s="304"/>
      <c r="N905" s="304"/>
      <c r="O905" s="304"/>
      <c r="P905" s="304"/>
      <c r="Q905" s="304"/>
    </row>
    <row r="906" spans="2:17" x14ac:dyDescent="0.5">
      <c r="B906" s="304"/>
      <c r="C906" s="304"/>
      <c r="D906" s="304"/>
      <c r="E906" s="304"/>
      <c r="F906" s="304"/>
      <c r="G906" s="304"/>
      <c r="H906" s="304"/>
      <c r="I906" s="304"/>
      <c r="J906" s="304"/>
      <c r="K906" s="304"/>
      <c r="L906" s="304"/>
      <c r="M906" s="304"/>
      <c r="N906" s="304"/>
      <c r="O906" s="304"/>
      <c r="P906" s="304"/>
      <c r="Q906" s="304"/>
    </row>
    <row r="907" spans="2:17" x14ac:dyDescent="0.5">
      <c r="B907" s="304"/>
      <c r="C907" s="304"/>
      <c r="D907" s="304"/>
      <c r="E907" s="304"/>
      <c r="F907" s="304"/>
      <c r="G907" s="304"/>
      <c r="H907" s="304"/>
      <c r="I907" s="304"/>
      <c r="J907" s="304"/>
      <c r="K907" s="304"/>
      <c r="L907" s="304"/>
      <c r="M907" s="304"/>
      <c r="N907" s="304"/>
      <c r="O907" s="304"/>
      <c r="P907" s="304"/>
      <c r="Q907" s="304"/>
    </row>
    <row r="908" spans="2:17" x14ac:dyDescent="0.5">
      <c r="B908" s="304"/>
      <c r="C908" s="304"/>
      <c r="D908" s="304"/>
      <c r="E908" s="304"/>
      <c r="F908" s="304"/>
      <c r="G908" s="304"/>
      <c r="H908" s="304"/>
      <c r="I908" s="304"/>
      <c r="J908" s="304"/>
      <c r="K908" s="304"/>
      <c r="L908" s="304"/>
      <c r="M908" s="304"/>
      <c r="N908" s="304"/>
      <c r="O908" s="304"/>
      <c r="P908" s="304"/>
      <c r="Q908" s="304"/>
    </row>
    <row r="909" spans="2:17" x14ac:dyDescent="0.5">
      <c r="B909" s="304"/>
      <c r="C909" s="304"/>
      <c r="D909" s="304"/>
      <c r="E909" s="304"/>
      <c r="F909" s="304"/>
      <c r="G909" s="304"/>
      <c r="H909" s="304"/>
      <c r="I909" s="304"/>
      <c r="J909" s="304"/>
      <c r="K909" s="304"/>
      <c r="L909" s="304"/>
      <c r="M909" s="304"/>
      <c r="N909" s="304"/>
      <c r="O909" s="304"/>
      <c r="P909" s="304"/>
      <c r="Q909" s="304"/>
    </row>
    <row r="910" spans="2:17" x14ac:dyDescent="0.5">
      <c r="B910" s="304"/>
      <c r="C910" s="304"/>
      <c r="D910" s="304"/>
      <c r="E910" s="304"/>
      <c r="F910" s="304"/>
      <c r="G910" s="304"/>
      <c r="H910" s="304"/>
      <c r="I910" s="304"/>
      <c r="J910" s="304"/>
      <c r="K910" s="304"/>
      <c r="L910" s="304"/>
      <c r="M910" s="304"/>
      <c r="N910" s="304"/>
      <c r="O910" s="304"/>
      <c r="P910" s="304"/>
      <c r="Q910" s="304"/>
    </row>
    <row r="911" spans="2:17" x14ac:dyDescent="0.5">
      <c r="B911" s="304"/>
      <c r="C911" s="304"/>
      <c r="D911" s="304"/>
      <c r="E911" s="304"/>
      <c r="F911" s="304"/>
      <c r="G911" s="304"/>
      <c r="H911" s="304"/>
      <c r="I911" s="304"/>
      <c r="J911" s="304"/>
      <c r="K911" s="304"/>
      <c r="L911" s="304"/>
      <c r="M911" s="304"/>
      <c r="N911" s="304"/>
      <c r="O911" s="304"/>
      <c r="P911" s="304"/>
      <c r="Q911" s="304"/>
    </row>
    <row r="912" spans="2:17" x14ac:dyDescent="0.5">
      <c r="B912" s="304"/>
      <c r="C912" s="304"/>
      <c r="D912" s="304"/>
      <c r="E912" s="304"/>
      <c r="F912" s="304"/>
      <c r="G912" s="304"/>
      <c r="H912" s="304"/>
      <c r="I912" s="304"/>
      <c r="J912" s="304"/>
      <c r="K912" s="304"/>
      <c r="L912" s="304"/>
      <c r="M912" s="304"/>
      <c r="N912" s="304"/>
      <c r="O912" s="304"/>
      <c r="P912" s="304"/>
      <c r="Q912" s="304"/>
    </row>
    <row r="913" spans="2:17" x14ac:dyDescent="0.5">
      <c r="B913" s="304"/>
      <c r="C913" s="304"/>
      <c r="D913" s="304"/>
      <c r="E913" s="304"/>
      <c r="F913" s="304"/>
      <c r="G913" s="304"/>
      <c r="H913" s="304"/>
      <c r="I913" s="304"/>
      <c r="J913" s="304"/>
      <c r="K913" s="304"/>
      <c r="L913" s="304"/>
      <c r="M913" s="304"/>
      <c r="N913" s="304"/>
      <c r="O913" s="304"/>
      <c r="P913" s="304"/>
      <c r="Q913" s="304"/>
    </row>
    <row r="914" spans="2:17" x14ac:dyDescent="0.5">
      <c r="B914" s="304"/>
      <c r="C914" s="304"/>
      <c r="D914" s="304"/>
      <c r="E914" s="304"/>
      <c r="F914" s="304"/>
      <c r="G914" s="304"/>
      <c r="H914" s="304"/>
      <c r="I914" s="304"/>
      <c r="J914" s="304"/>
      <c r="K914" s="304"/>
      <c r="L914" s="304"/>
      <c r="M914" s="304"/>
      <c r="N914" s="304"/>
      <c r="O914" s="304"/>
      <c r="P914" s="304"/>
      <c r="Q914" s="304"/>
    </row>
    <row r="915" spans="2:17" x14ac:dyDescent="0.5">
      <c r="B915" s="304"/>
      <c r="C915" s="304"/>
      <c r="D915" s="304"/>
      <c r="E915" s="304"/>
      <c r="F915" s="304"/>
      <c r="G915" s="304"/>
      <c r="H915" s="304"/>
      <c r="I915" s="304"/>
      <c r="J915" s="304"/>
      <c r="K915" s="304"/>
      <c r="L915" s="304"/>
      <c r="M915" s="304"/>
      <c r="N915" s="304"/>
      <c r="O915" s="304"/>
      <c r="P915" s="304"/>
      <c r="Q915" s="304"/>
    </row>
    <row r="916" spans="2:17" x14ac:dyDescent="0.5">
      <c r="B916" s="304"/>
      <c r="C916" s="304"/>
      <c r="D916" s="304"/>
      <c r="E916" s="304"/>
      <c r="F916" s="304"/>
      <c r="G916" s="304"/>
      <c r="H916" s="304"/>
      <c r="I916" s="304"/>
      <c r="J916" s="304"/>
      <c r="K916" s="304"/>
      <c r="L916" s="304"/>
      <c r="M916" s="304"/>
      <c r="N916" s="304"/>
      <c r="O916" s="304"/>
      <c r="P916" s="304"/>
      <c r="Q916" s="304"/>
    </row>
    <row r="917" spans="2:17" x14ac:dyDescent="0.5">
      <c r="B917" s="304"/>
      <c r="C917" s="304"/>
      <c r="D917" s="304"/>
      <c r="E917" s="304"/>
      <c r="F917" s="304"/>
      <c r="G917" s="304"/>
      <c r="H917" s="304"/>
      <c r="I917" s="304"/>
      <c r="J917" s="304"/>
      <c r="K917" s="304"/>
      <c r="L917" s="304"/>
      <c r="M917" s="304"/>
      <c r="N917" s="304"/>
      <c r="O917" s="304"/>
      <c r="P917" s="304"/>
      <c r="Q917" s="304"/>
    </row>
    <row r="918" spans="2:17" x14ac:dyDescent="0.5">
      <c r="B918" s="304"/>
      <c r="C918" s="304"/>
      <c r="D918" s="304"/>
      <c r="E918" s="304"/>
      <c r="F918" s="304"/>
      <c r="G918" s="304"/>
      <c r="H918" s="304"/>
      <c r="I918" s="304"/>
      <c r="J918" s="304"/>
      <c r="K918" s="304"/>
      <c r="L918" s="304"/>
      <c r="M918" s="304"/>
      <c r="N918" s="304"/>
      <c r="O918" s="304"/>
      <c r="P918" s="304"/>
      <c r="Q918" s="304"/>
    </row>
    <row r="919" spans="2:17" x14ac:dyDescent="0.5">
      <c r="B919" s="304"/>
      <c r="C919" s="304"/>
      <c r="D919" s="304"/>
      <c r="E919" s="304"/>
      <c r="F919" s="304"/>
      <c r="G919" s="304"/>
      <c r="H919" s="304"/>
      <c r="I919" s="304"/>
      <c r="J919" s="304"/>
      <c r="K919" s="304"/>
      <c r="L919" s="304"/>
      <c r="M919" s="304"/>
      <c r="N919" s="304"/>
      <c r="O919" s="304"/>
      <c r="P919" s="304"/>
      <c r="Q919" s="304"/>
    </row>
    <row r="920" spans="2:17" x14ac:dyDescent="0.5">
      <c r="B920" s="304"/>
      <c r="C920" s="304"/>
      <c r="D920" s="304"/>
      <c r="E920" s="304"/>
      <c r="F920" s="304"/>
      <c r="G920" s="304"/>
      <c r="H920" s="304"/>
      <c r="I920" s="304"/>
      <c r="J920" s="304"/>
      <c r="K920" s="304"/>
      <c r="L920" s="304"/>
      <c r="M920" s="304"/>
      <c r="N920" s="304"/>
      <c r="O920" s="304"/>
      <c r="P920" s="304"/>
      <c r="Q920" s="304"/>
    </row>
    <row r="921" spans="2:17" x14ac:dyDescent="0.5">
      <c r="B921" s="304"/>
      <c r="C921" s="304"/>
      <c r="D921" s="304"/>
      <c r="E921" s="304"/>
      <c r="F921" s="304"/>
      <c r="G921" s="304"/>
      <c r="H921" s="304"/>
      <c r="I921" s="304"/>
      <c r="J921" s="304"/>
      <c r="K921" s="304"/>
      <c r="L921" s="304"/>
      <c r="M921" s="304"/>
      <c r="N921" s="304"/>
      <c r="O921" s="304"/>
      <c r="P921" s="304"/>
      <c r="Q921" s="304"/>
    </row>
    <row r="922" spans="2:17" x14ac:dyDescent="0.5">
      <c r="B922" s="304"/>
      <c r="C922" s="304"/>
      <c r="D922" s="304"/>
      <c r="E922" s="304"/>
      <c r="F922" s="304"/>
      <c r="G922" s="304"/>
      <c r="H922" s="304"/>
      <c r="I922" s="304"/>
      <c r="J922" s="304"/>
      <c r="K922" s="304"/>
      <c r="L922" s="304"/>
      <c r="M922" s="304"/>
      <c r="N922" s="304"/>
      <c r="O922" s="304"/>
      <c r="P922" s="304"/>
      <c r="Q922" s="304"/>
    </row>
    <row r="923" spans="2:17" x14ac:dyDescent="0.5">
      <c r="B923" s="304"/>
      <c r="C923" s="304"/>
      <c r="D923" s="304"/>
      <c r="E923" s="304"/>
      <c r="F923" s="304"/>
      <c r="G923" s="304"/>
      <c r="H923" s="304"/>
      <c r="I923" s="304"/>
      <c r="J923" s="304"/>
      <c r="K923" s="304"/>
      <c r="L923" s="304"/>
      <c r="M923" s="304"/>
      <c r="N923" s="304"/>
      <c r="O923" s="304"/>
      <c r="P923" s="304"/>
      <c r="Q923" s="304"/>
    </row>
    <row r="924" spans="2:17" x14ac:dyDescent="0.5">
      <c r="B924" s="304"/>
      <c r="C924" s="304"/>
      <c r="D924" s="304"/>
      <c r="E924" s="304"/>
      <c r="F924" s="304"/>
      <c r="G924" s="304"/>
      <c r="H924" s="304"/>
      <c r="I924" s="304"/>
      <c r="J924" s="304"/>
      <c r="K924" s="304"/>
      <c r="L924" s="304"/>
      <c r="M924" s="304"/>
      <c r="N924" s="304"/>
      <c r="O924" s="304"/>
      <c r="P924" s="304"/>
      <c r="Q924" s="304"/>
    </row>
    <row r="925" spans="2:17" x14ac:dyDescent="0.5">
      <c r="B925" s="304"/>
      <c r="C925" s="304"/>
      <c r="D925" s="304"/>
      <c r="E925" s="304"/>
      <c r="F925" s="304"/>
      <c r="G925" s="304"/>
      <c r="H925" s="304"/>
      <c r="I925" s="304"/>
      <c r="J925" s="304"/>
      <c r="K925" s="304"/>
      <c r="L925" s="304"/>
      <c r="M925" s="304"/>
      <c r="N925" s="304"/>
      <c r="O925" s="304"/>
      <c r="P925" s="304"/>
      <c r="Q925" s="304"/>
    </row>
    <row r="926" spans="2:17" x14ac:dyDescent="0.5">
      <c r="B926" s="304"/>
      <c r="C926" s="304"/>
      <c r="D926" s="304"/>
      <c r="E926" s="304"/>
      <c r="F926" s="304"/>
      <c r="G926" s="304"/>
      <c r="H926" s="304"/>
      <c r="I926" s="304"/>
      <c r="J926" s="304"/>
      <c r="K926" s="304"/>
      <c r="L926" s="304"/>
      <c r="M926" s="304"/>
      <c r="N926" s="304"/>
      <c r="O926" s="304"/>
      <c r="P926" s="304"/>
      <c r="Q926" s="304"/>
    </row>
    <row r="927" spans="2:17" x14ac:dyDescent="0.5">
      <c r="B927" s="304"/>
      <c r="C927" s="304"/>
      <c r="D927" s="304"/>
      <c r="E927" s="304"/>
      <c r="F927" s="304"/>
      <c r="G927" s="304"/>
      <c r="H927" s="304"/>
      <c r="I927" s="304"/>
      <c r="J927" s="304"/>
      <c r="K927" s="304"/>
      <c r="L927" s="304"/>
      <c r="M927" s="304"/>
      <c r="N927" s="304"/>
      <c r="O927" s="304"/>
      <c r="P927" s="304"/>
      <c r="Q927" s="304"/>
    </row>
    <row r="928" spans="2:17" x14ac:dyDescent="0.5">
      <c r="B928" s="304"/>
      <c r="C928" s="304"/>
      <c r="D928" s="304"/>
      <c r="E928" s="304"/>
      <c r="F928" s="304"/>
      <c r="G928" s="304"/>
      <c r="H928" s="304"/>
      <c r="I928" s="304"/>
      <c r="J928" s="304"/>
      <c r="K928" s="304"/>
      <c r="L928" s="304"/>
      <c r="M928" s="304"/>
      <c r="N928" s="304"/>
      <c r="O928" s="304"/>
      <c r="P928" s="304"/>
      <c r="Q928" s="304"/>
    </row>
    <row r="929" spans="2:17" x14ac:dyDescent="0.5">
      <c r="B929" s="304"/>
      <c r="C929" s="304"/>
      <c r="D929" s="304"/>
      <c r="E929" s="304"/>
      <c r="F929" s="304"/>
      <c r="G929" s="304"/>
      <c r="H929" s="304"/>
      <c r="I929" s="304"/>
      <c r="J929" s="304"/>
      <c r="K929" s="304"/>
      <c r="L929" s="304"/>
      <c r="M929" s="304"/>
      <c r="N929" s="304"/>
      <c r="O929" s="304"/>
      <c r="P929" s="304"/>
      <c r="Q929" s="304"/>
    </row>
    <row r="930" spans="2:17" x14ac:dyDescent="0.5">
      <c r="B930" s="304"/>
      <c r="C930" s="304"/>
      <c r="D930" s="304"/>
      <c r="E930" s="304"/>
      <c r="F930" s="304"/>
      <c r="G930" s="304"/>
      <c r="H930" s="304"/>
      <c r="I930" s="304"/>
      <c r="J930" s="304"/>
      <c r="K930" s="304"/>
      <c r="L930" s="304"/>
      <c r="M930" s="304"/>
      <c r="N930" s="304"/>
      <c r="O930" s="304"/>
      <c r="P930" s="304"/>
      <c r="Q930" s="304"/>
    </row>
    <row r="931" spans="2:17" x14ac:dyDescent="0.5">
      <c r="B931" s="304"/>
      <c r="C931" s="304"/>
      <c r="D931" s="304"/>
      <c r="E931" s="304"/>
      <c r="F931" s="304"/>
      <c r="G931" s="304"/>
      <c r="H931" s="304"/>
      <c r="I931" s="304"/>
      <c r="J931" s="304"/>
      <c r="K931" s="304"/>
      <c r="L931" s="304"/>
      <c r="M931" s="304"/>
      <c r="N931" s="304"/>
      <c r="O931" s="304"/>
      <c r="P931" s="304"/>
      <c r="Q931" s="304"/>
    </row>
    <row r="932" spans="2:17" x14ac:dyDescent="0.5">
      <c r="B932" s="304"/>
      <c r="C932" s="304"/>
      <c r="D932" s="304"/>
      <c r="E932" s="304"/>
      <c r="F932" s="304"/>
      <c r="G932" s="304"/>
      <c r="H932" s="304"/>
      <c r="I932" s="304"/>
      <c r="J932" s="304"/>
      <c r="K932" s="304"/>
      <c r="L932" s="304"/>
      <c r="M932" s="304"/>
      <c r="N932" s="304"/>
      <c r="O932" s="304"/>
      <c r="P932" s="304"/>
      <c r="Q932" s="304"/>
    </row>
    <row r="933" spans="2:17" x14ac:dyDescent="0.5">
      <c r="B933" s="304"/>
      <c r="C933" s="304"/>
      <c r="D933" s="304"/>
      <c r="E933" s="304"/>
      <c r="F933" s="304"/>
      <c r="G933" s="304"/>
      <c r="H933" s="304"/>
      <c r="I933" s="304"/>
      <c r="J933" s="304"/>
      <c r="K933" s="304"/>
      <c r="L933" s="304"/>
      <c r="M933" s="304"/>
      <c r="N933" s="304"/>
      <c r="O933" s="304"/>
      <c r="P933" s="304"/>
      <c r="Q933" s="304"/>
    </row>
    <row r="934" spans="2:17" x14ac:dyDescent="0.5">
      <c r="B934" s="304"/>
      <c r="C934" s="304"/>
      <c r="D934" s="304"/>
      <c r="E934" s="304"/>
      <c r="F934" s="304"/>
      <c r="G934" s="304"/>
      <c r="H934" s="304"/>
      <c r="I934" s="304"/>
      <c r="J934" s="304"/>
      <c r="K934" s="304"/>
      <c r="L934" s="304"/>
      <c r="M934" s="304"/>
      <c r="N934" s="304"/>
      <c r="O934" s="304"/>
      <c r="P934" s="304"/>
      <c r="Q934" s="304"/>
    </row>
    <row r="935" spans="2:17" x14ac:dyDescent="0.5">
      <c r="B935" s="304"/>
      <c r="C935" s="304"/>
      <c r="D935" s="304"/>
      <c r="E935" s="304"/>
      <c r="F935" s="304"/>
      <c r="G935" s="304"/>
      <c r="H935" s="304"/>
      <c r="I935" s="304"/>
      <c r="J935" s="304"/>
      <c r="K935" s="304"/>
      <c r="L935" s="304"/>
      <c r="M935" s="304"/>
      <c r="N935" s="304"/>
      <c r="O935" s="304"/>
      <c r="P935" s="304"/>
      <c r="Q935" s="304"/>
    </row>
    <row r="936" spans="2:17" x14ac:dyDescent="0.5">
      <c r="B936" s="304"/>
      <c r="C936" s="304"/>
      <c r="D936" s="304"/>
      <c r="E936" s="304"/>
      <c r="F936" s="304"/>
      <c r="G936" s="304"/>
      <c r="H936" s="304"/>
      <c r="I936" s="304"/>
      <c r="J936" s="304"/>
      <c r="K936" s="304"/>
      <c r="L936" s="304"/>
      <c r="M936" s="304"/>
      <c r="N936" s="304"/>
      <c r="O936" s="304"/>
      <c r="P936" s="304"/>
      <c r="Q936" s="304"/>
    </row>
    <row r="937" spans="2:17" x14ac:dyDescent="0.5">
      <c r="B937" s="304"/>
      <c r="C937" s="304"/>
      <c r="D937" s="304"/>
      <c r="E937" s="304"/>
      <c r="F937" s="304"/>
      <c r="G937" s="304"/>
      <c r="H937" s="304"/>
      <c r="I937" s="304"/>
      <c r="J937" s="304"/>
      <c r="K937" s="304"/>
      <c r="L937" s="304"/>
      <c r="M937" s="304"/>
      <c r="N937" s="304"/>
      <c r="O937" s="304"/>
      <c r="P937" s="304"/>
      <c r="Q937" s="304"/>
    </row>
    <row r="938" spans="2:17" x14ac:dyDescent="0.5">
      <c r="B938" s="304"/>
      <c r="C938" s="304"/>
      <c r="D938" s="304"/>
      <c r="E938" s="304"/>
      <c r="F938" s="304"/>
      <c r="G938" s="304"/>
      <c r="H938" s="304"/>
      <c r="I938" s="304"/>
      <c r="J938" s="304"/>
      <c r="K938" s="304"/>
      <c r="L938" s="304"/>
      <c r="M938" s="304"/>
      <c r="N938" s="304"/>
      <c r="O938" s="304"/>
      <c r="P938" s="304"/>
      <c r="Q938" s="304"/>
    </row>
    <row r="939" spans="2:17" x14ac:dyDescent="0.5">
      <c r="B939" s="304"/>
      <c r="C939" s="304"/>
      <c r="D939" s="304"/>
      <c r="E939" s="304"/>
      <c r="F939" s="304"/>
      <c r="G939" s="304"/>
      <c r="H939" s="304"/>
      <c r="I939" s="304"/>
      <c r="J939" s="304"/>
      <c r="K939" s="304"/>
      <c r="L939" s="304"/>
      <c r="M939" s="304"/>
      <c r="N939" s="304"/>
      <c r="O939" s="304"/>
      <c r="P939" s="304"/>
      <c r="Q939" s="304"/>
    </row>
    <row r="940" spans="2:17" x14ac:dyDescent="0.5">
      <c r="B940" s="304"/>
      <c r="C940" s="304"/>
      <c r="D940" s="304"/>
      <c r="E940" s="304"/>
      <c r="F940" s="304"/>
      <c r="G940" s="304"/>
      <c r="H940" s="304"/>
      <c r="I940" s="304"/>
      <c r="J940" s="304"/>
      <c r="K940" s="304"/>
      <c r="L940" s="304"/>
      <c r="M940" s="304"/>
      <c r="N940" s="304"/>
      <c r="O940" s="304"/>
      <c r="P940" s="304"/>
      <c r="Q940" s="304"/>
    </row>
    <row r="941" spans="2:17" x14ac:dyDescent="0.5">
      <c r="B941" s="304"/>
      <c r="C941" s="304"/>
      <c r="D941" s="304"/>
      <c r="E941" s="304"/>
      <c r="F941" s="304"/>
      <c r="G941" s="304"/>
      <c r="H941" s="304"/>
      <c r="I941" s="304"/>
      <c r="J941" s="304"/>
      <c r="K941" s="304"/>
      <c r="L941" s="304"/>
      <c r="M941" s="304"/>
      <c r="N941" s="304"/>
      <c r="O941" s="304"/>
      <c r="P941" s="304"/>
      <c r="Q941" s="304"/>
    </row>
    <row r="942" spans="2:17" x14ac:dyDescent="0.5">
      <c r="B942" s="304"/>
      <c r="C942" s="304"/>
      <c r="D942" s="304"/>
      <c r="E942" s="304"/>
      <c r="F942" s="304"/>
      <c r="G942" s="304"/>
      <c r="H942" s="304"/>
      <c r="I942" s="304"/>
      <c r="J942" s="304"/>
      <c r="K942" s="304"/>
      <c r="L942" s="304"/>
      <c r="M942" s="304"/>
      <c r="N942" s="304"/>
      <c r="O942" s="304"/>
      <c r="P942" s="304"/>
      <c r="Q942" s="304"/>
    </row>
    <row r="943" spans="2:17" x14ac:dyDescent="0.5">
      <c r="B943" s="304"/>
      <c r="C943" s="304"/>
      <c r="D943" s="304"/>
      <c r="E943" s="304"/>
      <c r="F943" s="304"/>
      <c r="G943" s="304"/>
      <c r="H943" s="304"/>
      <c r="I943" s="304"/>
      <c r="J943" s="304"/>
      <c r="K943" s="304"/>
      <c r="L943" s="304"/>
      <c r="M943" s="304"/>
      <c r="N943" s="304"/>
      <c r="O943" s="304"/>
      <c r="P943" s="304"/>
      <c r="Q943" s="304"/>
    </row>
    <row r="944" spans="2:17" x14ac:dyDescent="0.5">
      <c r="B944" s="304"/>
      <c r="C944" s="304"/>
      <c r="D944" s="304"/>
      <c r="E944" s="304"/>
      <c r="F944" s="304"/>
      <c r="G944" s="304"/>
      <c r="H944" s="304"/>
      <c r="I944" s="304"/>
      <c r="J944" s="304"/>
      <c r="K944" s="304"/>
      <c r="L944" s="304"/>
      <c r="M944" s="304"/>
      <c r="N944" s="304"/>
      <c r="O944" s="304"/>
      <c r="P944" s="304"/>
      <c r="Q944" s="304"/>
    </row>
    <row r="945" spans="2:17" x14ac:dyDescent="0.5">
      <c r="B945" s="304"/>
      <c r="C945" s="304"/>
      <c r="D945" s="304"/>
      <c r="E945" s="304"/>
      <c r="F945" s="304"/>
      <c r="G945" s="304"/>
      <c r="H945" s="304"/>
      <c r="I945" s="304"/>
      <c r="J945" s="304"/>
      <c r="K945" s="304"/>
      <c r="L945" s="304"/>
      <c r="M945" s="304"/>
      <c r="N945" s="304"/>
      <c r="O945" s="304"/>
      <c r="P945" s="304"/>
      <c r="Q945" s="304"/>
    </row>
    <row r="946" spans="2:17" x14ac:dyDescent="0.5">
      <c r="B946" s="304"/>
      <c r="C946" s="304"/>
      <c r="D946" s="304"/>
      <c r="E946" s="304"/>
      <c r="F946" s="304"/>
      <c r="G946" s="304"/>
      <c r="H946" s="304"/>
      <c r="I946" s="304"/>
      <c r="J946" s="304"/>
      <c r="K946" s="304"/>
      <c r="L946" s="304"/>
      <c r="M946" s="304"/>
      <c r="N946" s="304"/>
      <c r="O946" s="304"/>
      <c r="P946" s="304"/>
      <c r="Q946" s="304"/>
    </row>
    <row r="947" spans="2:17" x14ac:dyDescent="0.5">
      <c r="B947" s="304"/>
      <c r="C947" s="304"/>
      <c r="D947" s="304"/>
      <c r="E947" s="304"/>
      <c r="F947" s="304"/>
      <c r="G947" s="304"/>
      <c r="H947" s="304"/>
      <c r="I947" s="304"/>
      <c r="J947" s="304"/>
      <c r="K947" s="304"/>
      <c r="L947" s="304"/>
      <c r="M947" s="304"/>
      <c r="N947" s="304"/>
      <c r="O947" s="304"/>
      <c r="P947" s="304"/>
      <c r="Q947" s="304"/>
    </row>
    <row r="948" spans="2:17" x14ac:dyDescent="0.5">
      <c r="B948" s="304"/>
      <c r="C948" s="304"/>
      <c r="D948" s="304"/>
      <c r="E948" s="304"/>
      <c r="F948" s="304"/>
      <c r="G948" s="304"/>
      <c r="H948" s="304"/>
      <c r="I948" s="304"/>
      <c r="J948" s="304"/>
      <c r="K948" s="304"/>
      <c r="L948" s="304"/>
      <c r="M948" s="304"/>
      <c r="N948" s="304"/>
      <c r="O948" s="304"/>
      <c r="P948" s="304"/>
      <c r="Q948" s="304"/>
    </row>
    <row r="949" spans="2:17" x14ac:dyDescent="0.5">
      <c r="B949" s="304"/>
      <c r="C949" s="304"/>
      <c r="D949" s="304"/>
      <c r="E949" s="304"/>
      <c r="F949" s="304"/>
      <c r="G949" s="304"/>
      <c r="H949" s="304"/>
      <c r="I949" s="304"/>
      <c r="J949" s="304"/>
      <c r="K949" s="304"/>
      <c r="L949" s="304"/>
      <c r="M949" s="304"/>
      <c r="N949" s="304"/>
      <c r="O949" s="304"/>
      <c r="P949" s="304"/>
      <c r="Q949" s="304"/>
    </row>
    <row r="950" spans="2:17" x14ac:dyDescent="0.5">
      <c r="B950" s="304"/>
      <c r="C950" s="304"/>
      <c r="D950" s="304"/>
      <c r="E950" s="304"/>
      <c r="F950" s="304"/>
      <c r="G950" s="304"/>
      <c r="H950" s="304"/>
      <c r="I950" s="304"/>
      <c r="J950" s="304"/>
      <c r="K950" s="304"/>
      <c r="L950" s="304"/>
      <c r="M950" s="304"/>
      <c r="N950" s="304"/>
      <c r="O950" s="304"/>
      <c r="P950" s="304"/>
      <c r="Q950" s="304"/>
    </row>
    <row r="951" spans="2:17" x14ac:dyDescent="0.5">
      <c r="B951" s="304"/>
      <c r="C951" s="304"/>
      <c r="D951" s="304"/>
      <c r="E951" s="304"/>
      <c r="F951" s="304"/>
      <c r="G951" s="304"/>
      <c r="H951" s="304"/>
      <c r="I951" s="304"/>
      <c r="J951" s="304"/>
      <c r="K951" s="304"/>
      <c r="L951" s="304"/>
      <c r="M951" s="304"/>
      <c r="N951" s="304"/>
      <c r="O951" s="304"/>
      <c r="P951" s="304"/>
      <c r="Q951" s="304"/>
    </row>
    <row r="952" spans="2:17" x14ac:dyDescent="0.5">
      <c r="B952" s="304"/>
      <c r="C952" s="304"/>
      <c r="D952" s="304"/>
      <c r="E952" s="304"/>
      <c r="F952" s="304"/>
      <c r="G952" s="304"/>
      <c r="H952" s="304"/>
      <c r="I952" s="304"/>
      <c r="J952" s="304"/>
      <c r="K952" s="304"/>
      <c r="L952" s="304"/>
      <c r="M952" s="304"/>
      <c r="N952" s="304"/>
      <c r="O952" s="304"/>
      <c r="P952" s="304"/>
      <c r="Q952" s="304"/>
    </row>
    <row r="953" spans="2:17" x14ac:dyDescent="0.5">
      <c r="B953" s="304"/>
      <c r="C953" s="304"/>
      <c r="D953" s="304"/>
      <c r="E953" s="304"/>
      <c r="F953" s="304"/>
      <c r="G953" s="304"/>
      <c r="H953" s="304"/>
      <c r="I953" s="304"/>
      <c r="J953" s="304"/>
      <c r="K953" s="304"/>
      <c r="L953" s="304"/>
      <c r="M953" s="304"/>
      <c r="N953" s="304"/>
      <c r="O953" s="304"/>
      <c r="P953" s="304"/>
      <c r="Q953" s="304"/>
    </row>
    <row r="954" spans="2:17" x14ac:dyDescent="0.5">
      <c r="B954" s="304"/>
      <c r="C954" s="304"/>
      <c r="D954" s="304"/>
      <c r="E954" s="304"/>
      <c r="F954" s="304"/>
      <c r="G954" s="304"/>
      <c r="H954" s="304"/>
      <c r="I954" s="304"/>
      <c r="J954" s="304"/>
      <c r="K954" s="304"/>
      <c r="L954" s="304"/>
      <c r="M954" s="304"/>
      <c r="N954" s="304"/>
      <c r="O954" s="304"/>
      <c r="P954" s="304"/>
      <c r="Q954" s="304"/>
    </row>
    <row r="955" spans="2:17" x14ac:dyDescent="0.5">
      <c r="B955" s="304"/>
      <c r="C955" s="304"/>
      <c r="D955" s="304"/>
      <c r="E955" s="304"/>
      <c r="F955" s="304"/>
      <c r="G955" s="304"/>
      <c r="H955" s="304"/>
      <c r="I955" s="304"/>
      <c r="J955" s="304"/>
      <c r="K955" s="304"/>
      <c r="L955" s="304"/>
      <c r="M955" s="304"/>
      <c r="N955" s="304"/>
      <c r="O955" s="304"/>
      <c r="P955" s="304"/>
      <c r="Q955" s="304"/>
    </row>
    <row r="956" spans="2:17" x14ac:dyDescent="0.5">
      <c r="B956" s="304"/>
      <c r="C956" s="304"/>
      <c r="D956" s="304"/>
      <c r="E956" s="304"/>
      <c r="F956" s="304"/>
      <c r="G956" s="304"/>
      <c r="H956" s="304"/>
      <c r="I956" s="304"/>
      <c r="J956" s="304"/>
      <c r="K956" s="304"/>
      <c r="L956" s="304"/>
      <c r="M956" s="304"/>
      <c r="N956" s="304"/>
      <c r="O956" s="304"/>
      <c r="P956" s="304"/>
      <c r="Q956" s="304"/>
    </row>
    <row r="957" spans="2:17" x14ac:dyDescent="0.5">
      <c r="B957" s="304"/>
      <c r="C957" s="304"/>
      <c r="D957" s="304"/>
      <c r="E957" s="304"/>
      <c r="F957" s="304"/>
      <c r="G957" s="304"/>
      <c r="H957" s="304"/>
      <c r="I957" s="304"/>
      <c r="J957" s="304"/>
      <c r="K957" s="304"/>
      <c r="L957" s="304"/>
      <c r="M957" s="304"/>
      <c r="N957" s="304"/>
      <c r="O957" s="304"/>
      <c r="P957" s="304"/>
      <c r="Q957" s="304"/>
    </row>
    <row r="958" spans="2:17" x14ac:dyDescent="0.5">
      <c r="B958" s="304"/>
      <c r="C958" s="304"/>
      <c r="D958" s="304"/>
      <c r="E958" s="304"/>
      <c r="F958" s="304"/>
      <c r="G958" s="304"/>
      <c r="H958" s="304"/>
      <c r="I958" s="304"/>
      <c r="J958" s="304"/>
      <c r="K958" s="304"/>
      <c r="L958" s="304"/>
      <c r="M958" s="304"/>
      <c r="N958" s="304"/>
      <c r="O958" s="304"/>
      <c r="P958" s="304"/>
      <c r="Q958" s="304"/>
    </row>
    <row r="959" spans="2:17" x14ac:dyDescent="0.5">
      <c r="B959" s="304"/>
      <c r="C959" s="304"/>
      <c r="D959" s="304"/>
      <c r="E959" s="304"/>
      <c r="F959" s="304"/>
      <c r="G959" s="304"/>
      <c r="H959" s="304"/>
      <c r="I959" s="304"/>
      <c r="J959" s="304"/>
      <c r="K959" s="304"/>
      <c r="L959" s="304"/>
      <c r="M959" s="304"/>
      <c r="N959" s="304"/>
      <c r="O959" s="304"/>
      <c r="P959" s="304"/>
      <c r="Q959" s="304"/>
    </row>
    <row r="960" spans="2:17" x14ac:dyDescent="0.5">
      <c r="B960" s="304"/>
      <c r="C960" s="304"/>
      <c r="D960" s="304"/>
      <c r="E960" s="304"/>
      <c r="F960" s="304"/>
      <c r="G960" s="304"/>
      <c r="H960" s="304"/>
      <c r="I960" s="304"/>
      <c r="J960" s="304"/>
      <c r="K960" s="304"/>
      <c r="L960" s="304"/>
      <c r="M960" s="304"/>
      <c r="N960" s="304"/>
      <c r="O960" s="304"/>
      <c r="P960" s="304"/>
      <c r="Q960" s="304"/>
    </row>
    <row r="961" spans="2:17" x14ac:dyDescent="0.5">
      <c r="B961" s="304"/>
      <c r="C961" s="304"/>
      <c r="D961" s="304"/>
      <c r="E961" s="304"/>
      <c r="F961" s="304"/>
      <c r="G961" s="304"/>
      <c r="H961" s="304"/>
      <c r="I961" s="304"/>
      <c r="J961" s="304"/>
      <c r="K961" s="304"/>
      <c r="L961" s="304"/>
      <c r="M961" s="304"/>
      <c r="N961" s="304"/>
      <c r="O961" s="304"/>
      <c r="P961" s="304"/>
      <c r="Q961" s="304"/>
    </row>
    <row r="962" spans="2:17" x14ac:dyDescent="0.5">
      <c r="B962" s="304"/>
      <c r="C962" s="304"/>
      <c r="D962" s="304"/>
      <c r="E962" s="304"/>
      <c r="F962" s="304"/>
      <c r="G962" s="304"/>
      <c r="H962" s="304"/>
      <c r="I962" s="304"/>
      <c r="J962" s="304"/>
      <c r="K962" s="304"/>
      <c r="L962" s="304"/>
      <c r="M962" s="304"/>
      <c r="N962" s="304"/>
      <c r="O962" s="304"/>
      <c r="P962" s="304"/>
      <c r="Q962" s="304"/>
    </row>
    <row r="963" spans="2:17" x14ac:dyDescent="0.5">
      <c r="B963" s="304"/>
      <c r="C963" s="304"/>
      <c r="D963" s="304"/>
      <c r="E963" s="304"/>
      <c r="F963" s="304"/>
      <c r="G963" s="304"/>
      <c r="H963" s="304"/>
      <c r="I963" s="304"/>
      <c r="J963" s="304"/>
      <c r="K963" s="304"/>
      <c r="L963" s="304"/>
      <c r="M963" s="304"/>
      <c r="N963" s="304"/>
      <c r="O963" s="304"/>
      <c r="P963" s="304"/>
      <c r="Q963" s="304"/>
    </row>
    <row r="964" spans="2:17" x14ac:dyDescent="0.5">
      <c r="B964" s="304"/>
      <c r="C964" s="304"/>
      <c r="D964" s="304"/>
      <c r="E964" s="304"/>
      <c r="F964" s="304"/>
      <c r="G964" s="304"/>
      <c r="H964" s="304"/>
      <c r="I964" s="304"/>
      <c r="J964" s="304"/>
      <c r="K964" s="304"/>
      <c r="L964" s="304"/>
      <c r="M964" s="304"/>
      <c r="N964" s="304"/>
      <c r="O964" s="304"/>
      <c r="P964" s="304"/>
      <c r="Q964" s="304"/>
    </row>
    <row r="965" spans="2:17" x14ac:dyDescent="0.5">
      <c r="B965" s="304"/>
      <c r="C965" s="304"/>
      <c r="D965" s="304"/>
      <c r="E965" s="304"/>
      <c r="F965" s="304"/>
      <c r="G965" s="304"/>
      <c r="H965" s="304"/>
      <c r="I965" s="304"/>
      <c r="J965" s="304"/>
      <c r="K965" s="304"/>
      <c r="L965" s="304"/>
      <c r="M965" s="304"/>
      <c r="N965" s="304"/>
      <c r="O965" s="304"/>
      <c r="P965" s="304"/>
      <c r="Q965" s="304"/>
    </row>
    <row r="966" spans="2:17" x14ac:dyDescent="0.5">
      <c r="B966" s="304"/>
      <c r="C966" s="304"/>
      <c r="D966" s="304"/>
      <c r="E966" s="304"/>
      <c r="F966" s="304"/>
      <c r="G966" s="304"/>
      <c r="H966" s="304"/>
      <c r="I966" s="304"/>
      <c r="J966" s="304"/>
      <c r="K966" s="304"/>
      <c r="L966" s="304"/>
      <c r="M966" s="304"/>
      <c r="N966" s="304"/>
      <c r="O966" s="304"/>
      <c r="P966" s="304"/>
      <c r="Q966" s="304"/>
    </row>
    <row r="967" spans="2:17" x14ac:dyDescent="0.5">
      <c r="B967" s="304"/>
      <c r="C967" s="304"/>
      <c r="D967" s="304"/>
      <c r="E967" s="304"/>
      <c r="F967" s="304"/>
      <c r="G967" s="304"/>
      <c r="H967" s="304"/>
      <c r="I967" s="304"/>
      <c r="J967" s="304"/>
      <c r="K967" s="304"/>
      <c r="L967" s="304"/>
      <c r="M967" s="304"/>
      <c r="N967" s="304"/>
      <c r="O967" s="304"/>
      <c r="P967" s="304"/>
      <c r="Q967" s="304"/>
    </row>
    <row r="968" spans="2:17" x14ac:dyDescent="0.5">
      <c r="B968" s="304"/>
      <c r="C968" s="304"/>
      <c r="D968" s="304"/>
      <c r="E968" s="304"/>
      <c r="F968" s="304"/>
      <c r="G968" s="304"/>
      <c r="H968" s="304"/>
      <c r="I968" s="304"/>
      <c r="J968" s="304"/>
      <c r="K968" s="304"/>
      <c r="L968" s="304"/>
      <c r="M968" s="304"/>
      <c r="N968" s="304"/>
      <c r="O968" s="304"/>
      <c r="P968" s="304"/>
      <c r="Q968" s="304"/>
    </row>
    <row r="969" spans="2:17" x14ac:dyDescent="0.5">
      <c r="B969" s="304"/>
      <c r="C969" s="304"/>
      <c r="D969" s="304"/>
      <c r="E969" s="304"/>
      <c r="F969" s="304"/>
      <c r="G969" s="304"/>
      <c r="H969" s="304"/>
      <c r="I969" s="304"/>
      <c r="J969" s="304"/>
      <c r="K969" s="304"/>
      <c r="L969" s="304"/>
      <c r="M969" s="304"/>
      <c r="N969" s="304"/>
      <c r="O969" s="304"/>
      <c r="P969" s="304"/>
      <c r="Q969" s="304"/>
    </row>
    <row r="970" spans="2:17" x14ac:dyDescent="0.5">
      <c r="B970" s="304"/>
      <c r="C970" s="304"/>
      <c r="D970" s="304"/>
      <c r="E970" s="304"/>
      <c r="F970" s="304"/>
      <c r="G970" s="304"/>
      <c r="H970" s="304"/>
      <c r="I970" s="304"/>
      <c r="J970" s="304"/>
      <c r="K970" s="304"/>
      <c r="L970" s="304"/>
      <c r="M970" s="304"/>
      <c r="N970" s="304"/>
      <c r="O970" s="304"/>
      <c r="P970" s="304"/>
      <c r="Q970" s="304"/>
    </row>
    <row r="971" spans="2:17" x14ac:dyDescent="0.5">
      <c r="B971" s="304"/>
      <c r="C971" s="304"/>
      <c r="D971" s="304"/>
      <c r="E971" s="304"/>
      <c r="F971" s="304"/>
      <c r="G971" s="304"/>
      <c r="H971" s="304"/>
      <c r="I971" s="304"/>
      <c r="J971" s="304"/>
      <c r="K971" s="304"/>
      <c r="L971" s="304"/>
      <c r="M971" s="304"/>
      <c r="N971" s="304"/>
      <c r="O971" s="304"/>
      <c r="P971" s="304"/>
      <c r="Q971" s="304"/>
    </row>
    <row r="972" spans="2:17" x14ac:dyDescent="0.5">
      <c r="B972" s="304"/>
      <c r="C972" s="304"/>
      <c r="D972" s="304"/>
      <c r="E972" s="304"/>
      <c r="F972" s="304"/>
      <c r="G972" s="304"/>
      <c r="H972" s="304"/>
      <c r="I972" s="304"/>
      <c r="J972" s="304"/>
      <c r="K972" s="304"/>
      <c r="L972" s="304"/>
      <c r="M972" s="304"/>
      <c r="N972" s="304"/>
      <c r="O972" s="304"/>
      <c r="P972" s="304"/>
      <c r="Q972" s="304"/>
    </row>
    <row r="973" spans="2:17" x14ac:dyDescent="0.5">
      <c r="B973" s="304"/>
      <c r="C973" s="304"/>
      <c r="D973" s="304"/>
      <c r="E973" s="304"/>
      <c r="F973" s="304"/>
      <c r="G973" s="304"/>
      <c r="H973" s="304"/>
      <c r="I973" s="304"/>
      <c r="J973" s="304"/>
      <c r="K973" s="304"/>
      <c r="L973" s="304"/>
      <c r="M973" s="304"/>
      <c r="N973" s="304"/>
      <c r="O973" s="304"/>
      <c r="P973" s="304"/>
      <c r="Q973" s="304"/>
    </row>
    <row r="974" spans="2:17" x14ac:dyDescent="0.5">
      <c r="B974" s="304"/>
      <c r="C974" s="304"/>
      <c r="D974" s="304"/>
      <c r="E974" s="304"/>
      <c r="F974" s="304"/>
      <c r="G974" s="304"/>
      <c r="H974" s="304"/>
      <c r="I974" s="304"/>
      <c r="J974" s="304"/>
      <c r="K974" s="304"/>
      <c r="L974" s="304"/>
      <c r="M974" s="304"/>
      <c r="N974" s="304"/>
      <c r="O974" s="304"/>
      <c r="P974" s="304"/>
      <c r="Q974" s="304"/>
    </row>
    <row r="975" spans="2:17" x14ac:dyDescent="0.5">
      <c r="B975" s="304"/>
      <c r="C975" s="304"/>
      <c r="D975" s="304"/>
      <c r="E975" s="304"/>
      <c r="F975" s="304"/>
      <c r="G975" s="304"/>
      <c r="H975" s="304"/>
      <c r="I975" s="304"/>
      <c r="J975" s="304"/>
      <c r="K975" s="304"/>
      <c r="L975" s="304"/>
      <c r="M975" s="304"/>
      <c r="N975" s="304"/>
      <c r="O975" s="304"/>
      <c r="P975" s="304"/>
      <c r="Q975" s="304"/>
    </row>
    <row r="976" spans="2:17" x14ac:dyDescent="0.5">
      <c r="B976" s="304"/>
      <c r="C976" s="304"/>
      <c r="D976" s="304"/>
      <c r="E976" s="304"/>
      <c r="F976" s="304"/>
      <c r="G976" s="304"/>
      <c r="H976" s="304"/>
      <c r="I976" s="304"/>
      <c r="J976" s="304"/>
      <c r="K976" s="304"/>
      <c r="L976" s="304"/>
      <c r="M976" s="304"/>
      <c r="N976" s="304"/>
      <c r="O976" s="304"/>
      <c r="P976" s="304"/>
      <c r="Q976" s="304"/>
    </row>
    <row r="977" spans="2:17" x14ac:dyDescent="0.5">
      <c r="B977" s="304"/>
      <c r="C977" s="304"/>
      <c r="D977" s="304"/>
      <c r="E977" s="304"/>
      <c r="F977" s="304"/>
      <c r="G977" s="304"/>
      <c r="H977" s="304"/>
      <c r="I977" s="304"/>
      <c r="J977" s="304"/>
      <c r="K977" s="304"/>
      <c r="L977" s="304"/>
      <c r="M977" s="304"/>
      <c r="N977" s="304"/>
      <c r="O977" s="304"/>
      <c r="P977" s="304"/>
      <c r="Q977" s="304"/>
    </row>
    <row r="978" spans="2:17" x14ac:dyDescent="0.5">
      <c r="B978" s="304"/>
      <c r="C978" s="304"/>
      <c r="D978" s="304"/>
      <c r="E978" s="304"/>
      <c r="F978" s="304"/>
      <c r="G978" s="304"/>
      <c r="H978" s="304"/>
      <c r="I978" s="304"/>
      <c r="J978" s="304"/>
      <c r="K978" s="304"/>
      <c r="L978" s="304"/>
      <c r="M978" s="304"/>
      <c r="N978" s="304"/>
      <c r="O978" s="304"/>
      <c r="P978" s="304"/>
      <c r="Q978" s="304"/>
    </row>
    <row r="979" spans="2:17" x14ac:dyDescent="0.5">
      <c r="B979" s="304"/>
      <c r="C979" s="304"/>
      <c r="D979" s="304"/>
      <c r="E979" s="304"/>
      <c r="F979" s="304"/>
      <c r="G979" s="304"/>
      <c r="H979" s="304"/>
      <c r="I979" s="304"/>
      <c r="J979" s="304"/>
      <c r="K979" s="304"/>
      <c r="L979" s="304"/>
      <c r="M979" s="304"/>
      <c r="N979" s="304"/>
      <c r="O979" s="304"/>
      <c r="P979" s="304"/>
      <c r="Q979" s="304"/>
    </row>
    <row r="980" spans="2:17" x14ac:dyDescent="0.5">
      <c r="B980" s="304"/>
      <c r="C980" s="304"/>
      <c r="D980" s="304"/>
      <c r="E980" s="304"/>
      <c r="F980" s="304"/>
      <c r="G980" s="304"/>
      <c r="H980" s="304"/>
      <c r="I980" s="304"/>
      <c r="J980" s="304"/>
      <c r="K980" s="304"/>
      <c r="L980" s="304"/>
      <c r="M980" s="304"/>
      <c r="N980" s="304"/>
      <c r="O980" s="304"/>
      <c r="P980" s="304"/>
      <c r="Q980" s="304"/>
    </row>
    <row r="981" spans="2:17" x14ac:dyDescent="0.5">
      <c r="B981" s="304"/>
      <c r="C981" s="304"/>
      <c r="D981" s="304"/>
      <c r="E981" s="304"/>
      <c r="F981" s="304"/>
      <c r="G981" s="304"/>
      <c r="H981" s="304"/>
      <c r="I981" s="304"/>
      <c r="J981" s="304"/>
      <c r="K981" s="304"/>
      <c r="L981" s="304"/>
      <c r="M981" s="304"/>
      <c r="N981" s="304"/>
      <c r="O981" s="304"/>
      <c r="P981" s="304"/>
      <c r="Q981" s="304"/>
    </row>
    <row r="982" spans="2:17" x14ac:dyDescent="0.5">
      <c r="B982" s="304"/>
      <c r="C982" s="304"/>
      <c r="D982" s="304"/>
      <c r="E982" s="304"/>
      <c r="F982" s="304"/>
      <c r="G982" s="304"/>
      <c r="H982" s="304"/>
      <c r="I982" s="304"/>
      <c r="J982" s="304"/>
      <c r="K982" s="304"/>
      <c r="L982" s="304"/>
      <c r="M982" s="304"/>
      <c r="N982" s="304"/>
      <c r="O982" s="304"/>
      <c r="P982" s="304"/>
      <c r="Q982" s="304"/>
    </row>
    <row r="983" spans="2:17" x14ac:dyDescent="0.5">
      <c r="B983" s="304"/>
      <c r="C983" s="304"/>
      <c r="D983" s="304"/>
      <c r="E983" s="304"/>
      <c r="F983" s="304"/>
      <c r="G983" s="304"/>
      <c r="H983" s="304"/>
      <c r="I983" s="304"/>
      <c r="J983" s="304"/>
      <c r="K983" s="304"/>
      <c r="L983" s="304"/>
      <c r="M983" s="304"/>
      <c r="N983" s="304"/>
      <c r="O983" s="304"/>
      <c r="P983" s="304"/>
      <c r="Q983" s="304"/>
    </row>
    <row r="984" spans="2:17" x14ac:dyDescent="0.5">
      <c r="B984" s="304"/>
      <c r="C984" s="304"/>
      <c r="D984" s="304"/>
      <c r="E984" s="304"/>
      <c r="F984" s="304"/>
      <c r="G984" s="304"/>
      <c r="H984" s="304"/>
      <c r="I984" s="304"/>
      <c r="J984" s="304"/>
      <c r="K984" s="304"/>
      <c r="L984" s="304"/>
      <c r="M984" s="304"/>
      <c r="N984" s="304"/>
      <c r="O984" s="304"/>
      <c r="P984" s="304"/>
      <c r="Q984" s="304"/>
    </row>
    <row r="985" spans="2:17" x14ac:dyDescent="0.5">
      <c r="B985" s="304"/>
      <c r="C985" s="304"/>
      <c r="D985" s="304"/>
      <c r="E985" s="304"/>
      <c r="F985" s="304"/>
      <c r="G985" s="304"/>
      <c r="H985" s="304"/>
      <c r="I985" s="304"/>
      <c r="J985" s="304"/>
      <c r="K985" s="304"/>
      <c r="L985" s="304"/>
      <c r="M985" s="304"/>
      <c r="N985" s="304"/>
      <c r="O985" s="304"/>
      <c r="P985" s="304"/>
      <c r="Q985" s="304"/>
    </row>
    <row r="986" spans="2:17" x14ac:dyDescent="0.5">
      <c r="B986" s="304"/>
      <c r="C986" s="304"/>
      <c r="D986" s="304"/>
      <c r="E986" s="304"/>
      <c r="F986" s="304"/>
      <c r="G986" s="304"/>
      <c r="H986" s="304"/>
      <c r="I986" s="304"/>
      <c r="J986" s="304"/>
      <c r="K986" s="304"/>
      <c r="L986" s="304"/>
      <c r="M986" s="304"/>
      <c r="N986" s="304"/>
      <c r="O986" s="304"/>
      <c r="P986" s="304"/>
      <c r="Q986" s="304"/>
    </row>
    <row r="987" spans="2:17" x14ac:dyDescent="0.5">
      <c r="B987" s="304"/>
      <c r="C987" s="304"/>
      <c r="D987" s="304"/>
      <c r="E987" s="304"/>
      <c r="F987" s="304"/>
      <c r="G987" s="304"/>
      <c r="H987" s="304"/>
      <c r="I987" s="304"/>
      <c r="J987" s="304"/>
      <c r="K987" s="304"/>
      <c r="L987" s="304"/>
      <c r="M987" s="304"/>
      <c r="N987" s="304"/>
      <c r="O987" s="304"/>
      <c r="P987" s="304"/>
      <c r="Q987" s="304"/>
    </row>
    <row r="988" spans="2:17" x14ac:dyDescent="0.5">
      <c r="B988" s="304"/>
      <c r="C988" s="304"/>
      <c r="D988" s="304"/>
      <c r="E988" s="304"/>
      <c r="F988" s="304"/>
      <c r="G988" s="304"/>
      <c r="H988" s="304"/>
      <c r="I988" s="304"/>
      <c r="J988" s="304"/>
      <c r="K988" s="304"/>
      <c r="L988" s="304"/>
      <c r="M988" s="304"/>
      <c r="N988" s="304"/>
      <c r="O988" s="304"/>
      <c r="P988" s="304"/>
      <c r="Q988" s="304"/>
    </row>
    <row r="989" spans="2:17" x14ac:dyDescent="0.5">
      <c r="B989" s="304"/>
      <c r="C989" s="304"/>
      <c r="D989" s="304"/>
      <c r="E989" s="304"/>
      <c r="F989" s="304"/>
      <c r="G989" s="304"/>
      <c r="H989" s="304"/>
      <c r="I989" s="304"/>
      <c r="J989" s="304"/>
      <c r="K989" s="304"/>
      <c r="L989" s="304"/>
      <c r="M989" s="304"/>
      <c r="N989" s="304"/>
      <c r="O989" s="304"/>
      <c r="P989" s="304"/>
      <c r="Q989" s="304"/>
    </row>
    <row r="990" spans="2:17" x14ac:dyDescent="0.5">
      <c r="B990" s="304"/>
      <c r="C990" s="304"/>
      <c r="D990" s="304"/>
      <c r="E990" s="304"/>
      <c r="F990" s="304"/>
      <c r="G990" s="304"/>
      <c r="H990" s="304"/>
      <c r="I990" s="304"/>
      <c r="J990" s="304"/>
      <c r="K990" s="304"/>
      <c r="L990" s="304"/>
      <c r="M990" s="304"/>
      <c r="N990" s="304"/>
      <c r="O990" s="304"/>
      <c r="P990" s="304"/>
      <c r="Q990" s="304"/>
    </row>
    <row r="991" spans="2:17" x14ac:dyDescent="0.5">
      <c r="B991" s="304"/>
      <c r="C991" s="304"/>
      <c r="D991" s="304"/>
      <c r="E991" s="304"/>
      <c r="F991" s="304"/>
      <c r="G991" s="304"/>
      <c r="H991" s="304"/>
      <c r="I991" s="304"/>
      <c r="J991" s="304"/>
      <c r="K991" s="304"/>
      <c r="L991" s="304"/>
      <c r="M991" s="304"/>
      <c r="N991" s="304"/>
      <c r="O991" s="304"/>
      <c r="P991" s="304"/>
      <c r="Q991" s="304"/>
    </row>
    <row r="992" spans="2:17" x14ac:dyDescent="0.5">
      <c r="B992" s="304"/>
      <c r="C992" s="304"/>
      <c r="D992" s="304"/>
      <c r="E992" s="304"/>
      <c r="F992" s="304"/>
      <c r="G992" s="304"/>
      <c r="H992" s="304"/>
      <c r="I992" s="304"/>
      <c r="J992" s="304"/>
      <c r="K992" s="304"/>
      <c r="L992" s="304"/>
      <c r="M992" s="304"/>
      <c r="N992" s="304"/>
      <c r="O992" s="304"/>
      <c r="P992" s="304"/>
      <c r="Q992" s="304"/>
    </row>
    <row r="993" spans="2:19" x14ac:dyDescent="0.5">
      <c r="B993" s="304"/>
      <c r="C993" s="304"/>
      <c r="D993" s="304"/>
      <c r="E993" s="304"/>
      <c r="F993" s="304"/>
      <c r="G993" s="304"/>
      <c r="H993" s="304"/>
      <c r="I993" s="304"/>
      <c r="J993" s="304"/>
      <c r="K993" s="304"/>
      <c r="L993" s="304"/>
      <c r="M993" s="304"/>
      <c r="N993" s="304"/>
      <c r="O993" s="304"/>
      <c r="P993" s="304"/>
      <c r="Q993" s="304"/>
    </row>
    <row r="994" spans="2:19" x14ac:dyDescent="0.5">
      <c r="B994" s="304"/>
      <c r="C994" s="304"/>
      <c r="D994" s="304"/>
      <c r="E994" s="304"/>
      <c r="F994" s="304"/>
      <c r="G994" s="304"/>
      <c r="H994" s="304"/>
      <c r="I994" s="304"/>
      <c r="J994" s="304"/>
      <c r="K994" s="304"/>
      <c r="L994" s="304"/>
      <c r="M994" s="304"/>
      <c r="N994" s="304"/>
      <c r="O994" s="304"/>
      <c r="P994" s="304"/>
      <c r="Q994" s="304"/>
    </row>
    <row r="995" spans="2:19" x14ac:dyDescent="0.5">
      <c r="B995" s="304"/>
      <c r="C995" s="304"/>
      <c r="D995" s="304"/>
      <c r="E995" s="304"/>
      <c r="F995" s="304"/>
      <c r="G995" s="304"/>
      <c r="H995" s="304"/>
      <c r="I995" s="304"/>
      <c r="J995" s="304"/>
      <c r="K995" s="304"/>
      <c r="L995" s="304"/>
      <c r="M995" s="304"/>
      <c r="N995" s="304"/>
      <c r="O995" s="304"/>
      <c r="P995" s="304"/>
      <c r="Q995" s="304"/>
    </row>
    <row r="996" spans="2:19" x14ac:dyDescent="0.5">
      <c r="B996" s="304"/>
      <c r="C996" s="304"/>
      <c r="D996" s="304"/>
      <c r="E996" s="304"/>
      <c r="F996" s="304"/>
      <c r="G996" s="304"/>
      <c r="H996" s="304"/>
      <c r="I996" s="304"/>
      <c r="J996" s="304"/>
      <c r="K996" s="304"/>
      <c r="L996" s="304"/>
      <c r="M996" s="304"/>
      <c r="N996" s="304"/>
      <c r="O996" s="304"/>
      <c r="P996" s="304"/>
      <c r="Q996" s="304"/>
    </row>
    <row r="997" spans="2:19" x14ac:dyDescent="0.5">
      <c r="B997" s="304"/>
      <c r="C997" s="304"/>
      <c r="D997" s="304"/>
      <c r="E997" s="304"/>
      <c r="F997" s="304"/>
      <c r="G997" s="304"/>
      <c r="H997" s="304"/>
      <c r="I997" s="304"/>
      <c r="J997" s="304"/>
      <c r="K997" s="304"/>
      <c r="L997" s="304"/>
      <c r="M997" s="304"/>
      <c r="N997" s="304"/>
      <c r="O997" s="304"/>
      <c r="P997" s="304"/>
      <c r="Q997" s="304"/>
    </row>
    <row r="998" spans="2:19" x14ac:dyDescent="0.5">
      <c r="B998" s="304"/>
      <c r="C998" s="304"/>
      <c r="D998" s="304"/>
      <c r="E998" s="304"/>
      <c r="F998" s="304"/>
      <c r="G998" s="304"/>
      <c r="H998" s="304"/>
      <c r="I998" s="304"/>
      <c r="J998" s="304"/>
      <c r="K998" s="304"/>
      <c r="L998" s="304"/>
      <c r="M998" s="304"/>
      <c r="N998" s="304"/>
      <c r="O998" s="304"/>
      <c r="P998" s="304"/>
      <c r="Q998" s="304"/>
    </row>
    <row r="999" spans="2:19" x14ac:dyDescent="0.5">
      <c r="B999" s="304"/>
      <c r="C999" s="304"/>
      <c r="D999" s="304"/>
      <c r="E999" s="304"/>
      <c r="F999" s="304"/>
      <c r="G999" s="304"/>
      <c r="H999" s="304"/>
      <c r="I999" s="304"/>
      <c r="J999" s="304"/>
      <c r="K999" s="304"/>
      <c r="L999" s="304"/>
      <c r="M999" s="304"/>
      <c r="N999" s="304"/>
      <c r="O999" s="304"/>
      <c r="P999" s="304"/>
      <c r="Q999" s="304"/>
    </row>
    <row r="1000" spans="2:19" x14ac:dyDescent="0.5">
      <c r="B1000" s="304"/>
      <c r="C1000" s="304"/>
      <c r="D1000" s="304"/>
      <c r="E1000" s="304"/>
      <c r="F1000" s="304"/>
      <c r="G1000" s="304"/>
      <c r="H1000" s="304"/>
      <c r="I1000" s="304"/>
      <c r="J1000" s="304"/>
      <c r="K1000" s="304"/>
      <c r="L1000" s="304"/>
      <c r="M1000" s="304"/>
      <c r="N1000" s="304"/>
      <c r="O1000" s="304"/>
      <c r="P1000" s="304"/>
      <c r="Q1000" s="304"/>
    </row>
    <row r="1001" spans="2:19" x14ac:dyDescent="0.5">
      <c r="B1001" s="304"/>
      <c r="C1001" s="304"/>
      <c r="D1001" s="304"/>
      <c r="E1001" s="304"/>
      <c r="F1001" s="304"/>
      <c r="G1001" s="304"/>
      <c r="H1001" s="304"/>
      <c r="I1001" s="304"/>
      <c r="J1001" s="304"/>
      <c r="K1001" s="304"/>
      <c r="L1001" s="304"/>
      <c r="M1001" s="304"/>
      <c r="N1001" s="304"/>
      <c r="O1001" s="304"/>
      <c r="P1001" s="304"/>
      <c r="Q1001" s="304"/>
    </row>
    <row r="1002" spans="2:19" x14ac:dyDescent="0.5">
      <c r="B1002" s="304"/>
      <c r="C1002" s="304"/>
      <c r="D1002" s="304"/>
      <c r="E1002" s="304"/>
      <c r="F1002" s="304"/>
      <c r="G1002" s="304"/>
      <c r="H1002" s="304"/>
      <c r="I1002" s="304"/>
      <c r="J1002" s="304"/>
      <c r="K1002" s="304"/>
      <c r="L1002" s="304"/>
      <c r="M1002" s="304"/>
      <c r="N1002" s="304"/>
      <c r="O1002" s="304"/>
      <c r="P1002" s="304"/>
      <c r="R1002" s="306"/>
      <c r="S1002" s="306"/>
    </row>
    <row r="1003" spans="2:19" x14ac:dyDescent="0.5">
      <c r="B1003" s="304"/>
      <c r="C1003" s="304"/>
      <c r="D1003" s="304"/>
      <c r="E1003" s="304"/>
      <c r="F1003" s="304"/>
      <c r="G1003" s="304"/>
      <c r="H1003" s="304"/>
      <c r="I1003" s="304"/>
      <c r="J1003" s="304"/>
      <c r="K1003" s="304"/>
      <c r="L1003" s="304"/>
      <c r="M1003" s="304"/>
      <c r="N1003" s="304"/>
      <c r="O1003" s="304"/>
      <c r="P1003" s="304"/>
      <c r="R1003" s="306"/>
      <c r="S1003" s="306"/>
    </row>
  </sheetData>
  <sheetProtection algorithmName="SHA-512" hashValue="ktlB/L99WDIyllAi+uOb2UtFeSLlrEL4WgjsBjU/qq7Drtj+XlyfECKWazlXvSXvrAVWxab9djlBG8AgvNQ9wQ==" saltValue="tqGjIyLsDs8avCOktXOTHw==" spinCount="100000" sheet="1" objects="1" scenarios="1" selectLockedCells="1"/>
  <mergeCells count="30">
    <mergeCell ref="E276:F276"/>
    <mergeCell ref="E278:F278"/>
    <mergeCell ref="E284:F284"/>
    <mergeCell ref="E280:F280"/>
    <mergeCell ref="E271:F271"/>
    <mergeCell ref="E273:F273"/>
    <mergeCell ref="E275:F275"/>
    <mergeCell ref="E277:F277"/>
    <mergeCell ref="E265:F265"/>
    <mergeCell ref="E266:F266"/>
    <mergeCell ref="E270:F270"/>
    <mergeCell ref="E272:F272"/>
    <mergeCell ref="E274:F274"/>
    <mergeCell ref="E304:F304"/>
    <mergeCell ref="E297:F297"/>
    <mergeCell ref="E296:F296"/>
    <mergeCell ref="E298:F298"/>
    <mergeCell ref="E299:F299"/>
    <mergeCell ref="E302:F302"/>
    <mergeCell ref="E301:F301"/>
    <mergeCell ref="E292:F292"/>
    <mergeCell ref="E293:F293"/>
    <mergeCell ref="E294:F294"/>
    <mergeCell ref="E291:F291"/>
    <mergeCell ref="E303:F303"/>
    <mergeCell ref="E287:F287"/>
    <mergeCell ref="E288:F288"/>
    <mergeCell ref="E283:F283"/>
    <mergeCell ref="E286:F286"/>
    <mergeCell ref="E289:F289"/>
  </mergeCells>
  <phoneticPr fontId="11" type="noConversion"/>
  <dataValidations count="1">
    <dataValidation type="list" allowBlank="1" showInputMessage="1" showErrorMessage="1" sqref="F6:F255" xr:uid="{CD5D5C43-CEA0-4C1F-9058-1994F285CA25}">
      <formula1>INDIRECT(E6)</formula1>
    </dataValidation>
  </dataValidations>
  <pageMargins left="0.7" right="0.7" top="0.75" bottom="0.75" header="0.3" footer="0.3"/>
  <pageSetup orientation="portrait" r:id="rId1"/>
  <ignoredErrors>
    <ignoredError sqref="I46:I104 E294" evalError="1"/>
    <ignoredError sqref="G6 G7:G255" calculatedColumn="1"/>
  </ignoredErrors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D973C031-F885-45F2-82F6-B514644ED3BA}">
          <x14:formula1>
            <xm:f>Lijsten!$AN$2:$AN$6</xm:f>
          </x14:formula1>
          <xm:sqref>H2</xm:sqref>
        </x14:dataValidation>
        <x14:dataValidation type="list" allowBlank="1" showInputMessage="1" showErrorMessage="1" xr:uid="{8632A2FA-FB52-4D3C-B963-0E39640209DA}">
          <x14:formula1>
            <xm:f>Lijsten!$Z$2:$Z$16</xm:f>
          </x14:formula1>
          <xm:sqref>AW6:AW255</xm:sqref>
        </x14:dataValidation>
        <x14:dataValidation type="list" allowBlank="1" showInputMessage="1" showErrorMessage="1" xr:uid="{839DD349-7611-4794-9D03-41DEA56D2581}">
          <x14:formula1>
            <xm:f>'DB-EM-24'!$A$4241:$A$4249</xm:f>
          </x14:formula1>
          <xm:sqref>AX6:AX255</xm:sqref>
        </x14:dataValidation>
        <x14:dataValidation type="list" allowBlank="1" showInputMessage="1" showErrorMessage="1" xr:uid="{04F28589-2515-43BF-9247-2AAF1B8E4EC4}">
          <x14:formula1>
            <xm:f>Lijsten!$AB$2:$AB$28</xm:f>
          </x14:formula1>
          <xm:sqref>AC6:AC255 AR6:AR255</xm:sqref>
        </x14:dataValidation>
        <x14:dataValidation type="list" allowBlank="1" showInputMessage="1" showErrorMessage="1" xr:uid="{12763724-E383-4356-B706-0AD575C7592C}">
          <x14:formula1>
            <xm:f>Lijsten!$AJ$2:$AJ$3</xm:f>
          </x14:formula1>
          <xm:sqref>W6:W255 Z6:Z255</xm:sqref>
        </x14:dataValidation>
        <x14:dataValidation type="list" allowBlank="1" showInputMessage="1" showErrorMessage="1" xr:uid="{8DBDE92C-7D74-432E-AAEF-BC2F2AF78FBE}">
          <x14:formula1>
            <xm:f>Lijsten!$Z$2:$Z$21</xm:f>
          </x14:formula1>
          <xm:sqref>AB6:AB255 Y6:Y255 V6:V255</xm:sqref>
        </x14:dataValidation>
        <x14:dataValidation type="list" allowBlank="1" showInputMessage="1" showErrorMessage="1" xr:uid="{1C8BA91E-88C9-438B-A3A1-E2BB8541B196}">
          <x14:formula1>
            <xm:f>Lijsten!$W$2:$W$9</xm:f>
          </x14:formula1>
          <xm:sqref>AN6:AN255</xm:sqref>
        </x14:dataValidation>
        <x14:dataValidation type="list" allowBlank="1" showInputMessage="1" showErrorMessage="1" xr:uid="{2F55BD0B-AFF2-4D2A-A7C1-9E63C89D530C}">
          <x14:formula1>
            <xm:f>Lijsten!$A$2:$A$22</xm:f>
          </x14:formula1>
          <xm:sqref>E6:E255</xm:sqref>
        </x14:dataValidation>
        <x14:dataValidation type="list" allowBlank="1" showInputMessage="1" showErrorMessage="1" xr:uid="{CF6D81CC-B43B-453C-962F-13D925FEA5E5}">
          <x14:formula1>
            <xm:f>Lijsten!$AH$2:$AH$5</xm:f>
          </x14:formula1>
          <xm:sqref>C6:C255</xm:sqref>
        </x14:dataValidation>
        <x14:dataValidation type="list" allowBlank="1" showInputMessage="1" showErrorMessage="1" xr:uid="{F2CF0F02-DB63-4CF7-A480-122913FE5D81}">
          <x14:formula1>
            <xm:f>Lijsten!$AD$2:$AD$34</xm:f>
          </x14:formula1>
          <xm:sqref>AS15 AD14</xm:sqref>
        </x14:dataValidation>
        <x14:dataValidation type="list" allowBlank="1" showInputMessage="1" showErrorMessage="1" xr:uid="{33C958AB-12AE-4680-9815-D77DD3FB5A1C}">
          <x14:formula1>
            <xm:f>Lijsten!$AD$2:$AD$35</xm:f>
          </x14:formula1>
          <xm:sqref>AJ6 AS16:AS255 AS14 AS12 AS10 AS8 AS6 AD13 AD11 AD9 AD7 AD15:AD255 AG6:AG255</xm:sqref>
        </x14:dataValidation>
        <x14:dataValidation type="list" allowBlank="1" showInputMessage="1" showErrorMessage="1" xr:uid="{277526EA-A3DE-4281-BEBE-E4C6574C5E2A}">
          <x14:formula1>
            <xm:f>Lijsten!$AD$2:$AD$9</xm:f>
          </x14:formula1>
          <xm:sqref>AD6 AD8 AD10 AD12 AS7 AS9 AS11 AS13</xm:sqref>
        </x14:dataValidation>
      </x14:dataValidations>
    </ex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24A2D-A1BD-4248-8A01-2FA793EF2B3F}">
  <sheetPr codeName="Optimalisatie_Backlog">
    <tabColor rgb="FFFF0000"/>
  </sheetPr>
  <dimension ref="B2:BH1784"/>
  <sheetViews>
    <sheetView zoomScale="55" zoomScaleNormal="55" workbookViewId="0">
      <selection activeCell="D1024" sqref="D1024"/>
    </sheetView>
  </sheetViews>
  <sheetFormatPr defaultColWidth="10.77734375" defaultRowHeight="14.4" x14ac:dyDescent="0.3"/>
  <cols>
    <col min="1" max="1" width="10.77734375" style="9"/>
    <col min="2" max="2" width="60.77734375" style="9" customWidth="1"/>
    <col min="3" max="3" width="28.21875" style="9" customWidth="1"/>
    <col min="4" max="4" width="14.77734375" style="9" customWidth="1"/>
    <col min="5" max="5" width="17.21875" style="9" customWidth="1"/>
    <col min="6" max="6" width="16.77734375" style="9" customWidth="1"/>
    <col min="7" max="8" width="14.77734375" style="9" customWidth="1"/>
    <col min="9" max="9" width="14.21875" style="9" bestFit="1" customWidth="1"/>
    <col min="10" max="10" width="13.44140625" style="9" customWidth="1"/>
    <col min="11" max="11" width="11" style="9" bestFit="1" customWidth="1"/>
    <col min="12" max="12" width="12.77734375" style="9" customWidth="1"/>
    <col min="13" max="13" width="15.21875" style="9" bestFit="1" customWidth="1"/>
    <col min="14" max="15" width="13.21875" style="9" bestFit="1" customWidth="1"/>
    <col min="16" max="16" width="14.5546875" style="9" customWidth="1"/>
    <col min="17" max="17" width="14.44140625" style="9" customWidth="1"/>
    <col min="18" max="18" width="10.77734375" style="9"/>
    <col min="19" max="19" width="13.77734375" style="9" customWidth="1"/>
    <col min="20" max="21" width="10.77734375" style="9"/>
    <col min="22" max="23" width="11.21875" style="9" customWidth="1"/>
    <col min="24" max="24" width="12.5546875" style="9" customWidth="1"/>
    <col min="25" max="25" width="10.44140625" style="9" customWidth="1"/>
    <col min="26" max="28" width="13.21875" style="9" customWidth="1"/>
    <col min="29" max="29" width="16.77734375" style="9" bestFit="1" customWidth="1"/>
    <col min="30" max="39" width="13.21875" style="9" customWidth="1"/>
    <col min="40" max="40" width="14.44140625" style="9" customWidth="1"/>
    <col min="41" max="41" width="14.77734375" style="9" customWidth="1"/>
    <col min="42" max="42" width="13.77734375" style="9" customWidth="1"/>
    <col min="43" max="43" width="21.77734375" style="9" customWidth="1"/>
    <col min="44" max="44" width="48" style="9" customWidth="1"/>
    <col min="45" max="45" width="48.5546875" style="9" customWidth="1"/>
    <col min="46" max="46" width="44.21875" style="9" customWidth="1"/>
    <col min="47" max="47" width="36.5546875" style="9" customWidth="1"/>
    <col min="48" max="48" width="41.77734375" style="9" customWidth="1"/>
    <col min="49" max="49" width="23.5546875" style="9" customWidth="1"/>
    <col min="50" max="16384" width="10.77734375" style="9"/>
  </cols>
  <sheetData>
    <row r="2" spans="2:33" ht="21" x14ac:dyDescent="0.5">
      <c r="B2" s="75" t="s">
        <v>1285</v>
      </c>
      <c r="S2" s="191" t="s">
        <v>1302</v>
      </c>
      <c r="V2" s="75" t="s">
        <v>1286</v>
      </c>
    </row>
    <row r="3" spans="2:33" ht="16.2" thickBot="1" x14ac:dyDescent="0.4">
      <c r="B3" s="1" t="s">
        <v>34</v>
      </c>
      <c r="C3" s="1" t="s">
        <v>3</v>
      </c>
      <c r="D3" s="10" t="s">
        <v>820</v>
      </c>
      <c r="E3" s="11" t="s">
        <v>18</v>
      </c>
      <c r="F3" s="12" t="s">
        <v>19</v>
      </c>
      <c r="G3" s="13" t="s">
        <v>20</v>
      </c>
      <c r="H3" s="14" t="s">
        <v>29</v>
      </c>
      <c r="I3" s="263" t="s">
        <v>1140</v>
      </c>
      <c r="J3" s="264" t="s">
        <v>1681</v>
      </c>
      <c r="K3" s="15" t="s">
        <v>21</v>
      </c>
      <c r="L3" s="16" t="s">
        <v>22</v>
      </c>
      <c r="M3" s="17" t="s">
        <v>23</v>
      </c>
      <c r="N3" s="18" t="s">
        <v>24</v>
      </c>
      <c r="O3" s="19" t="s">
        <v>821</v>
      </c>
      <c r="P3" s="87" t="s">
        <v>15</v>
      </c>
      <c r="S3" s="1" t="s">
        <v>34</v>
      </c>
      <c r="T3" s="1" t="s">
        <v>3</v>
      </c>
      <c r="U3" s="10" t="s">
        <v>820</v>
      </c>
      <c r="V3" s="11" t="s">
        <v>18</v>
      </c>
      <c r="W3" s="12" t="s">
        <v>19</v>
      </c>
      <c r="X3" s="13" t="s">
        <v>20</v>
      </c>
      <c r="Y3" s="14" t="s">
        <v>29</v>
      </c>
      <c r="Z3" s="263" t="s">
        <v>1140</v>
      </c>
      <c r="AA3" s="264" t="s">
        <v>1681</v>
      </c>
      <c r="AB3" s="15" t="s">
        <v>21</v>
      </c>
      <c r="AC3" s="16" t="s">
        <v>22</v>
      </c>
      <c r="AD3" s="17" t="s">
        <v>23</v>
      </c>
      <c r="AE3" s="18" t="s">
        <v>24</v>
      </c>
      <c r="AF3" s="19" t="s">
        <v>821</v>
      </c>
      <c r="AG3" s="87" t="s">
        <v>15</v>
      </c>
    </row>
    <row r="4" spans="2:33" ht="15.6" thickTop="1" x14ac:dyDescent="0.35">
      <c r="B4" s="132" t="str">
        <f>Optimalisatie!B6</f>
        <v>November 2025 t/m oktober 2026: Verwerken inkomende m3's in depot</v>
      </c>
      <c r="C4" s="5" t="str">
        <f>Optimalisatie!F6</f>
        <v>Ophoogmateriaal (Grond)</v>
      </c>
      <c r="D4" s="5">
        <f>_xlfn.IFNA(IF(Optimalisatie!E6="Categorie_1_LCA_Producten",VLOOKUP(Optimalisatie_MKI_Totaal[[#This Row],[Product]],Categorie_1_Producten[#All],8,FALSE)*(Optimalisatie!J6),VLOOKUP(Optimalisatie_MKI_Totaal[[#This Row],[Product]]&amp;", "&amp;Optimalisatie_MKI_Totaal[[#Headers],[A1-A3]],Database_Productkaarten[#All],14,FALSE)*Optimalisatie!J6),Baseline_Backlog!D4)</f>
        <v>0</v>
      </c>
      <c r="E4" s="5">
        <f>_xlfn.IFNA(_xlfn.IFNA(VLOOKUP(Optimalisatie!V6,Database_Transport[#All],7,FALSE)*((IF(Optimalisatie!R6=0,Baseline!R6,Optimalisatie!R6))*Optimalisatie!U6),0)+_xlfn.IFNA((VLOOKUP(Optimalisatie!Y6,Database_Transport[#All],7,FALSE)*((IF(Optimalisatie!R6=0,Baseline!R6,Optimalisatie!R6))*Optimalisatie!X6)),0)+_xlfn.IFNA((IF(Optimalisatie!W6="Ja",VLOOKUP("Overslag",Database_Transport[#All],7,FALSE)*Optimalisatie!R6,0)),0)+_xlfn.IFNA((VLOOKUP(Optimalisatie!AB6,Database_Transport[#All],7,FALSE)*((IF(Optimalisatie!R6=0,Baseline!R6,Optimalisatie!R6))*Optimalisatie!AA6)),0)+_xlfn.IFNA((IF(Optimalisatie!Z6="Ja",VLOOKUP("Overslag",Database_Transport[#All],7,FALSE)*Optimalisatie!R6,0)),0),Baseline_Backlog!E4)</f>
        <v>0</v>
      </c>
      <c r="F4" s="5" cm="1">
        <f t="array" ref="F4">IFERROR(IF(_xlfn.IFNA((VLOOKUP(Optimalisatie!AC6,Database_Asfalt_Aanlegset[#All],7,FALSE)*Optimalisatie!J6),0)+_xlfn.IFNA(VLOOKUP(Optimalisatie!AD6,Database_Brandstoffen[#All],7,FALSE)*((Optimalisatie!J6/Optimalisatie!AF6)*Optimalisatie!AE6),0)&gt;0,_xlfn.IFNA((VLOOKUP(Optimalisatie!AC6,Database_Asfalt_Aanlegset[#All],7,FALSE)*Optimalisatie!J6),0)+_xlfn.IFNA(VLOOKUP(Optimalisatie!AD6,Database_Brandstoffen[#All],7,FALSE)*((Optimalisatie!J6/Optimalisatie!AF6)*Optimalisatie!AE6),0)+_xlfn.IFNA(VLOOKUP(Optimalisatie!AG6,Database_Brandstoffen[#All],7,FALSE)*((Optimalisatie!J6/Optimalisatie!AI6)*Optimalisatie!AH6),0)+_xlfn.IFNA(VLOOKUP(Optimalisatie!AJ6,Database_Brandstoffen[#All],7,FALSE)*((Optimalisatie!J6/Optimalisatie!AL6)*Optimalisatie!AK6),0),(_xlfn.IFNA(VLOOKUP(Optimalisatie_MKI_Totaal[[#This Row],[Product]]&amp;", "&amp;Optimalisatie_MKI_Totaal[[#Headers],[A5]],Database_Productkaarten[#All],14,FALSE),0)*Optimalisatie!J6))+IF(Optimalisatie!AM6&gt;0,VLOOKUP(Database_Overige_Hulpmiddelen[Milieuprofiel],Database_Overige_Hulpmiddelen[#All],7,FALSE)*Optimalisatie!AM6,0),0)</f>
        <v>4263.7649897029687</v>
      </c>
      <c r="G4" s="5">
        <f>_xlfn.IFNA(IF(Optimalisatie!E6="Categorie_1_LCA_Producten",VLOOKUP(Optimalisatie_MKI_Totaal[[#This Row],[Product]],Categorie_1_Producten[#All],9,FALSE)*(Optimalisatie!R6),VLOOKUP(Optimalisatie_MKI_Totaal[[#This Row],[Product]]&amp;", "&amp;Optimalisatie_CO2_Totaal[[#Headers],[B1]],Database_Productkaarten[#All],14,FALSE)*Optimalisatie!J6),Baseline_Backlog!G259)</f>
        <v>0</v>
      </c>
      <c r="H4" s="5">
        <f>_xlfn.IFNA(SUM(Optimalisatie_MKI_Totaal[[#This Row],[A1-A3]:[B1]],Optimalisatie_MKI_Totaal[[#This Row],[C1]:[C4]],Optimalisatie_MKI_Totaal[[#This Row],[D]])*Optimalisatie!T6,0)</f>
        <v>0</v>
      </c>
      <c r="I4" s="5">
        <f>_xlfn.IFNA(VLOOKUP(Optimalisatie!AN6,Database_Overige_Energiedragers[#All],7,FALSE)*Optimalisatie!AO6,0)</f>
        <v>0</v>
      </c>
      <c r="J4" s="5"/>
      <c r="K4" s="5">
        <f>IFERROR(IF(_xlfn.IFNA((VLOOKUP(Optimalisatie!AR6,Database_Asfalt_Verwijderset[#All],7,FALSE)*Optimalisatie!J6),0)+_xlfn.IFNA(VLOOKUP(Optimalisatie!AS6,Database_Brandstoffen[#All],7,FALSE)*((Optimalisatie!J6/Optimalisatie!AU6)*Optimalisatie!AT6),0)&gt;0,_xlfn.IFNA((VLOOKUP(Optimalisatie!AR6,Database_Asfalt_Verwijderset[#All],7,FALSE)*Optimalisatie!J6),0)+_xlfn.IFNA(VLOOKUP(Optimalisatie!AS6,Database_Brandstoffen[#All],7,FALSE)*((Optimalisatie!J6/Optimalisatie!AU6)*Optimalisatie!AT6),0),(_xlfn.IFNA(VLOOKUP(Optimalisatie_MKI_Totaal[[#This Row],[Product]]&amp;", "&amp;Optimalisatie_MKI_Totaal[[#Headers],[C1]],Database_Productkaarten[#All],14,FALSE),0)*Optimalisatie!J6)),0)</f>
        <v>1902.1862337499999</v>
      </c>
      <c r="L4" s="5">
        <f>_xlfn.IFNA(VLOOKUP(Optimalisatie!AW6,Database_Transport[#All],7,FALSE)*(Optimalisatie!R6*Optimalisatie!AV6),Baseline_Backlog!L4)</f>
        <v>20575.191001406249</v>
      </c>
      <c r="M4" s="5">
        <f>_xlfn.IFNA(VLOOKUP(Optimalisatie!AX6,Database_Asfalt_Verwerkingsset[#All],7,FALSE)*(Optimalisatie!J6/VLOOKUP(Optimalisatie!AX6,Database_Asfalt_Verwerkingsset[#All],8,FALSE)),Baseline_Backlog!M4)</f>
        <v>0</v>
      </c>
      <c r="N4" s="5">
        <f>_xlfn.IFNA(VLOOKUP(Optimalisatie_MKI_Totaal[[#This Row],[Product]]&amp;", "&amp;Optimalisatie_MKI_Totaal[[#Headers],[C4]],Database_Productkaarten[#All],14,FALSE)*Optimalisatie!J6,Baseline_Backlog!N4)</f>
        <v>319.49957875000001</v>
      </c>
      <c r="O4" s="5">
        <f>_xlfn.IFNA(IF(Optimalisatie!E6="Categorie_1_LCA_Producten",VLOOKUP(Optimalisatie_MKI_Totaal[[#This Row],[Product]],Categorie_1_Producten[#All],10,FALSE)*(Optimalisatie!J6),VLOOKUP(Optimalisatie_MKI_Totaal[[#This Row],[Product]]&amp;", "&amp;Optimalisatie_MKI_Totaal[[#Headers],[D]],Database_Productkaarten[#All],14,FALSE)*Optimalisatie!J6),Baseline_Backlog!P4)</f>
        <v>0</v>
      </c>
      <c r="P4" s="145">
        <f>SUM(Optimalisatie_MKI_Totaal[[#This Row],[A1-A3]:[C4]])+Optimalisatie_MKI_Totaal[[#This Row],[D]]</f>
        <v>27060.641803609218</v>
      </c>
      <c r="S4" s="132" t="str">
        <f>Optimalisatie_MKI_Totaal[[#This Row],[Bestekspost]]</f>
        <v>November 2025 t/m oktober 2026: Verwerken inkomende m3's in depot</v>
      </c>
      <c r="T4" s="5" t="str">
        <f>Optimalisatie_MKI_Totaal[[#This Row],[Product]]</f>
        <v>Ophoogmateriaal (Grond)</v>
      </c>
      <c r="U4" s="5">
        <f>IF(Optimalisatie!$C6="Nieuwe situatie",Optimalisatie_MKI_Totaal[[#This Row],[A1-A3]],0)+IF(Optimalisatie!$C6="NVT",Optimalisatie_MKI_Totaal[[#This Row],[A1-A3]],0)+IF(Optimalisatie!$C6="NVT excl. D",Optimalisatie_MKI_Totaal[[#This Row],[A1-A3]],0)</f>
        <v>0</v>
      </c>
      <c r="V4" s="5">
        <f>IF(Optimalisatie!$C6="Nieuwe situatie",Optimalisatie_MKI_Totaal[[#This Row],[A4]],0)+IF(Optimalisatie!$C6="NVT",Optimalisatie_MKI_Totaal[[#This Row],[A4]],0)+IF(Optimalisatie!$C6="NVT excl. D",Optimalisatie_MKI_Totaal[[#This Row],[A4]],0)</f>
        <v>0</v>
      </c>
      <c r="W4" s="5">
        <f>IF(Optimalisatie!$C6="Nieuwe situatie",Optimalisatie_MKI_Totaal[[#This Row],[A5]],0)+IF(Optimalisatie!$C6="NVT",Optimalisatie_MKI_Totaal[[#This Row],[A5]],0)+IF(Optimalisatie!$C6="NVT excl. D",Optimalisatie_MKI_Totaal[[#This Row],[A5]],0)</f>
        <v>4263.7649897029687</v>
      </c>
      <c r="X4" s="5">
        <f>IF(Optimalisatie!$C6="NVT",Optimalisatie_MKI_Totaal[[#This Row],[B1]],0)+IF(Optimalisatie!$C6="NVT excl. D",Optimalisatie_MKI_Totaal[[#This Row],[B1]],0)</f>
        <v>0</v>
      </c>
      <c r="Y4" s="5">
        <f>_xlfn.IFNA(SUM(Optimalisatie_MKI_Totaal_Charts[[#This Row],[A1-A3]:[B1]],Optimalisatie_MKI_Totaal_Charts[[#This Row],[C1]:[C4]],Optimalisatie_MKI_Totaal_Charts[[#This Row],[D]])*Optimalisatie!T6,0)</f>
        <v>0</v>
      </c>
      <c r="Z4" s="5">
        <f>IF(Optimalisatie!$C6="NVT",Optimalisatie_MKI_Totaal[[#This Row],[B6]],0)+IF(Optimalisatie!$C6="NVT excl. D",Optimalisatie_MKI_Totaal[[#This Row],[B6]],0)</f>
        <v>0</v>
      </c>
      <c r="AA4" s="5">
        <f>IF(Optimalisatie!$C6="NVT",Optimalisatie_MKI_Totaal[[#This Row],[B7]],0)+IF(Optimalisatie!$C6="NVT excl. D",Optimalisatie_MKI_Totaal[[#This Row],[B7]],0)</f>
        <v>0</v>
      </c>
      <c r="AB4" s="5">
        <f>IF(Optimalisatie!$C6="Bestaande situatie",Optimalisatie_MKI_Totaal[[#This Row],[C1]],0)+IF(Optimalisatie!$C6="NVT",Optimalisatie_MKI_Totaal[[#This Row],[C1]],0)+IF(Optimalisatie!$C6="NVT excl. D",Optimalisatie_MKI_Totaal[[#This Row],[C1]],0)</f>
        <v>0</v>
      </c>
      <c r="AC4" s="5">
        <f>IF(Optimalisatie!$C6="Bestaande situatie",Optimalisatie_MKI_Totaal[[#This Row],[C2]],0)+IF(Optimalisatie!$C6="NVT",Optimalisatie_MKI_Totaal[[#This Row],[C2]],0)+IF(Optimalisatie!$C6="NVT excl. D",Optimalisatie_MKI_Totaal[[#This Row],[C2]],0)</f>
        <v>0</v>
      </c>
      <c r="AD4" s="5">
        <f>IF(Optimalisatie!$C6="Bestaande situatie",Optimalisatie_MKI_Totaal[[#This Row],[C3]],0)+IF(Optimalisatie!$C6="NVT",Optimalisatie_MKI_Totaal[[#This Row],[C3]],0)+IF(Optimalisatie!$C6="NVT excl. D",Optimalisatie_MKI_Totaal[[#This Row],[C3]],0)</f>
        <v>0</v>
      </c>
      <c r="AE4" s="5">
        <f>IF(Optimalisatie!$C6="Bestaande situatie",Optimalisatie_MKI_Totaal[[#This Row],[C4]],0)+IF(Optimalisatie!$C6="NVT",Optimalisatie_MKI_Totaal[[#This Row],[C4]],0)+IF(Optimalisatie!$C6="NVT excl. D",Optimalisatie_MKI_Totaal[[#This Row],[C4]],0)</f>
        <v>0</v>
      </c>
      <c r="AF4" s="5">
        <f>IF(Optimalisatie!$C6="NVT",Optimalisatie_MKI_Totaal[[#This Row],[D]],0)</f>
        <v>0</v>
      </c>
      <c r="AG4" s="145">
        <f>SUM(Optimalisatie_MKI_Totaal_Charts[[#This Row],[A1-A3]:[C4]])+Optimalisatie_MKI_Totaal_Charts[[#This Row],[D]]</f>
        <v>4263.7649897029687</v>
      </c>
    </row>
    <row r="5" spans="2:33" ht="15" x14ac:dyDescent="0.35">
      <c r="B5" s="132" t="str">
        <f>Optimalisatie!B7</f>
        <v>November 2025 t/m oktober 2026: Ontgraven en laden uitgaande m3's uit depot</v>
      </c>
      <c r="C5" s="5" t="str">
        <f>Optimalisatie!F7</f>
        <v>Ophoogmateriaal (Grond)</v>
      </c>
      <c r="D5" s="5">
        <f>_xlfn.IFNA(IF(Optimalisatie!E7="Categorie_1_LCA_Producten",VLOOKUP(Optimalisatie_MKI_Totaal[[#This Row],[Product]],Categorie_1_Producten[#All],8,FALSE)*(Optimalisatie!J7),VLOOKUP(Optimalisatie_MKI_Totaal[[#This Row],[Product]]&amp;", "&amp;Optimalisatie_MKI_Totaal[[#Headers],[A1-A3]],Database_Productkaarten[#All],14,FALSE)*Optimalisatie!J7),Baseline_Backlog!D5)</f>
        <v>0</v>
      </c>
      <c r="E5" s="5">
        <f>_xlfn.IFNA(_xlfn.IFNA(VLOOKUP(Optimalisatie!V7,Database_Transport[#All],7,FALSE)*((IF(Optimalisatie!R7=0,Baseline!R7,Optimalisatie!R7))*Optimalisatie!U7),0)+_xlfn.IFNA((VLOOKUP(Optimalisatie!Y7,Database_Transport[#All],7,FALSE)*((IF(Optimalisatie!R7=0,Baseline!R7,Optimalisatie!R7))*Optimalisatie!X7)),0)+_xlfn.IFNA((IF(Optimalisatie!W7="Ja",VLOOKUP("Overslag",Database_Transport[#All],7,FALSE)*Optimalisatie!R7,0)),0)+_xlfn.IFNA((VLOOKUP(Optimalisatie!AB7,Database_Transport[#All],7,FALSE)*((IF(Optimalisatie!R7=0,Baseline!R7,Optimalisatie!R7))*Optimalisatie!AA7)),0)+_xlfn.IFNA((IF(Optimalisatie!Z7="Ja",VLOOKUP("Overslag",Database_Transport[#All],7,FALSE)*Optimalisatie!R7,0)),0),Baseline_Backlog!E5)</f>
        <v>0</v>
      </c>
      <c r="F5" s="5" cm="1">
        <f t="array" ref="F5">IFERROR(IF(_xlfn.IFNA((VLOOKUP(Optimalisatie!AC7,Database_Asfalt_Aanlegset[#All],7,FALSE)*Optimalisatie!J7),0)+_xlfn.IFNA(VLOOKUP(Optimalisatie!AD7,Database_Brandstoffen[#All],7,FALSE)*((Optimalisatie!J7/Optimalisatie!AF7)*Optimalisatie!AE7),0)&gt;0,_xlfn.IFNA((VLOOKUP(Optimalisatie!AC7,Database_Asfalt_Aanlegset[#All],7,FALSE)*Optimalisatie!J7),0)+_xlfn.IFNA(VLOOKUP(Optimalisatie!AD7,Database_Brandstoffen[#All],7,FALSE)*((Optimalisatie!J7/Optimalisatie!AF7)*Optimalisatie!AE7),0)+_xlfn.IFNA(VLOOKUP(Optimalisatie!AG7,Database_Brandstoffen[#All],7,FALSE)*((Optimalisatie!J7/Optimalisatie!AI7)*Optimalisatie!AH7),0)+_xlfn.IFNA(VLOOKUP(Optimalisatie!AJ7,Database_Brandstoffen[#All],7,FALSE)*((Optimalisatie!J7/Optimalisatie!AL7)*Optimalisatie!AK7),0),(_xlfn.IFNA(VLOOKUP(Optimalisatie_MKI_Totaal[[#This Row],[Product]]&amp;", "&amp;Optimalisatie_MKI_Totaal[[#Headers],[A5]],Database_Productkaarten[#All],14,FALSE),0)*Optimalisatie!J7))+IF(Optimalisatie!AM7&gt;0,VLOOKUP(Database_Overige_Hulpmiddelen[Milieuprofiel],Database_Overige_Hulpmiddelen[#All],7,FALSE)*Optimalisatie!AM7,0),0)</f>
        <v>4109.3252939062504</v>
      </c>
      <c r="G5" s="5">
        <f>_xlfn.IFNA(IF(Optimalisatie!E7="Categorie_1_LCA_Producten",VLOOKUP(Optimalisatie_MKI_Totaal[[#This Row],[Product]],Categorie_1_Producten[#All],9,FALSE)*(Optimalisatie!R7),VLOOKUP(Optimalisatie_MKI_Totaal[[#This Row],[Product]]&amp;", "&amp;Optimalisatie_CO2_Totaal[[#Headers],[B1]],Database_Productkaarten[#All],14,FALSE)*Optimalisatie!J7),Baseline_Backlog!G260)</f>
        <v>0</v>
      </c>
      <c r="H5" s="5">
        <f>_xlfn.IFNA(SUM(Optimalisatie_MKI_Totaal[[#This Row],[A1-A3]:[B1]],Optimalisatie_MKI_Totaal[[#This Row],[C1]:[C4]],Optimalisatie_MKI_Totaal[[#This Row],[D]])*Optimalisatie!T7,0)</f>
        <v>0</v>
      </c>
      <c r="I5" s="5">
        <f>_xlfn.IFNA(VLOOKUP(Optimalisatie!AN7,Database_Overige_Energiedragers[#All],7,FALSE)*Optimalisatie!AO7,0)</f>
        <v>0</v>
      </c>
      <c r="J5" s="5"/>
      <c r="K5" s="5">
        <f>IFERROR(IF(_xlfn.IFNA((VLOOKUP(Optimalisatie!AR7,Database_Asfalt_Verwijderset[#All],7,FALSE)*Optimalisatie!J7),0)+_xlfn.IFNA(VLOOKUP(Optimalisatie!AS7,Database_Brandstoffen[#All],7,FALSE)*((Optimalisatie!J7/Optimalisatie!AU7)*Optimalisatie!AT7),0)&gt;0,_xlfn.IFNA((VLOOKUP(Optimalisatie!AR7,Database_Asfalt_Verwijderset[#All],7,FALSE)*Optimalisatie!J7),0)+_xlfn.IFNA(VLOOKUP(Optimalisatie!AS7,Database_Brandstoffen[#All],7,FALSE)*((Optimalisatie!J7/Optimalisatie!AU7)*Optimalisatie!AT7),0),(_xlfn.IFNA(VLOOKUP(Optimalisatie_MKI_Totaal[[#This Row],[Product]]&amp;", "&amp;Optimalisatie_MKI_Totaal[[#Headers],[C1]],Database_Productkaarten[#All],14,FALSE),0)*Optimalisatie!J7)),0)</f>
        <v>1973.722323438571</v>
      </c>
      <c r="L5" s="5">
        <f>_xlfn.IFNA(VLOOKUP(Optimalisatie!AW7,Database_Transport[#All],7,FALSE)*(Optimalisatie!R7*Optimalisatie!AV7),Baseline_Backlog!L5)</f>
        <v>0</v>
      </c>
      <c r="M5" s="5">
        <f>_xlfn.IFNA(VLOOKUP(Optimalisatie!AX7,Database_Asfalt_Verwerkingsset[#All],7,FALSE)*(Optimalisatie!J7/VLOOKUP(Optimalisatie!AX7,Database_Asfalt_Verwerkingsset[#All],8,FALSE)),Baseline_Backlog!M5)</f>
        <v>0</v>
      </c>
      <c r="N5" s="5">
        <f>_xlfn.IFNA(VLOOKUP(Optimalisatie_MKI_Totaal[[#This Row],[Product]]&amp;", "&amp;Optimalisatie_MKI_Totaal[[#Headers],[C4]],Database_Productkaarten[#All],14,FALSE)*Optimalisatie!J7,Baseline_Backlog!N5)</f>
        <v>319.49957875000001</v>
      </c>
      <c r="O5" s="5">
        <f>_xlfn.IFNA(IF(Optimalisatie!E7="Categorie_1_LCA_Producten",VLOOKUP(Optimalisatie_MKI_Totaal[[#This Row],[Product]],Categorie_1_Producten[#All],10,FALSE)*(Optimalisatie!J7),VLOOKUP(Optimalisatie_MKI_Totaal[[#This Row],[Product]]&amp;", "&amp;Optimalisatie_MKI_Totaal[[#Headers],[D]],Database_Productkaarten[#All],14,FALSE)*Optimalisatie!J7),Baseline_Backlog!P5)</f>
        <v>0</v>
      </c>
      <c r="P5" s="145">
        <f>SUM(Optimalisatie_MKI_Totaal[[#This Row],[A1-A3]:[C4]])+Optimalisatie_MKI_Totaal[[#This Row],[D]]</f>
        <v>6402.5471960948216</v>
      </c>
      <c r="S5" s="132" t="str">
        <f>Optimalisatie_MKI_Totaal[[#This Row],[Bestekspost]]</f>
        <v>November 2025 t/m oktober 2026: Ontgraven en laden uitgaande m3's uit depot</v>
      </c>
      <c r="T5" s="5" t="str">
        <f>Optimalisatie_MKI_Totaal[[#This Row],[Product]]</f>
        <v>Ophoogmateriaal (Grond)</v>
      </c>
      <c r="U5" s="5">
        <f>IF(Optimalisatie!$C7="Nieuwe situatie",Optimalisatie_MKI_Totaal[[#This Row],[A1-A3]],0)+IF(Optimalisatie!$C7="NVT",Optimalisatie_MKI_Totaal[[#This Row],[A1-A3]],0)+IF(Optimalisatie!$C7="NVT excl. D",Optimalisatie_MKI_Totaal[[#This Row],[A1-A3]],0)</f>
        <v>0</v>
      </c>
      <c r="V5" s="5">
        <f>IF(Optimalisatie!$C7="Nieuwe situatie",Optimalisatie_MKI_Totaal[[#This Row],[A4]],0)+IF(Optimalisatie!$C7="NVT",Optimalisatie_MKI_Totaal[[#This Row],[A4]],0)+IF(Optimalisatie!$C7="NVT excl. D",Optimalisatie_MKI_Totaal[[#This Row],[A4]],0)</f>
        <v>0</v>
      </c>
      <c r="W5" s="5">
        <f>IF(Optimalisatie!$C7="Nieuwe situatie",Optimalisatie_MKI_Totaal[[#This Row],[A5]],0)+IF(Optimalisatie!$C7="NVT",Optimalisatie_MKI_Totaal[[#This Row],[A5]],0)+IF(Optimalisatie!$C7="NVT excl. D",Optimalisatie_MKI_Totaal[[#This Row],[A5]],0)</f>
        <v>0</v>
      </c>
      <c r="X5" s="5">
        <f>IF(Optimalisatie!$C7="NVT",Optimalisatie_MKI_Totaal[[#This Row],[B1]],0)+IF(Optimalisatie!$C7="NVT excl. D",Optimalisatie_MKI_Totaal[[#This Row],[B1]],0)</f>
        <v>0</v>
      </c>
      <c r="Y5" s="5">
        <f>_xlfn.IFNA(SUM(Optimalisatie_MKI_Totaal_Charts[[#This Row],[A1-A3]:[B1]],Optimalisatie_MKI_Totaal_Charts[[#This Row],[C1]:[C4]],Optimalisatie_MKI_Totaal_Charts[[#This Row],[D]])*Optimalisatie!T7,0)</f>
        <v>0</v>
      </c>
      <c r="Z5" s="5">
        <f>IF(Optimalisatie!$C7="NVT",Optimalisatie_MKI_Totaal[[#This Row],[B6]],0)+IF(Optimalisatie!$C7="NVT excl. D",Optimalisatie_MKI_Totaal[[#This Row],[B6]],0)</f>
        <v>0</v>
      </c>
      <c r="AA5" s="5">
        <f>IF(Optimalisatie!$C7="NVT",Optimalisatie_MKI_Totaal[[#This Row],[B7]],0)+IF(Optimalisatie!$C7="NVT excl. D",Optimalisatie_MKI_Totaal[[#This Row],[B7]],0)</f>
        <v>0</v>
      </c>
      <c r="AB5" s="5">
        <f>IF(Optimalisatie!$C7="Bestaande situatie",Optimalisatie_MKI_Totaal[[#This Row],[C1]],0)+IF(Optimalisatie!$C7="NVT",Optimalisatie_MKI_Totaal[[#This Row],[C1]],0)+IF(Optimalisatie!$C7="NVT excl. D",Optimalisatie_MKI_Totaal[[#This Row],[C1]],0)</f>
        <v>1973.722323438571</v>
      </c>
      <c r="AC5" s="5">
        <f>IF(Optimalisatie!$C7="Bestaande situatie",Optimalisatie_MKI_Totaal[[#This Row],[C2]],0)+IF(Optimalisatie!$C7="NVT",Optimalisatie_MKI_Totaal[[#This Row],[C2]],0)+IF(Optimalisatie!$C7="NVT excl. D",Optimalisatie_MKI_Totaal[[#This Row],[C2]],0)</f>
        <v>0</v>
      </c>
      <c r="AD5" s="5">
        <f>IF(Optimalisatie!$C7="Bestaande situatie",Optimalisatie_MKI_Totaal[[#This Row],[C3]],0)+IF(Optimalisatie!$C7="NVT",Optimalisatie_MKI_Totaal[[#This Row],[C3]],0)+IF(Optimalisatie!$C7="NVT excl. D",Optimalisatie_MKI_Totaal[[#This Row],[C3]],0)</f>
        <v>0</v>
      </c>
      <c r="AE5" s="5">
        <f>IF(Optimalisatie!$C7="Bestaande situatie",Optimalisatie_MKI_Totaal[[#This Row],[C4]],0)+IF(Optimalisatie!$C7="NVT",Optimalisatie_MKI_Totaal[[#This Row],[C4]],0)+IF(Optimalisatie!$C7="NVT excl. D",Optimalisatie_MKI_Totaal[[#This Row],[C4]],0)</f>
        <v>319.49957875000001</v>
      </c>
      <c r="AF5" s="5">
        <f>IF(Optimalisatie!$C7="NVT",Optimalisatie_MKI_Totaal[[#This Row],[D]],0)</f>
        <v>0</v>
      </c>
      <c r="AG5" s="145">
        <f>SUM(Optimalisatie_MKI_Totaal_Charts[[#This Row],[A1-A3]:[C4]])+Optimalisatie_MKI_Totaal_Charts[[#This Row],[D]]</f>
        <v>2293.2219021885712</v>
      </c>
    </row>
    <row r="6" spans="2:33" ht="15" x14ac:dyDescent="0.35">
      <c r="B6" s="132" t="str">
        <f>Optimalisatie!B8</f>
        <v>November 2026 t/m oktober 2027: Verwerken inkomende m3's in depot</v>
      </c>
      <c r="C6" s="5" t="str">
        <f>Optimalisatie!F8</f>
        <v>Ophoogmateriaal (Grond)</v>
      </c>
      <c r="D6" s="5">
        <f>_xlfn.IFNA(IF(Optimalisatie!E8="Categorie_1_LCA_Producten",VLOOKUP(Optimalisatie_MKI_Totaal[[#This Row],[Product]],Categorie_1_Producten[#All],8,FALSE)*(Optimalisatie!J8),VLOOKUP(Optimalisatie_MKI_Totaal[[#This Row],[Product]]&amp;", "&amp;Optimalisatie_MKI_Totaal[[#Headers],[A1-A3]],Database_Productkaarten[#All],14,FALSE)*Optimalisatie!J8),Baseline_Backlog!D6)</f>
        <v>0</v>
      </c>
      <c r="E6" s="5">
        <f>_xlfn.IFNA(_xlfn.IFNA(VLOOKUP(Optimalisatie!V8,Database_Transport[#All],7,FALSE)*((IF(Optimalisatie!R8=0,Baseline!R8,Optimalisatie!R8))*Optimalisatie!U8),0)+_xlfn.IFNA((VLOOKUP(Optimalisatie!Y8,Database_Transport[#All],7,FALSE)*((IF(Optimalisatie!R8=0,Baseline!R8,Optimalisatie!R8))*Optimalisatie!X8)),0)+_xlfn.IFNA((IF(Optimalisatie!W8="Ja",VLOOKUP("Overslag",Database_Transport[#All],7,FALSE)*Optimalisatie!R8,0)),0)+_xlfn.IFNA((VLOOKUP(Optimalisatie!AB8,Database_Transport[#All],7,FALSE)*((IF(Optimalisatie!R8=0,Baseline!R8,Optimalisatie!R8))*Optimalisatie!AA8)),0)+_xlfn.IFNA((IF(Optimalisatie!Z8="Ja",VLOOKUP("Overslag",Database_Transport[#All],7,FALSE)*Optimalisatie!R8,0)),0),Baseline_Backlog!E6)</f>
        <v>0</v>
      </c>
      <c r="F6" s="5" cm="1">
        <f t="array" ref="F6">IFERROR(IF(_xlfn.IFNA((VLOOKUP(Optimalisatie!AC8,Database_Asfalt_Aanlegset[#All],7,FALSE)*Optimalisatie!J8),0)+_xlfn.IFNA(VLOOKUP(Optimalisatie!AD8,Database_Brandstoffen[#All],7,FALSE)*((Optimalisatie!J8/Optimalisatie!AF8)*Optimalisatie!AE8),0)&gt;0,_xlfn.IFNA((VLOOKUP(Optimalisatie!AC8,Database_Asfalt_Aanlegset[#All],7,FALSE)*Optimalisatie!J8),0)+_xlfn.IFNA(VLOOKUP(Optimalisatie!AD8,Database_Brandstoffen[#All],7,FALSE)*((Optimalisatie!J8/Optimalisatie!AF8)*Optimalisatie!AE8),0)+_xlfn.IFNA(VLOOKUP(Optimalisatie!AG8,Database_Brandstoffen[#All],7,FALSE)*((Optimalisatie!J8/Optimalisatie!AI8)*Optimalisatie!AH8),0)+_xlfn.IFNA(VLOOKUP(Optimalisatie!AJ8,Database_Brandstoffen[#All],7,FALSE)*((Optimalisatie!J8/Optimalisatie!AL8)*Optimalisatie!AK8),0),(_xlfn.IFNA(VLOOKUP(Optimalisatie_MKI_Totaal[[#This Row],[Product]]&amp;", "&amp;Optimalisatie_MKI_Totaal[[#Headers],[A5]],Database_Productkaarten[#All],14,FALSE),0)*Optimalisatie!J8))+IF(Optimalisatie!AM8&gt;0,VLOOKUP(Database_Overige_Hulpmiddelen[Milieuprofiel],Database_Overige_Hulpmiddelen[#All],7,FALSE)*Optimalisatie!AM8,0),0)</f>
        <v>4263.7649897029687</v>
      </c>
      <c r="G6" s="5">
        <f>_xlfn.IFNA(IF(Optimalisatie!E8="Categorie_1_LCA_Producten",VLOOKUP(Optimalisatie_MKI_Totaal[[#This Row],[Product]],Categorie_1_Producten[#All],9,FALSE)*(Optimalisatie!R8),VLOOKUP(Optimalisatie_MKI_Totaal[[#This Row],[Product]]&amp;", "&amp;Optimalisatie_CO2_Totaal[[#Headers],[B1]],Database_Productkaarten[#All],14,FALSE)*Optimalisatie!J8),Baseline_Backlog!G261)</f>
        <v>0</v>
      </c>
      <c r="H6" s="5">
        <f>_xlfn.IFNA(SUM(Optimalisatie_MKI_Totaal[[#This Row],[A1-A3]:[B1]],Optimalisatie_MKI_Totaal[[#This Row],[C1]:[C4]],Optimalisatie_MKI_Totaal[[#This Row],[D]])*Optimalisatie!T8,0)</f>
        <v>0</v>
      </c>
      <c r="I6" s="5">
        <f>_xlfn.IFNA(VLOOKUP(Optimalisatie!AN8,Database_Overige_Energiedragers[#All],7,FALSE)*Optimalisatie!AO8,0)</f>
        <v>0</v>
      </c>
      <c r="J6" s="5"/>
      <c r="K6" s="5">
        <f>IFERROR(IF(_xlfn.IFNA((VLOOKUP(Optimalisatie!AR8,Database_Asfalt_Verwijderset[#All],7,FALSE)*Optimalisatie!J8),0)+_xlfn.IFNA(VLOOKUP(Optimalisatie!AS8,Database_Brandstoffen[#All],7,FALSE)*((Optimalisatie!J8/Optimalisatie!AU8)*Optimalisatie!AT8),0)&gt;0,_xlfn.IFNA((VLOOKUP(Optimalisatie!AR8,Database_Asfalt_Verwijderset[#All],7,FALSE)*Optimalisatie!J8),0)+_xlfn.IFNA(VLOOKUP(Optimalisatie!AS8,Database_Brandstoffen[#All],7,FALSE)*((Optimalisatie!J8/Optimalisatie!AU8)*Optimalisatie!AT8),0),(_xlfn.IFNA(VLOOKUP(Optimalisatie_MKI_Totaal[[#This Row],[Product]]&amp;", "&amp;Optimalisatie_MKI_Totaal[[#Headers],[C1]],Database_Productkaarten[#All],14,FALSE),0)*Optimalisatie!J8)),0)</f>
        <v>1902.1862337499999</v>
      </c>
      <c r="L6" s="5">
        <f>_xlfn.IFNA(VLOOKUP(Optimalisatie!AW8,Database_Transport[#All],7,FALSE)*(Optimalisatie!R8*Optimalisatie!AV8),Baseline_Backlog!L6)</f>
        <v>20575.191001406249</v>
      </c>
      <c r="M6" s="5">
        <f>_xlfn.IFNA(VLOOKUP(Optimalisatie!AX8,Database_Asfalt_Verwerkingsset[#All],7,FALSE)*(Optimalisatie!J8/VLOOKUP(Optimalisatie!AX8,Database_Asfalt_Verwerkingsset[#All],8,FALSE)),Baseline_Backlog!M6)</f>
        <v>0</v>
      </c>
      <c r="N6" s="5">
        <f>_xlfn.IFNA(VLOOKUP(Optimalisatie_MKI_Totaal[[#This Row],[Product]]&amp;", "&amp;Optimalisatie_MKI_Totaal[[#Headers],[C4]],Database_Productkaarten[#All],14,FALSE)*Optimalisatie!J8,Baseline_Backlog!N6)</f>
        <v>319.49957875000001</v>
      </c>
      <c r="O6" s="5">
        <f>_xlfn.IFNA(IF(Optimalisatie!E8="Categorie_1_LCA_Producten",VLOOKUP(Optimalisatie_MKI_Totaal[[#This Row],[Product]],Categorie_1_Producten[#All],10,FALSE)*(Optimalisatie!J8),VLOOKUP(Optimalisatie_MKI_Totaal[[#This Row],[Product]]&amp;", "&amp;Optimalisatie_MKI_Totaal[[#Headers],[D]],Database_Productkaarten[#All],14,FALSE)*Optimalisatie!J8),Baseline_Backlog!P6)</f>
        <v>0</v>
      </c>
      <c r="P6" s="145">
        <f>SUM(Optimalisatie_MKI_Totaal[[#This Row],[A1-A3]:[C4]])+Optimalisatie_MKI_Totaal[[#This Row],[D]]</f>
        <v>27060.641803609218</v>
      </c>
      <c r="S6" s="132" t="str">
        <f>Optimalisatie_MKI_Totaal[[#This Row],[Bestekspost]]</f>
        <v>November 2026 t/m oktober 2027: Verwerken inkomende m3's in depot</v>
      </c>
      <c r="T6" s="5" t="str">
        <f>Optimalisatie_MKI_Totaal[[#This Row],[Product]]</f>
        <v>Ophoogmateriaal (Grond)</v>
      </c>
      <c r="U6" s="5">
        <f>IF(Optimalisatie!$C8="Nieuwe situatie",Optimalisatie_MKI_Totaal[[#This Row],[A1-A3]],0)+IF(Optimalisatie!$C8="NVT",Optimalisatie_MKI_Totaal[[#This Row],[A1-A3]],0)+IF(Optimalisatie!$C8="NVT excl. D",Optimalisatie_MKI_Totaal[[#This Row],[A1-A3]],0)</f>
        <v>0</v>
      </c>
      <c r="V6" s="5">
        <f>IF(Optimalisatie!$C8="Nieuwe situatie",Optimalisatie_MKI_Totaal[[#This Row],[A4]],0)+IF(Optimalisatie!$C8="NVT",Optimalisatie_MKI_Totaal[[#This Row],[A4]],0)+IF(Optimalisatie!$C8="NVT excl. D",Optimalisatie_MKI_Totaal[[#This Row],[A4]],0)</f>
        <v>0</v>
      </c>
      <c r="W6" s="5">
        <f>IF(Optimalisatie!$C8="Nieuwe situatie",Optimalisatie_MKI_Totaal[[#This Row],[A5]],0)+IF(Optimalisatie!$C8="NVT",Optimalisatie_MKI_Totaal[[#This Row],[A5]],0)+IF(Optimalisatie!$C8="NVT excl. D",Optimalisatie_MKI_Totaal[[#This Row],[A5]],0)</f>
        <v>4263.7649897029687</v>
      </c>
      <c r="X6" s="5">
        <f>IF(Optimalisatie!$C8="NVT",Optimalisatie_MKI_Totaal[[#This Row],[B1]],0)+IF(Optimalisatie!$C8="NVT excl. D",Optimalisatie_MKI_Totaal[[#This Row],[B1]],0)</f>
        <v>0</v>
      </c>
      <c r="Y6" s="5">
        <f>_xlfn.IFNA(SUM(Optimalisatie_MKI_Totaal_Charts[[#This Row],[A1-A3]:[B1]],Optimalisatie_MKI_Totaal_Charts[[#This Row],[C1]:[C4]],Optimalisatie_MKI_Totaal_Charts[[#This Row],[D]])*Optimalisatie!T8,0)</f>
        <v>0</v>
      </c>
      <c r="Z6" s="5">
        <f>IF(Optimalisatie!$C8="NVT",Optimalisatie_MKI_Totaal[[#This Row],[B6]],0)+IF(Optimalisatie!$C8="NVT excl. D",Optimalisatie_MKI_Totaal[[#This Row],[B6]],0)</f>
        <v>0</v>
      </c>
      <c r="AA6" s="5">
        <f>IF(Optimalisatie!$C8="NVT",Optimalisatie_MKI_Totaal[[#This Row],[B7]],0)+IF(Optimalisatie!$C8="NVT excl. D",Optimalisatie_MKI_Totaal[[#This Row],[B7]],0)</f>
        <v>0</v>
      </c>
      <c r="AB6" s="5">
        <f>IF(Optimalisatie!$C8="Bestaande situatie",Optimalisatie_MKI_Totaal[[#This Row],[C1]],0)+IF(Optimalisatie!$C8="NVT",Optimalisatie_MKI_Totaal[[#This Row],[C1]],0)+IF(Optimalisatie!$C8="NVT excl. D",Optimalisatie_MKI_Totaal[[#This Row],[C1]],0)</f>
        <v>0</v>
      </c>
      <c r="AC6" s="5">
        <f>IF(Optimalisatie!$C8="Bestaande situatie",Optimalisatie_MKI_Totaal[[#This Row],[C2]],0)+IF(Optimalisatie!$C8="NVT",Optimalisatie_MKI_Totaal[[#This Row],[C2]],0)+IF(Optimalisatie!$C8="NVT excl. D",Optimalisatie_MKI_Totaal[[#This Row],[C2]],0)</f>
        <v>0</v>
      </c>
      <c r="AD6" s="5">
        <f>IF(Optimalisatie!$C8="Bestaande situatie",Optimalisatie_MKI_Totaal[[#This Row],[C3]],0)+IF(Optimalisatie!$C8="NVT",Optimalisatie_MKI_Totaal[[#This Row],[C3]],0)+IF(Optimalisatie!$C8="NVT excl. D",Optimalisatie_MKI_Totaal[[#This Row],[C3]],0)</f>
        <v>0</v>
      </c>
      <c r="AE6" s="5">
        <f>IF(Optimalisatie!$C8="Bestaande situatie",Optimalisatie_MKI_Totaal[[#This Row],[C4]],0)+IF(Optimalisatie!$C8="NVT",Optimalisatie_MKI_Totaal[[#This Row],[C4]],0)+IF(Optimalisatie!$C8="NVT excl. D",Optimalisatie_MKI_Totaal[[#This Row],[C4]],0)</f>
        <v>0</v>
      </c>
      <c r="AF6" s="5">
        <f>IF(Optimalisatie!$C8="NVT",Optimalisatie_MKI_Totaal[[#This Row],[D]],0)</f>
        <v>0</v>
      </c>
      <c r="AG6" s="145">
        <f>SUM(Optimalisatie_MKI_Totaal_Charts[[#This Row],[A1-A3]:[C4]])+Optimalisatie_MKI_Totaal_Charts[[#This Row],[D]]</f>
        <v>4263.7649897029687</v>
      </c>
    </row>
    <row r="7" spans="2:33" ht="15" x14ac:dyDescent="0.35">
      <c r="B7" s="132" t="str">
        <f>Optimalisatie!B9</f>
        <v>November 2026 t/m oktober 2027: Ontgraven en laden uitgaande m3's uit depot</v>
      </c>
      <c r="C7" s="5" t="str">
        <f>Optimalisatie!F9</f>
        <v>Ophoogmateriaal (Grond)</v>
      </c>
      <c r="D7" s="5">
        <f>_xlfn.IFNA(IF(Optimalisatie!E9="Categorie_1_LCA_Producten",VLOOKUP(Optimalisatie_MKI_Totaal[[#This Row],[Product]],Categorie_1_Producten[#All],8,FALSE)*(Optimalisatie!J9),VLOOKUP(Optimalisatie_MKI_Totaal[[#This Row],[Product]]&amp;", "&amp;Optimalisatie_MKI_Totaal[[#Headers],[A1-A3]],Database_Productkaarten[#All],14,FALSE)*Optimalisatie!J9),Baseline_Backlog!D7)</f>
        <v>0</v>
      </c>
      <c r="E7" s="5">
        <f>_xlfn.IFNA(_xlfn.IFNA(VLOOKUP(Optimalisatie!V9,Database_Transport[#All],7,FALSE)*((IF(Optimalisatie!R9=0,Baseline!R9,Optimalisatie!R9))*Optimalisatie!U9),0)+_xlfn.IFNA((VLOOKUP(Optimalisatie!Y9,Database_Transport[#All],7,FALSE)*((IF(Optimalisatie!R9=0,Baseline!R9,Optimalisatie!R9))*Optimalisatie!X9)),0)+_xlfn.IFNA((IF(Optimalisatie!W9="Ja",VLOOKUP("Overslag",Database_Transport[#All],7,FALSE)*Optimalisatie!R9,0)),0)+_xlfn.IFNA((VLOOKUP(Optimalisatie!AB9,Database_Transport[#All],7,FALSE)*((IF(Optimalisatie!R9=0,Baseline!R9,Optimalisatie!R9))*Optimalisatie!AA9)),0)+_xlfn.IFNA((IF(Optimalisatie!Z9="Ja",VLOOKUP("Overslag",Database_Transport[#All],7,FALSE)*Optimalisatie!R9,0)),0),Baseline_Backlog!E7)</f>
        <v>0</v>
      </c>
      <c r="F7" s="5" cm="1">
        <f t="array" ref="F7">IFERROR(IF(_xlfn.IFNA((VLOOKUP(Optimalisatie!AC9,Database_Asfalt_Aanlegset[#All],7,FALSE)*Optimalisatie!J9),0)+_xlfn.IFNA(VLOOKUP(Optimalisatie!AD9,Database_Brandstoffen[#All],7,FALSE)*((Optimalisatie!J9/Optimalisatie!AF9)*Optimalisatie!AE9),0)&gt;0,_xlfn.IFNA((VLOOKUP(Optimalisatie!AC9,Database_Asfalt_Aanlegset[#All],7,FALSE)*Optimalisatie!J9),0)+_xlfn.IFNA(VLOOKUP(Optimalisatie!AD9,Database_Brandstoffen[#All],7,FALSE)*((Optimalisatie!J9/Optimalisatie!AF9)*Optimalisatie!AE9),0)+_xlfn.IFNA(VLOOKUP(Optimalisatie!AG9,Database_Brandstoffen[#All],7,FALSE)*((Optimalisatie!J9/Optimalisatie!AI9)*Optimalisatie!AH9),0)+_xlfn.IFNA(VLOOKUP(Optimalisatie!AJ9,Database_Brandstoffen[#All],7,FALSE)*((Optimalisatie!J9/Optimalisatie!AL9)*Optimalisatie!AK9),0),(_xlfn.IFNA(VLOOKUP(Optimalisatie_MKI_Totaal[[#This Row],[Product]]&amp;", "&amp;Optimalisatie_MKI_Totaal[[#Headers],[A5]],Database_Productkaarten[#All],14,FALSE),0)*Optimalisatie!J9))+IF(Optimalisatie!AM9&gt;0,VLOOKUP(Database_Overige_Hulpmiddelen[Milieuprofiel],Database_Overige_Hulpmiddelen[#All],7,FALSE)*Optimalisatie!AM9,0),0)</f>
        <v>4109.3252939062504</v>
      </c>
      <c r="G7" s="5">
        <f>_xlfn.IFNA(IF(Optimalisatie!E9="Categorie_1_LCA_Producten",VLOOKUP(Optimalisatie_MKI_Totaal[[#This Row],[Product]],Categorie_1_Producten[#All],9,FALSE)*(Optimalisatie!R9),VLOOKUP(Optimalisatie_MKI_Totaal[[#This Row],[Product]]&amp;", "&amp;Optimalisatie_CO2_Totaal[[#Headers],[B1]],Database_Productkaarten[#All],14,FALSE)*Optimalisatie!J9),Baseline_Backlog!G262)</f>
        <v>0</v>
      </c>
      <c r="H7" s="5">
        <f>_xlfn.IFNA(SUM(Optimalisatie_MKI_Totaal[[#This Row],[A1-A3]:[B1]],Optimalisatie_MKI_Totaal[[#This Row],[C1]:[C4]],Optimalisatie_MKI_Totaal[[#This Row],[D]])*Optimalisatie!T9,0)</f>
        <v>0</v>
      </c>
      <c r="I7" s="5">
        <f>_xlfn.IFNA(VLOOKUP(Optimalisatie!AN9,Database_Overige_Energiedragers[#All],7,FALSE)*Optimalisatie!AO9,0)</f>
        <v>0</v>
      </c>
      <c r="J7" s="5"/>
      <c r="K7" s="5">
        <f>IFERROR(IF(_xlfn.IFNA((VLOOKUP(Optimalisatie!AR9,Database_Asfalt_Verwijderset[#All],7,FALSE)*Optimalisatie!J9),0)+_xlfn.IFNA(VLOOKUP(Optimalisatie!AS9,Database_Brandstoffen[#All],7,FALSE)*((Optimalisatie!J9/Optimalisatie!AU9)*Optimalisatie!AT9),0)&gt;0,_xlfn.IFNA((VLOOKUP(Optimalisatie!AR9,Database_Asfalt_Verwijderset[#All],7,FALSE)*Optimalisatie!J9),0)+_xlfn.IFNA(VLOOKUP(Optimalisatie!AS9,Database_Brandstoffen[#All],7,FALSE)*((Optimalisatie!J9/Optimalisatie!AU9)*Optimalisatie!AT9),0),(_xlfn.IFNA(VLOOKUP(Optimalisatie_MKI_Totaal[[#This Row],[Product]]&amp;", "&amp;Optimalisatie_MKI_Totaal[[#Headers],[C1]],Database_Productkaarten[#All],14,FALSE),0)*Optimalisatie!J9)),0)</f>
        <v>1973.722323438571</v>
      </c>
      <c r="L7" s="5">
        <f>_xlfn.IFNA(VLOOKUP(Optimalisatie!AW9,Database_Transport[#All],7,FALSE)*(Optimalisatie!R9*Optimalisatie!AV9),Baseline_Backlog!L7)</f>
        <v>0</v>
      </c>
      <c r="M7" s="5">
        <f>_xlfn.IFNA(VLOOKUP(Optimalisatie!AX9,Database_Asfalt_Verwerkingsset[#All],7,FALSE)*(Optimalisatie!J9/VLOOKUP(Optimalisatie!AX9,Database_Asfalt_Verwerkingsset[#All],8,FALSE)),Baseline_Backlog!M7)</f>
        <v>0</v>
      </c>
      <c r="N7" s="5">
        <f>_xlfn.IFNA(VLOOKUP(Optimalisatie_MKI_Totaal[[#This Row],[Product]]&amp;", "&amp;Optimalisatie_MKI_Totaal[[#Headers],[C4]],Database_Productkaarten[#All],14,FALSE)*Optimalisatie!J9,Baseline_Backlog!N7)</f>
        <v>319.49957875000001</v>
      </c>
      <c r="O7" s="5">
        <f>_xlfn.IFNA(IF(Optimalisatie!E9="Categorie_1_LCA_Producten",VLOOKUP(Optimalisatie_MKI_Totaal[[#This Row],[Product]],Categorie_1_Producten[#All],10,FALSE)*(Optimalisatie!J9),VLOOKUP(Optimalisatie_MKI_Totaal[[#This Row],[Product]]&amp;", "&amp;Optimalisatie_MKI_Totaal[[#Headers],[D]],Database_Productkaarten[#All],14,FALSE)*Optimalisatie!J9),Baseline_Backlog!P7)</f>
        <v>0</v>
      </c>
      <c r="P7" s="145">
        <f>SUM(Optimalisatie_MKI_Totaal[[#This Row],[A1-A3]:[C4]])+Optimalisatie_MKI_Totaal[[#This Row],[D]]</f>
        <v>6402.5471960948216</v>
      </c>
      <c r="S7" s="132" t="str">
        <f>Optimalisatie_MKI_Totaal[[#This Row],[Bestekspost]]</f>
        <v>November 2026 t/m oktober 2027: Ontgraven en laden uitgaande m3's uit depot</v>
      </c>
      <c r="T7" s="5" t="str">
        <f>Optimalisatie_MKI_Totaal[[#This Row],[Product]]</f>
        <v>Ophoogmateriaal (Grond)</v>
      </c>
      <c r="U7" s="5">
        <f>IF(Optimalisatie!$C9="Nieuwe situatie",Optimalisatie_MKI_Totaal[[#This Row],[A1-A3]],0)+IF(Optimalisatie!$C9="NVT",Optimalisatie_MKI_Totaal[[#This Row],[A1-A3]],0)+IF(Optimalisatie!$C9="NVT excl. D",Optimalisatie_MKI_Totaal[[#This Row],[A1-A3]],0)</f>
        <v>0</v>
      </c>
      <c r="V7" s="5">
        <f>IF(Optimalisatie!$C9="Nieuwe situatie",Optimalisatie_MKI_Totaal[[#This Row],[A4]],0)+IF(Optimalisatie!$C9="NVT",Optimalisatie_MKI_Totaal[[#This Row],[A4]],0)+IF(Optimalisatie!$C9="NVT excl. D",Optimalisatie_MKI_Totaal[[#This Row],[A4]],0)</f>
        <v>0</v>
      </c>
      <c r="W7" s="5">
        <f>IF(Optimalisatie!$C9="Nieuwe situatie",Optimalisatie_MKI_Totaal[[#This Row],[A5]],0)+IF(Optimalisatie!$C9="NVT",Optimalisatie_MKI_Totaal[[#This Row],[A5]],0)+IF(Optimalisatie!$C9="NVT excl. D",Optimalisatie_MKI_Totaal[[#This Row],[A5]],0)</f>
        <v>0</v>
      </c>
      <c r="X7" s="5">
        <f>IF(Optimalisatie!$C9="NVT",Optimalisatie_MKI_Totaal[[#This Row],[B1]],0)+IF(Optimalisatie!$C9="NVT excl. D",Optimalisatie_MKI_Totaal[[#This Row],[B1]],0)</f>
        <v>0</v>
      </c>
      <c r="Y7" s="5">
        <f>_xlfn.IFNA(SUM(Optimalisatie_MKI_Totaal_Charts[[#This Row],[A1-A3]:[B1]],Optimalisatie_MKI_Totaal_Charts[[#This Row],[C1]:[C4]],Optimalisatie_MKI_Totaal_Charts[[#This Row],[D]])*Optimalisatie!T9,0)</f>
        <v>0</v>
      </c>
      <c r="Z7" s="5">
        <f>IF(Optimalisatie!$C9="NVT",Optimalisatie_MKI_Totaal[[#This Row],[B6]],0)+IF(Optimalisatie!$C9="NVT excl. D",Optimalisatie_MKI_Totaal[[#This Row],[B6]],0)</f>
        <v>0</v>
      </c>
      <c r="AA7" s="5">
        <f>IF(Optimalisatie!$C9="NVT",Optimalisatie_MKI_Totaal[[#This Row],[B7]],0)+IF(Optimalisatie!$C9="NVT excl. D",Optimalisatie_MKI_Totaal[[#This Row],[B7]],0)</f>
        <v>0</v>
      </c>
      <c r="AB7" s="5">
        <f>IF(Optimalisatie!$C9="Bestaande situatie",Optimalisatie_MKI_Totaal[[#This Row],[C1]],0)+IF(Optimalisatie!$C9="NVT",Optimalisatie_MKI_Totaal[[#This Row],[C1]],0)+IF(Optimalisatie!$C9="NVT excl. D",Optimalisatie_MKI_Totaal[[#This Row],[C1]],0)</f>
        <v>1973.722323438571</v>
      </c>
      <c r="AC7" s="5">
        <f>IF(Optimalisatie!$C9="Bestaande situatie",Optimalisatie_MKI_Totaal[[#This Row],[C2]],0)+IF(Optimalisatie!$C9="NVT",Optimalisatie_MKI_Totaal[[#This Row],[C2]],0)+IF(Optimalisatie!$C9="NVT excl. D",Optimalisatie_MKI_Totaal[[#This Row],[C2]],0)</f>
        <v>0</v>
      </c>
      <c r="AD7" s="5">
        <f>IF(Optimalisatie!$C9="Bestaande situatie",Optimalisatie_MKI_Totaal[[#This Row],[C3]],0)+IF(Optimalisatie!$C9="NVT",Optimalisatie_MKI_Totaal[[#This Row],[C3]],0)+IF(Optimalisatie!$C9="NVT excl. D",Optimalisatie_MKI_Totaal[[#This Row],[C3]],0)</f>
        <v>0</v>
      </c>
      <c r="AE7" s="5">
        <f>IF(Optimalisatie!$C9="Bestaande situatie",Optimalisatie_MKI_Totaal[[#This Row],[C4]],0)+IF(Optimalisatie!$C9="NVT",Optimalisatie_MKI_Totaal[[#This Row],[C4]],0)+IF(Optimalisatie!$C9="NVT excl. D",Optimalisatie_MKI_Totaal[[#This Row],[C4]],0)</f>
        <v>319.49957875000001</v>
      </c>
      <c r="AF7" s="5">
        <f>IF(Optimalisatie!$C9="NVT",Optimalisatie_MKI_Totaal[[#This Row],[D]],0)</f>
        <v>0</v>
      </c>
      <c r="AG7" s="145">
        <f>SUM(Optimalisatie_MKI_Totaal_Charts[[#This Row],[A1-A3]:[C4]])+Optimalisatie_MKI_Totaal_Charts[[#This Row],[D]]</f>
        <v>2293.2219021885712</v>
      </c>
    </row>
    <row r="8" spans="2:33" ht="15" x14ac:dyDescent="0.35">
      <c r="B8" s="132" t="str">
        <f>Optimalisatie!B10</f>
        <v>November 2027 t/m oktober 2028: Verwerken inkomende m3's in depot</v>
      </c>
      <c r="C8" s="5" t="str">
        <f>Optimalisatie!F10</f>
        <v>Ophoogmateriaal (Grond)</v>
      </c>
      <c r="D8" s="5">
        <f>_xlfn.IFNA(IF(Optimalisatie!E10="Categorie_1_LCA_Producten",VLOOKUP(Optimalisatie_MKI_Totaal[[#This Row],[Product]],Categorie_1_Producten[#All],8,FALSE)*(Optimalisatie!J10),VLOOKUP(Optimalisatie_MKI_Totaal[[#This Row],[Product]]&amp;", "&amp;Optimalisatie_MKI_Totaal[[#Headers],[A1-A3]],Database_Productkaarten[#All],14,FALSE)*Optimalisatie!J10),Baseline_Backlog!D8)</f>
        <v>0</v>
      </c>
      <c r="E8" s="5">
        <f>_xlfn.IFNA(_xlfn.IFNA(VLOOKUP(Optimalisatie!V10,Database_Transport[#All],7,FALSE)*((IF(Optimalisatie!R10=0,Baseline!R10,Optimalisatie!R10))*Optimalisatie!U10),0)+_xlfn.IFNA((VLOOKUP(Optimalisatie!Y10,Database_Transport[#All],7,FALSE)*((IF(Optimalisatie!R10=0,Baseline!R10,Optimalisatie!R10))*Optimalisatie!X10)),0)+_xlfn.IFNA((IF(Optimalisatie!W10="Ja",VLOOKUP("Overslag",Database_Transport[#All],7,FALSE)*Optimalisatie!R10,0)),0)+_xlfn.IFNA((VLOOKUP(Optimalisatie!AB10,Database_Transport[#All],7,FALSE)*((IF(Optimalisatie!R10=0,Baseline!R10,Optimalisatie!R10))*Optimalisatie!AA10)),0)+_xlfn.IFNA((IF(Optimalisatie!Z10="Ja",VLOOKUP("Overslag",Database_Transport[#All],7,FALSE)*Optimalisatie!R10,0)),0),Baseline_Backlog!E8)</f>
        <v>0</v>
      </c>
      <c r="F8" s="5" cm="1">
        <f t="array" ref="F8">IFERROR(IF(_xlfn.IFNA((VLOOKUP(Optimalisatie!AC10,Database_Asfalt_Aanlegset[#All],7,FALSE)*Optimalisatie!J10),0)+_xlfn.IFNA(VLOOKUP(Optimalisatie!AD10,Database_Brandstoffen[#All],7,FALSE)*((Optimalisatie!J10/Optimalisatie!AF10)*Optimalisatie!AE10),0)&gt;0,_xlfn.IFNA((VLOOKUP(Optimalisatie!AC10,Database_Asfalt_Aanlegset[#All],7,FALSE)*Optimalisatie!J10),0)+_xlfn.IFNA(VLOOKUP(Optimalisatie!AD10,Database_Brandstoffen[#All],7,FALSE)*((Optimalisatie!J10/Optimalisatie!AF10)*Optimalisatie!AE10),0)+_xlfn.IFNA(VLOOKUP(Optimalisatie!AG10,Database_Brandstoffen[#All],7,FALSE)*((Optimalisatie!J10/Optimalisatie!AI10)*Optimalisatie!AH10),0)+_xlfn.IFNA(VLOOKUP(Optimalisatie!AJ10,Database_Brandstoffen[#All],7,FALSE)*((Optimalisatie!J10/Optimalisatie!AL10)*Optimalisatie!AK10),0),(_xlfn.IFNA(VLOOKUP(Optimalisatie_MKI_Totaal[[#This Row],[Product]]&amp;", "&amp;Optimalisatie_MKI_Totaal[[#Headers],[A5]],Database_Productkaarten[#All],14,FALSE),0)*Optimalisatie!J10))+IF(Optimalisatie!AM10&gt;0,VLOOKUP(Database_Overige_Hulpmiddelen[Milieuprofiel],Database_Overige_Hulpmiddelen[#All],7,FALSE)*Optimalisatie!AM10,0),0)</f>
        <v>4263.7649897029687</v>
      </c>
      <c r="G8" s="5">
        <f>_xlfn.IFNA(IF(Optimalisatie!E10="Categorie_1_LCA_Producten",VLOOKUP(Optimalisatie_MKI_Totaal[[#This Row],[Product]],Categorie_1_Producten[#All],9,FALSE)*(Optimalisatie!R10),VLOOKUP(Optimalisatie_MKI_Totaal[[#This Row],[Product]]&amp;", "&amp;Optimalisatie_CO2_Totaal[[#Headers],[B1]],Database_Productkaarten[#All],14,FALSE)*Optimalisatie!J10),Baseline_Backlog!G263)</f>
        <v>0</v>
      </c>
      <c r="H8" s="5">
        <f>_xlfn.IFNA(SUM(Optimalisatie_MKI_Totaal[[#This Row],[A1-A3]:[B1]],Optimalisatie_MKI_Totaal[[#This Row],[C1]:[C4]],Optimalisatie_MKI_Totaal[[#This Row],[D]])*Optimalisatie!T10,0)</f>
        <v>0</v>
      </c>
      <c r="I8" s="5">
        <f>_xlfn.IFNA(VLOOKUP(Optimalisatie!AN10,Database_Overige_Energiedragers[#All],7,FALSE)*Optimalisatie!AO10,0)</f>
        <v>0</v>
      </c>
      <c r="J8" s="5"/>
      <c r="K8" s="5">
        <f>IFERROR(IF(_xlfn.IFNA((VLOOKUP(Optimalisatie!AR10,Database_Asfalt_Verwijderset[#All],7,FALSE)*Optimalisatie!J10),0)+_xlfn.IFNA(VLOOKUP(Optimalisatie!AS10,Database_Brandstoffen[#All],7,FALSE)*((Optimalisatie!J10/Optimalisatie!AU10)*Optimalisatie!AT10),0)&gt;0,_xlfn.IFNA((VLOOKUP(Optimalisatie!AR10,Database_Asfalt_Verwijderset[#All],7,FALSE)*Optimalisatie!J10),0)+_xlfn.IFNA(VLOOKUP(Optimalisatie!AS10,Database_Brandstoffen[#All],7,FALSE)*((Optimalisatie!J10/Optimalisatie!AU10)*Optimalisatie!AT10),0),(_xlfn.IFNA(VLOOKUP(Optimalisatie_MKI_Totaal[[#This Row],[Product]]&amp;", "&amp;Optimalisatie_MKI_Totaal[[#Headers],[C1]],Database_Productkaarten[#All],14,FALSE),0)*Optimalisatie!J10)),0)</f>
        <v>1902.1862337499999</v>
      </c>
      <c r="L8" s="5">
        <f>_xlfn.IFNA(VLOOKUP(Optimalisatie!AW10,Database_Transport[#All],7,FALSE)*(Optimalisatie!R10*Optimalisatie!AV10),Baseline_Backlog!L8)</f>
        <v>20575.191001406249</v>
      </c>
      <c r="M8" s="5">
        <f>_xlfn.IFNA(VLOOKUP(Optimalisatie!AX10,Database_Asfalt_Verwerkingsset[#All],7,FALSE)*(Optimalisatie!J10/VLOOKUP(Optimalisatie!AX10,Database_Asfalt_Verwerkingsset[#All],8,FALSE)),Baseline_Backlog!M8)</f>
        <v>0</v>
      </c>
      <c r="N8" s="5">
        <f>_xlfn.IFNA(VLOOKUP(Optimalisatie_MKI_Totaal[[#This Row],[Product]]&amp;", "&amp;Optimalisatie_MKI_Totaal[[#Headers],[C4]],Database_Productkaarten[#All],14,FALSE)*Optimalisatie!J10,Baseline_Backlog!N8)</f>
        <v>319.49957875000001</v>
      </c>
      <c r="O8" s="5">
        <f>_xlfn.IFNA(IF(Optimalisatie!E10="Categorie_1_LCA_Producten",VLOOKUP(Optimalisatie_MKI_Totaal[[#This Row],[Product]],Categorie_1_Producten[#All],10,FALSE)*(Optimalisatie!J10),VLOOKUP(Optimalisatie_MKI_Totaal[[#This Row],[Product]]&amp;", "&amp;Optimalisatie_MKI_Totaal[[#Headers],[D]],Database_Productkaarten[#All],14,FALSE)*Optimalisatie!J10),Baseline_Backlog!P8)</f>
        <v>0</v>
      </c>
      <c r="P8" s="145">
        <f>SUM(Optimalisatie_MKI_Totaal[[#This Row],[A1-A3]:[C4]])+Optimalisatie_MKI_Totaal[[#This Row],[D]]</f>
        <v>27060.641803609218</v>
      </c>
      <c r="S8" s="132" t="str">
        <f>Optimalisatie_MKI_Totaal[[#This Row],[Bestekspost]]</f>
        <v>November 2027 t/m oktober 2028: Verwerken inkomende m3's in depot</v>
      </c>
      <c r="T8" s="5" t="str">
        <f>Optimalisatie_MKI_Totaal[[#This Row],[Product]]</f>
        <v>Ophoogmateriaal (Grond)</v>
      </c>
      <c r="U8" s="5">
        <f>IF(Optimalisatie!$C10="Nieuwe situatie",Optimalisatie_MKI_Totaal[[#This Row],[A1-A3]],0)+IF(Optimalisatie!$C10="NVT",Optimalisatie_MKI_Totaal[[#This Row],[A1-A3]],0)+IF(Optimalisatie!$C10="NVT excl. D",Optimalisatie_MKI_Totaal[[#This Row],[A1-A3]],0)</f>
        <v>0</v>
      </c>
      <c r="V8" s="5">
        <f>IF(Optimalisatie!$C10="Nieuwe situatie",Optimalisatie_MKI_Totaal[[#This Row],[A4]],0)+IF(Optimalisatie!$C10="NVT",Optimalisatie_MKI_Totaal[[#This Row],[A4]],0)+IF(Optimalisatie!$C10="NVT excl. D",Optimalisatie_MKI_Totaal[[#This Row],[A4]],0)</f>
        <v>0</v>
      </c>
      <c r="W8" s="5">
        <f>IF(Optimalisatie!$C10="Nieuwe situatie",Optimalisatie_MKI_Totaal[[#This Row],[A5]],0)+IF(Optimalisatie!$C10="NVT",Optimalisatie_MKI_Totaal[[#This Row],[A5]],0)+IF(Optimalisatie!$C10="NVT excl. D",Optimalisatie_MKI_Totaal[[#This Row],[A5]],0)</f>
        <v>4263.7649897029687</v>
      </c>
      <c r="X8" s="5">
        <f>IF(Optimalisatie!$C10="NVT",Optimalisatie_MKI_Totaal[[#This Row],[B1]],0)+IF(Optimalisatie!$C10="NVT excl. D",Optimalisatie_MKI_Totaal[[#This Row],[B1]],0)</f>
        <v>0</v>
      </c>
      <c r="Y8" s="5">
        <f>_xlfn.IFNA(SUM(Optimalisatie_MKI_Totaal_Charts[[#This Row],[A1-A3]:[B1]],Optimalisatie_MKI_Totaal_Charts[[#This Row],[C1]:[C4]],Optimalisatie_MKI_Totaal_Charts[[#This Row],[D]])*Optimalisatie!T10,0)</f>
        <v>0</v>
      </c>
      <c r="Z8" s="5">
        <f>IF(Optimalisatie!$C10="NVT",Optimalisatie_MKI_Totaal[[#This Row],[B6]],0)+IF(Optimalisatie!$C10="NVT excl. D",Optimalisatie_MKI_Totaal[[#This Row],[B6]],0)</f>
        <v>0</v>
      </c>
      <c r="AA8" s="5">
        <f>IF(Optimalisatie!$C10="NVT",Optimalisatie_MKI_Totaal[[#This Row],[B7]],0)+IF(Optimalisatie!$C10="NVT excl. D",Optimalisatie_MKI_Totaal[[#This Row],[B7]],0)</f>
        <v>0</v>
      </c>
      <c r="AB8" s="5">
        <f>IF(Optimalisatie!$C10="Bestaande situatie",Optimalisatie_MKI_Totaal[[#This Row],[C1]],0)+IF(Optimalisatie!$C10="NVT",Optimalisatie_MKI_Totaal[[#This Row],[C1]],0)+IF(Optimalisatie!$C10="NVT excl. D",Optimalisatie_MKI_Totaal[[#This Row],[C1]],0)</f>
        <v>0</v>
      </c>
      <c r="AC8" s="5">
        <f>IF(Optimalisatie!$C10="Bestaande situatie",Optimalisatie_MKI_Totaal[[#This Row],[C2]],0)+IF(Optimalisatie!$C10="NVT",Optimalisatie_MKI_Totaal[[#This Row],[C2]],0)+IF(Optimalisatie!$C10="NVT excl. D",Optimalisatie_MKI_Totaal[[#This Row],[C2]],0)</f>
        <v>0</v>
      </c>
      <c r="AD8" s="5">
        <f>IF(Optimalisatie!$C10="Bestaande situatie",Optimalisatie_MKI_Totaal[[#This Row],[C3]],0)+IF(Optimalisatie!$C10="NVT",Optimalisatie_MKI_Totaal[[#This Row],[C3]],0)+IF(Optimalisatie!$C10="NVT excl. D",Optimalisatie_MKI_Totaal[[#This Row],[C3]],0)</f>
        <v>0</v>
      </c>
      <c r="AE8" s="5">
        <f>IF(Optimalisatie!$C10="Bestaande situatie",Optimalisatie_MKI_Totaal[[#This Row],[C4]],0)+IF(Optimalisatie!$C10="NVT",Optimalisatie_MKI_Totaal[[#This Row],[C4]],0)+IF(Optimalisatie!$C10="NVT excl. D",Optimalisatie_MKI_Totaal[[#This Row],[C4]],0)</f>
        <v>0</v>
      </c>
      <c r="AF8" s="5">
        <f>IF(Optimalisatie!$C10="NVT",Optimalisatie_MKI_Totaal[[#This Row],[D]],0)</f>
        <v>0</v>
      </c>
      <c r="AG8" s="145">
        <f>SUM(Optimalisatie_MKI_Totaal_Charts[[#This Row],[A1-A3]:[C4]])+Optimalisatie_MKI_Totaal_Charts[[#This Row],[D]]</f>
        <v>4263.7649897029687</v>
      </c>
    </row>
    <row r="9" spans="2:33" ht="15" x14ac:dyDescent="0.35">
      <c r="B9" s="132" t="str">
        <f>Optimalisatie!B11</f>
        <v>November 2027 t/m oktober 2028: Ontgraven en laden uitgaande m3's uit depot</v>
      </c>
      <c r="C9" s="5" t="str">
        <f>Optimalisatie!F11</f>
        <v>Ophoogmateriaal (Grond)</v>
      </c>
      <c r="D9" s="5">
        <f>_xlfn.IFNA(IF(Optimalisatie!E11="Categorie_1_LCA_Producten",VLOOKUP(Optimalisatie_MKI_Totaal[[#This Row],[Product]],Categorie_1_Producten[#All],8,FALSE)*(Optimalisatie!J11),VLOOKUP(Optimalisatie_MKI_Totaal[[#This Row],[Product]]&amp;", "&amp;Optimalisatie_MKI_Totaal[[#Headers],[A1-A3]],Database_Productkaarten[#All],14,FALSE)*Optimalisatie!J11),Baseline_Backlog!D9)</f>
        <v>0</v>
      </c>
      <c r="E9" s="5">
        <f>_xlfn.IFNA(_xlfn.IFNA(VLOOKUP(Optimalisatie!V11,Database_Transport[#All],7,FALSE)*((IF(Optimalisatie!R11=0,Baseline!R11,Optimalisatie!R11))*Optimalisatie!U11),0)+_xlfn.IFNA((VLOOKUP(Optimalisatie!Y11,Database_Transport[#All],7,FALSE)*((IF(Optimalisatie!R11=0,Baseline!R11,Optimalisatie!R11))*Optimalisatie!X11)),0)+_xlfn.IFNA((IF(Optimalisatie!W11="Ja",VLOOKUP("Overslag",Database_Transport[#All],7,FALSE)*Optimalisatie!R11,0)),0)+_xlfn.IFNA((VLOOKUP(Optimalisatie!AB11,Database_Transport[#All],7,FALSE)*((IF(Optimalisatie!R11=0,Baseline!R11,Optimalisatie!R11))*Optimalisatie!AA11)),0)+_xlfn.IFNA((IF(Optimalisatie!Z11="Ja",VLOOKUP("Overslag",Database_Transport[#All],7,FALSE)*Optimalisatie!R11,0)),0),Baseline_Backlog!E9)</f>
        <v>0</v>
      </c>
      <c r="F9" s="5" cm="1">
        <f t="array" ref="F9">IFERROR(IF(_xlfn.IFNA((VLOOKUP(Optimalisatie!AC11,Database_Asfalt_Aanlegset[#All],7,FALSE)*Optimalisatie!J11),0)+_xlfn.IFNA(VLOOKUP(Optimalisatie!AD11,Database_Brandstoffen[#All],7,FALSE)*((Optimalisatie!J11/Optimalisatie!AF11)*Optimalisatie!AE11),0)&gt;0,_xlfn.IFNA((VLOOKUP(Optimalisatie!AC11,Database_Asfalt_Aanlegset[#All],7,FALSE)*Optimalisatie!J11),0)+_xlfn.IFNA(VLOOKUP(Optimalisatie!AD11,Database_Brandstoffen[#All],7,FALSE)*((Optimalisatie!J11/Optimalisatie!AF11)*Optimalisatie!AE11),0)+_xlfn.IFNA(VLOOKUP(Optimalisatie!AG11,Database_Brandstoffen[#All],7,FALSE)*((Optimalisatie!J11/Optimalisatie!AI11)*Optimalisatie!AH11),0)+_xlfn.IFNA(VLOOKUP(Optimalisatie!AJ11,Database_Brandstoffen[#All],7,FALSE)*((Optimalisatie!J11/Optimalisatie!AL11)*Optimalisatie!AK11),0),(_xlfn.IFNA(VLOOKUP(Optimalisatie_MKI_Totaal[[#This Row],[Product]]&amp;", "&amp;Optimalisatie_MKI_Totaal[[#Headers],[A5]],Database_Productkaarten[#All],14,FALSE),0)*Optimalisatie!J11))+IF(Optimalisatie!AM11&gt;0,VLOOKUP(Database_Overige_Hulpmiddelen[Milieuprofiel],Database_Overige_Hulpmiddelen[#All],7,FALSE)*Optimalisatie!AM11,0),0)</f>
        <v>4109.3252939062504</v>
      </c>
      <c r="G9" s="5">
        <f>_xlfn.IFNA(IF(Optimalisatie!E11="Categorie_1_LCA_Producten",VLOOKUP(Optimalisatie_MKI_Totaal[[#This Row],[Product]],Categorie_1_Producten[#All],9,FALSE)*(Optimalisatie!R11),VLOOKUP(Optimalisatie_MKI_Totaal[[#This Row],[Product]]&amp;", "&amp;Optimalisatie_CO2_Totaal[[#Headers],[B1]],Database_Productkaarten[#All],14,FALSE)*Optimalisatie!J11),Baseline_Backlog!G264)</f>
        <v>0</v>
      </c>
      <c r="H9" s="5">
        <f>_xlfn.IFNA(SUM(Optimalisatie_MKI_Totaal[[#This Row],[A1-A3]:[B1]],Optimalisatie_MKI_Totaal[[#This Row],[C1]:[C4]],Optimalisatie_MKI_Totaal[[#This Row],[D]])*Optimalisatie!T11,0)</f>
        <v>0</v>
      </c>
      <c r="I9" s="5">
        <f>_xlfn.IFNA(VLOOKUP(Optimalisatie!AN11,Database_Overige_Energiedragers[#All],7,FALSE)*Optimalisatie!AO11,0)</f>
        <v>0</v>
      </c>
      <c r="J9" s="5"/>
      <c r="K9" s="5">
        <f>IFERROR(IF(_xlfn.IFNA((VLOOKUP(Optimalisatie!AR11,Database_Asfalt_Verwijderset[#All],7,FALSE)*Optimalisatie!J11),0)+_xlfn.IFNA(VLOOKUP(Optimalisatie!AS11,Database_Brandstoffen[#All],7,FALSE)*((Optimalisatie!J11/Optimalisatie!AU11)*Optimalisatie!AT11),0)&gt;0,_xlfn.IFNA((VLOOKUP(Optimalisatie!AR11,Database_Asfalt_Verwijderset[#All],7,FALSE)*Optimalisatie!J11),0)+_xlfn.IFNA(VLOOKUP(Optimalisatie!AS11,Database_Brandstoffen[#All],7,FALSE)*((Optimalisatie!J11/Optimalisatie!AU11)*Optimalisatie!AT11),0),(_xlfn.IFNA(VLOOKUP(Optimalisatie_MKI_Totaal[[#This Row],[Product]]&amp;", "&amp;Optimalisatie_MKI_Totaal[[#Headers],[C1]],Database_Productkaarten[#All],14,FALSE),0)*Optimalisatie!J11)),0)</f>
        <v>1973.722323438571</v>
      </c>
      <c r="L9" s="5">
        <f>_xlfn.IFNA(VLOOKUP(Optimalisatie!AW11,Database_Transport[#All],7,FALSE)*(Optimalisatie!R11*Optimalisatie!AV11),Baseline_Backlog!L9)</f>
        <v>0</v>
      </c>
      <c r="M9" s="5">
        <f>_xlfn.IFNA(VLOOKUP(Optimalisatie!AX11,Database_Asfalt_Verwerkingsset[#All],7,FALSE)*(Optimalisatie!J11/VLOOKUP(Optimalisatie!AX11,Database_Asfalt_Verwerkingsset[#All],8,FALSE)),Baseline_Backlog!M9)</f>
        <v>0</v>
      </c>
      <c r="N9" s="5">
        <f>_xlfn.IFNA(VLOOKUP(Optimalisatie_MKI_Totaal[[#This Row],[Product]]&amp;", "&amp;Optimalisatie_MKI_Totaal[[#Headers],[C4]],Database_Productkaarten[#All],14,FALSE)*Optimalisatie!J11,Baseline_Backlog!N9)</f>
        <v>319.49957875000001</v>
      </c>
      <c r="O9" s="5">
        <f>_xlfn.IFNA(IF(Optimalisatie!E11="Categorie_1_LCA_Producten",VLOOKUP(Optimalisatie_MKI_Totaal[[#This Row],[Product]],Categorie_1_Producten[#All],10,FALSE)*(Optimalisatie!J11),VLOOKUP(Optimalisatie_MKI_Totaal[[#This Row],[Product]]&amp;", "&amp;Optimalisatie_MKI_Totaal[[#Headers],[D]],Database_Productkaarten[#All],14,FALSE)*Optimalisatie!J11),Baseline_Backlog!P9)</f>
        <v>0</v>
      </c>
      <c r="P9" s="145">
        <f>SUM(Optimalisatie_MKI_Totaal[[#This Row],[A1-A3]:[C4]])+Optimalisatie_MKI_Totaal[[#This Row],[D]]</f>
        <v>6402.5471960948216</v>
      </c>
      <c r="S9" s="132" t="str">
        <f>Optimalisatie_MKI_Totaal[[#This Row],[Bestekspost]]</f>
        <v>November 2027 t/m oktober 2028: Ontgraven en laden uitgaande m3's uit depot</v>
      </c>
      <c r="T9" s="5" t="str">
        <f>Optimalisatie_MKI_Totaal[[#This Row],[Product]]</f>
        <v>Ophoogmateriaal (Grond)</v>
      </c>
      <c r="U9" s="5">
        <f>IF(Optimalisatie!$C11="Nieuwe situatie",Optimalisatie_MKI_Totaal[[#This Row],[A1-A3]],0)+IF(Optimalisatie!$C11="NVT",Optimalisatie_MKI_Totaal[[#This Row],[A1-A3]],0)+IF(Optimalisatie!$C11="NVT excl. D",Optimalisatie_MKI_Totaal[[#This Row],[A1-A3]],0)</f>
        <v>0</v>
      </c>
      <c r="V9" s="5">
        <f>IF(Optimalisatie!$C11="Nieuwe situatie",Optimalisatie_MKI_Totaal[[#This Row],[A4]],0)+IF(Optimalisatie!$C11="NVT",Optimalisatie_MKI_Totaal[[#This Row],[A4]],0)+IF(Optimalisatie!$C11="NVT excl. D",Optimalisatie_MKI_Totaal[[#This Row],[A4]],0)</f>
        <v>0</v>
      </c>
      <c r="W9" s="5">
        <f>IF(Optimalisatie!$C11="Nieuwe situatie",Optimalisatie_MKI_Totaal[[#This Row],[A5]],0)+IF(Optimalisatie!$C11="NVT",Optimalisatie_MKI_Totaal[[#This Row],[A5]],0)+IF(Optimalisatie!$C11="NVT excl. D",Optimalisatie_MKI_Totaal[[#This Row],[A5]],0)</f>
        <v>0</v>
      </c>
      <c r="X9" s="5">
        <f>IF(Optimalisatie!$C11="NVT",Optimalisatie_MKI_Totaal[[#This Row],[B1]],0)+IF(Optimalisatie!$C11="NVT excl. D",Optimalisatie_MKI_Totaal[[#This Row],[B1]],0)</f>
        <v>0</v>
      </c>
      <c r="Y9" s="5">
        <f>_xlfn.IFNA(SUM(Optimalisatie_MKI_Totaal_Charts[[#This Row],[A1-A3]:[B1]],Optimalisatie_MKI_Totaal_Charts[[#This Row],[C1]:[C4]],Optimalisatie_MKI_Totaal_Charts[[#This Row],[D]])*Optimalisatie!T11,0)</f>
        <v>0</v>
      </c>
      <c r="Z9" s="5">
        <f>IF(Optimalisatie!$C11="NVT",Optimalisatie_MKI_Totaal[[#This Row],[B6]],0)+IF(Optimalisatie!$C11="NVT excl. D",Optimalisatie_MKI_Totaal[[#This Row],[B6]],0)</f>
        <v>0</v>
      </c>
      <c r="AA9" s="5">
        <f>IF(Optimalisatie!$C11="NVT",Optimalisatie_MKI_Totaal[[#This Row],[B7]],0)+IF(Optimalisatie!$C11="NVT excl. D",Optimalisatie_MKI_Totaal[[#This Row],[B7]],0)</f>
        <v>0</v>
      </c>
      <c r="AB9" s="5">
        <f>IF(Optimalisatie!$C11="Bestaande situatie",Optimalisatie_MKI_Totaal[[#This Row],[C1]],0)+IF(Optimalisatie!$C11="NVT",Optimalisatie_MKI_Totaal[[#This Row],[C1]],0)+IF(Optimalisatie!$C11="NVT excl. D",Optimalisatie_MKI_Totaal[[#This Row],[C1]],0)</f>
        <v>1973.722323438571</v>
      </c>
      <c r="AC9" s="5">
        <f>IF(Optimalisatie!$C11="Bestaande situatie",Optimalisatie_MKI_Totaal[[#This Row],[C2]],0)+IF(Optimalisatie!$C11="NVT",Optimalisatie_MKI_Totaal[[#This Row],[C2]],0)+IF(Optimalisatie!$C11="NVT excl. D",Optimalisatie_MKI_Totaal[[#This Row],[C2]],0)</f>
        <v>0</v>
      </c>
      <c r="AD9" s="5">
        <f>IF(Optimalisatie!$C11="Bestaande situatie",Optimalisatie_MKI_Totaal[[#This Row],[C3]],0)+IF(Optimalisatie!$C11="NVT",Optimalisatie_MKI_Totaal[[#This Row],[C3]],0)+IF(Optimalisatie!$C11="NVT excl. D",Optimalisatie_MKI_Totaal[[#This Row],[C3]],0)</f>
        <v>0</v>
      </c>
      <c r="AE9" s="5">
        <f>IF(Optimalisatie!$C11="Bestaande situatie",Optimalisatie_MKI_Totaal[[#This Row],[C4]],0)+IF(Optimalisatie!$C11="NVT",Optimalisatie_MKI_Totaal[[#This Row],[C4]],0)+IF(Optimalisatie!$C11="NVT excl. D",Optimalisatie_MKI_Totaal[[#This Row],[C4]],0)</f>
        <v>319.49957875000001</v>
      </c>
      <c r="AF9" s="5">
        <f>IF(Optimalisatie!$C11="NVT",Optimalisatie_MKI_Totaal[[#This Row],[D]],0)</f>
        <v>0</v>
      </c>
      <c r="AG9" s="145">
        <f>SUM(Optimalisatie_MKI_Totaal_Charts[[#This Row],[A1-A3]:[C4]])+Optimalisatie_MKI_Totaal_Charts[[#This Row],[D]]</f>
        <v>2293.2219021885712</v>
      </c>
    </row>
    <row r="10" spans="2:33" ht="15" x14ac:dyDescent="0.35">
      <c r="B10" s="132" t="str">
        <f>Optimalisatie!B12</f>
        <v>November 2028 t/m oktober 2029:  Verwerken inkomende m3's in depot</v>
      </c>
      <c r="C10" s="5" t="str">
        <f>Optimalisatie!F12</f>
        <v>Ophoogmateriaal (Grond)</v>
      </c>
      <c r="D10" s="5">
        <f>_xlfn.IFNA(IF(Optimalisatie!E12="Categorie_1_LCA_Producten",VLOOKUP(Optimalisatie_MKI_Totaal[[#This Row],[Product]],Categorie_1_Producten[#All],8,FALSE)*(Optimalisatie!J12),VLOOKUP(Optimalisatie_MKI_Totaal[[#This Row],[Product]]&amp;", "&amp;Optimalisatie_MKI_Totaal[[#Headers],[A1-A3]],Database_Productkaarten[#All],14,FALSE)*Optimalisatie!J12),Baseline_Backlog!D10)</f>
        <v>0</v>
      </c>
      <c r="E10" s="5">
        <f>_xlfn.IFNA(_xlfn.IFNA(VLOOKUP(Optimalisatie!V12,Database_Transport[#All],7,FALSE)*((IF(Optimalisatie!R12=0,Baseline!R12,Optimalisatie!R12))*Optimalisatie!U12),0)+_xlfn.IFNA((VLOOKUP(Optimalisatie!Y12,Database_Transport[#All],7,FALSE)*((IF(Optimalisatie!R12=0,Baseline!R12,Optimalisatie!R12))*Optimalisatie!X12)),0)+_xlfn.IFNA((IF(Optimalisatie!W12="Ja",VLOOKUP("Overslag",Database_Transport[#All],7,FALSE)*Optimalisatie!R12,0)),0)+_xlfn.IFNA((VLOOKUP(Optimalisatie!AB12,Database_Transport[#All],7,FALSE)*((IF(Optimalisatie!R12=0,Baseline!R12,Optimalisatie!R12))*Optimalisatie!AA12)),0)+_xlfn.IFNA((IF(Optimalisatie!Z12="Ja",VLOOKUP("Overslag",Database_Transport[#All],7,FALSE)*Optimalisatie!R12,0)),0),Baseline_Backlog!E10)</f>
        <v>0</v>
      </c>
      <c r="F10" s="5" cm="1">
        <f t="array" ref="F10">IFERROR(IF(_xlfn.IFNA((VLOOKUP(Optimalisatie!AC12,Database_Asfalt_Aanlegset[#All],7,FALSE)*Optimalisatie!J12),0)+_xlfn.IFNA(VLOOKUP(Optimalisatie!AD12,Database_Brandstoffen[#All],7,FALSE)*((Optimalisatie!J12/Optimalisatie!AF12)*Optimalisatie!AE12),0)&gt;0,_xlfn.IFNA((VLOOKUP(Optimalisatie!AC12,Database_Asfalt_Aanlegset[#All],7,FALSE)*Optimalisatie!J12),0)+_xlfn.IFNA(VLOOKUP(Optimalisatie!AD12,Database_Brandstoffen[#All],7,FALSE)*((Optimalisatie!J12/Optimalisatie!AF12)*Optimalisatie!AE12),0)+_xlfn.IFNA(VLOOKUP(Optimalisatie!AG12,Database_Brandstoffen[#All],7,FALSE)*((Optimalisatie!J12/Optimalisatie!AI12)*Optimalisatie!AH12),0)+_xlfn.IFNA(VLOOKUP(Optimalisatie!AJ12,Database_Brandstoffen[#All],7,FALSE)*((Optimalisatie!J12/Optimalisatie!AL12)*Optimalisatie!AK12),0),(_xlfn.IFNA(VLOOKUP(Optimalisatie_MKI_Totaal[[#This Row],[Product]]&amp;", "&amp;Optimalisatie_MKI_Totaal[[#Headers],[A5]],Database_Productkaarten[#All],14,FALSE),0)*Optimalisatie!J12))+IF(Optimalisatie!AM12&gt;0,VLOOKUP(Database_Overige_Hulpmiddelen[Milieuprofiel],Database_Overige_Hulpmiddelen[#All],7,FALSE)*Optimalisatie!AM12,0),0)</f>
        <v>4263.7649897029687</v>
      </c>
      <c r="G10" s="5">
        <f>_xlfn.IFNA(IF(Optimalisatie!E12="Categorie_1_LCA_Producten",VLOOKUP(Optimalisatie_MKI_Totaal[[#This Row],[Product]],Categorie_1_Producten[#All],9,FALSE)*(Optimalisatie!R12),VLOOKUP(Optimalisatie_MKI_Totaal[[#This Row],[Product]]&amp;", "&amp;Optimalisatie_CO2_Totaal[[#Headers],[B1]],Database_Productkaarten[#All],14,FALSE)*Optimalisatie!J12),Baseline_Backlog!G265)</f>
        <v>0</v>
      </c>
      <c r="H10" s="5">
        <f>_xlfn.IFNA(SUM(Optimalisatie_MKI_Totaal[[#This Row],[A1-A3]:[B1]],Optimalisatie_MKI_Totaal[[#This Row],[C1]:[C4]],Optimalisatie_MKI_Totaal[[#This Row],[D]])*Optimalisatie!T12,0)</f>
        <v>0</v>
      </c>
      <c r="I10" s="5">
        <f>_xlfn.IFNA(VLOOKUP(Optimalisatie!AN12,Database_Overige_Energiedragers[#All],7,FALSE)*Optimalisatie!AO12,0)</f>
        <v>0</v>
      </c>
      <c r="J10" s="5"/>
      <c r="K10" s="5">
        <f>IFERROR(IF(_xlfn.IFNA((VLOOKUP(Optimalisatie!AR12,Database_Asfalt_Verwijderset[#All],7,FALSE)*Optimalisatie!J12),0)+_xlfn.IFNA(VLOOKUP(Optimalisatie!AS12,Database_Brandstoffen[#All],7,FALSE)*((Optimalisatie!J12/Optimalisatie!AU12)*Optimalisatie!AT12),0)&gt;0,_xlfn.IFNA((VLOOKUP(Optimalisatie!AR12,Database_Asfalt_Verwijderset[#All],7,FALSE)*Optimalisatie!J12),0)+_xlfn.IFNA(VLOOKUP(Optimalisatie!AS12,Database_Brandstoffen[#All],7,FALSE)*((Optimalisatie!J12/Optimalisatie!AU12)*Optimalisatie!AT12),0),(_xlfn.IFNA(VLOOKUP(Optimalisatie_MKI_Totaal[[#This Row],[Product]]&amp;", "&amp;Optimalisatie_MKI_Totaal[[#Headers],[C1]],Database_Productkaarten[#All],14,FALSE),0)*Optimalisatie!J12)),0)</f>
        <v>1902.1862337499999</v>
      </c>
      <c r="L10" s="5">
        <f>_xlfn.IFNA(VLOOKUP(Optimalisatie!AW12,Database_Transport[#All],7,FALSE)*(Optimalisatie!R12*Optimalisatie!AV12),Baseline_Backlog!L10)</f>
        <v>20575.191001406249</v>
      </c>
      <c r="M10" s="5">
        <f>_xlfn.IFNA(VLOOKUP(Optimalisatie!AX12,Database_Asfalt_Verwerkingsset[#All],7,FALSE)*(Optimalisatie!J12/VLOOKUP(Optimalisatie!AX12,Database_Asfalt_Verwerkingsset[#All],8,FALSE)),Baseline_Backlog!M10)</f>
        <v>0</v>
      </c>
      <c r="N10" s="5">
        <f>_xlfn.IFNA(VLOOKUP(Optimalisatie_MKI_Totaal[[#This Row],[Product]]&amp;", "&amp;Optimalisatie_MKI_Totaal[[#Headers],[C4]],Database_Productkaarten[#All],14,FALSE)*Optimalisatie!J12,Baseline_Backlog!N10)</f>
        <v>319.49957875000001</v>
      </c>
      <c r="O10" s="5">
        <f>_xlfn.IFNA(IF(Optimalisatie!E12="Categorie_1_LCA_Producten",VLOOKUP(Optimalisatie_MKI_Totaal[[#This Row],[Product]],Categorie_1_Producten[#All],10,FALSE)*(Optimalisatie!J12),VLOOKUP(Optimalisatie_MKI_Totaal[[#This Row],[Product]]&amp;", "&amp;Optimalisatie_MKI_Totaal[[#Headers],[D]],Database_Productkaarten[#All],14,FALSE)*Optimalisatie!J12),Baseline_Backlog!P10)</f>
        <v>0</v>
      </c>
      <c r="P10" s="145">
        <f>SUM(Optimalisatie_MKI_Totaal[[#This Row],[A1-A3]:[C4]])+Optimalisatie_MKI_Totaal[[#This Row],[D]]</f>
        <v>27060.641803609218</v>
      </c>
      <c r="S10" s="132" t="str">
        <f>Optimalisatie_MKI_Totaal[[#This Row],[Bestekspost]]</f>
        <v>November 2028 t/m oktober 2029:  Verwerken inkomende m3's in depot</v>
      </c>
      <c r="T10" s="5" t="str">
        <f>Optimalisatie_MKI_Totaal[[#This Row],[Product]]</f>
        <v>Ophoogmateriaal (Grond)</v>
      </c>
      <c r="U10" s="5">
        <f>IF(Optimalisatie!$C12="Nieuwe situatie",Optimalisatie_MKI_Totaal[[#This Row],[A1-A3]],0)+IF(Optimalisatie!$C12="NVT",Optimalisatie_MKI_Totaal[[#This Row],[A1-A3]],0)+IF(Optimalisatie!$C12="NVT excl. D",Optimalisatie_MKI_Totaal[[#This Row],[A1-A3]],0)</f>
        <v>0</v>
      </c>
      <c r="V10" s="5">
        <f>IF(Optimalisatie!$C12="Nieuwe situatie",Optimalisatie_MKI_Totaal[[#This Row],[A4]],0)+IF(Optimalisatie!$C12="NVT",Optimalisatie_MKI_Totaal[[#This Row],[A4]],0)+IF(Optimalisatie!$C12="NVT excl. D",Optimalisatie_MKI_Totaal[[#This Row],[A4]],0)</f>
        <v>0</v>
      </c>
      <c r="W10" s="5">
        <f>IF(Optimalisatie!$C12="Nieuwe situatie",Optimalisatie_MKI_Totaal[[#This Row],[A5]],0)+IF(Optimalisatie!$C12="NVT",Optimalisatie_MKI_Totaal[[#This Row],[A5]],0)+IF(Optimalisatie!$C12="NVT excl. D",Optimalisatie_MKI_Totaal[[#This Row],[A5]],0)</f>
        <v>4263.7649897029687</v>
      </c>
      <c r="X10" s="5">
        <f>IF(Optimalisatie!$C12="NVT",Optimalisatie_MKI_Totaal[[#This Row],[B1]],0)+IF(Optimalisatie!$C12="NVT excl. D",Optimalisatie_MKI_Totaal[[#This Row],[B1]],0)</f>
        <v>0</v>
      </c>
      <c r="Y10" s="5">
        <f>_xlfn.IFNA(SUM(Optimalisatie_MKI_Totaal_Charts[[#This Row],[A1-A3]:[B1]],Optimalisatie_MKI_Totaal_Charts[[#This Row],[C1]:[C4]],Optimalisatie_MKI_Totaal_Charts[[#This Row],[D]])*Optimalisatie!T12,0)</f>
        <v>0</v>
      </c>
      <c r="Z10" s="5">
        <f>IF(Optimalisatie!$C12="NVT",Optimalisatie_MKI_Totaal[[#This Row],[B6]],0)+IF(Optimalisatie!$C12="NVT excl. D",Optimalisatie_MKI_Totaal[[#This Row],[B6]],0)</f>
        <v>0</v>
      </c>
      <c r="AA10" s="5">
        <f>IF(Optimalisatie!$C12="NVT",Optimalisatie_MKI_Totaal[[#This Row],[B7]],0)+IF(Optimalisatie!$C12="NVT excl. D",Optimalisatie_MKI_Totaal[[#This Row],[B7]],0)</f>
        <v>0</v>
      </c>
      <c r="AB10" s="5">
        <f>IF(Optimalisatie!$C12="Bestaande situatie",Optimalisatie_MKI_Totaal[[#This Row],[C1]],0)+IF(Optimalisatie!$C12="NVT",Optimalisatie_MKI_Totaal[[#This Row],[C1]],0)+IF(Optimalisatie!$C12="NVT excl. D",Optimalisatie_MKI_Totaal[[#This Row],[C1]],0)</f>
        <v>0</v>
      </c>
      <c r="AC10" s="5">
        <f>IF(Optimalisatie!$C12="Bestaande situatie",Optimalisatie_MKI_Totaal[[#This Row],[C2]],0)+IF(Optimalisatie!$C12="NVT",Optimalisatie_MKI_Totaal[[#This Row],[C2]],0)+IF(Optimalisatie!$C12="NVT excl. D",Optimalisatie_MKI_Totaal[[#This Row],[C2]],0)</f>
        <v>0</v>
      </c>
      <c r="AD10" s="5">
        <f>IF(Optimalisatie!$C12="Bestaande situatie",Optimalisatie_MKI_Totaal[[#This Row],[C3]],0)+IF(Optimalisatie!$C12="NVT",Optimalisatie_MKI_Totaal[[#This Row],[C3]],0)+IF(Optimalisatie!$C12="NVT excl. D",Optimalisatie_MKI_Totaal[[#This Row],[C3]],0)</f>
        <v>0</v>
      </c>
      <c r="AE10" s="5">
        <f>IF(Optimalisatie!$C12="Bestaande situatie",Optimalisatie_MKI_Totaal[[#This Row],[C4]],0)+IF(Optimalisatie!$C12="NVT",Optimalisatie_MKI_Totaal[[#This Row],[C4]],0)+IF(Optimalisatie!$C12="NVT excl. D",Optimalisatie_MKI_Totaal[[#This Row],[C4]],0)</f>
        <v>0</v>
      </c>
      <c r="AF10" s="5">
        <f>IF(Optimalisatie!$C12="NVT",Optimalisatie_MKI_Totaal[[#This Row],[D]],0)</f>
        <v>0</v>
      </c>
      <c r="AG10" s="145">
        <f>SUM(Optimalisatie_MKI_Totaal_Charts[[#This Row],[A1-A3]:[C4]])+Optimalisatie_MKI_Totaal_Charts[[#This Row],[D]]</f>
        <v>4263.7649897029687</v>
      </c>
    </row>
    <row r="11" spans="2:33" ht="15.6" thickBot="1" x14ac:dyDescent="0.4">
      <c r="B11" s="132" t="str">
        <f>Optimalisatie!B13</f>
        <v>November 2028 t/m oktober 2029:  Ontgraven en laden uitgaande m3's uit depot</v>
      </c>
      <c r="C11" s="5" t="str">
        <f>Optimalisatie!F13</f>
        <v>Ophoogmateriaal (Grond)</v>
      </c>
      <c r="D11" s="5">
        <f>_xlfn.IFNA(IF(Optimalisatie!E13="Categorie_1_LCA_Producten",VLOOKUP(Optimalisatie_MKI_Totaal[[#This Row],[Product]],Categorie_1_Producten[#All],8,FALSE)*(Optimalisatie!J13),VLOOKUP(Optimalisatie_MKI_Totaal[[#This Row],[Product]]&amp;", "&amp;Optimalisatie_MKI_Totaal[[#Headers],[A1-A3]],Database_Productkaarten[#All],14,FALSE)*Optimalisatie!J13),Baseline_Backlog!D11)</f>
        <v>0</v>
      </c>
      <c r="E11" s="5">
        <f>_xlfn.IFNA(_xlfn.IFNA(VLOOKUP(Optimalisatie!V13,Database_Transport[#All],7,FALSE)*((IF(Optimalisatie!R13=0,Baseline!R13,Optimalisatie!R13))*Optimalisatie!U13),0)+_xlfn.IFNA((VLOOKUP(Optimalisatie!Y13,Database_Transport[#All],7,FALSE)*((IF(Optimalisatie!R13=0,Baseline!R13,Optimalisatie!R13))*Optimalisatie!X13)),0)+_xlfn.IFNA((IF(Optimalisatie!W13="Ja",VLOOKUP("Overslag",Database_Transport[#All],7,FALSE)*Optimalisatie!R13,0)),0)+_xlfn.IFNA((VLOOKUP(Optimalisatie!AB13,Database_Transport[#All],7,FALSE)*((IF(Optimalisatie!R13=0,Baseline!R13,Optimalisatie!R13))*Optimalisatie!AA13)),0)+_xlfn.IFNA((IF(Optimalisatie!Z13="Ja",VLOOKUP("Overslag",Database_Transport[#All],7,FALSE)*Optimalisatie!R13,0)),0),Baseline_Backlog!E11)</f>
        <v>0</v>
      </c>
      <c r="F11" s="5" cm="1">
        <f t="array" ref="F11">IFERROR(IF(_xlfn.IFNA((VLOOKUP(Optimalisatie!AC13,Database_Asfalt_Aanlegset[#All],7,FALSE)*Optimalisatie!J13),0)+_xlfn.IFNA(VLOOKUP(Optimalisatie!AD13,Database_Brandstoffen[#All],7,FALSE)*((Optimalisatie!J13/Optimalisatie!AF13)*Optimalisatie!AE13),0)&gt;0,_xlfn.IFNA((VLOOKUP(Optimalisatie!AC13,Database_Asfalt_Aanlegset[#All],7,FALSE)*Optimalisatie!J13),0)+_xlfn.IFNA(VLOOKUP(Optimalisatie!AD13,Database_Brandstoffen[#All],7,FALSE)*((Optimalisatie!J13/Optimalisatie!AF13)*Optimalisatie!AE13),0)+_xlfn.IFNA(VLOOKUP(Optimalisatie!AG13,Database_Brandstoffen[#All],7,FALSE)*((Optimalisatie!J13/Optimalisatie!AI13)*Optimalisatie!AH13),0)+_xlfn.IFNA(VLOOKUP(Optimalisatie!AJ13,Database_Brandstoffen[#All],7,FALSE)*((Optimalisatie!J13/Optimalisatie!AL13)*Optimalisatie!AK13),0),(_xlfn.IFNA(VLOOKUP(Optimalisatie_MKI_Totaal[[#This Row],[Product]]&amp;", "&amp;Optimalisatie_MKI_Totaal[[#Headers],[A5]],Database_Productkaarten[#All],14,FALSE),0)*Optimalisatie!J13))+IF(Optimalisatie!AM13&gt;0,VLOOKUP(Database_Overige_Hulpmiddelen[Milieuprofiel],Database_Overige_Hulpmiddelen[#All],7,FALSE)*Optimalisatie!AM13,0),0)</f>
        <v>4109.3252939062504</v>
      </c>
      <c r="G11" s="5">
        <f>_xlfn.IFNA(IF(Optimalisatie!E13="Categorie_1_LCA_Producten",VLOOKUP(Optimalisatie_MKI_Totaal[[#This Row],[Product]],Categorie_1_Producten[#All],9,FALSE)*(Optimalisatie!R13),VLOOKUP(Optimalisatie_MKI_Totaal[[#This Row],[Product]]&amp;", "&amp;Optimalisatie_CO2_Totaal[[#Headers],[B1]],Database_Productkaarten[#All],14,FALSE)*Optimalisatie!J13),Baseline_Backlog!G266)</f>
        <v>0</v>
      </c>
      <c r="H11" s="5">
        <f>_xlfn.IFNA(SUM(Optimalisatie_MKI_Totaal[[#This Row],[A1-A3]:[B1]],Optimalisatie_MKI_Totaal[[#This Row],[C1]:[C4]],Optimalisatie_MKI_Totaal[[#This Row],[D]])*Optimalisatie!T13,0)</f>
        <v>0</v>
      </c>
      <c r="I11" s="5">
        <f>_xlfn.IFNA(VLOOKUP(Optimalisatie!AN13,Database_Overige_Energiedragers[#All],7,FALSE)*Optimalisatie!AO13,0)</f>
        <v>0</v>
      </c>
      <c r="J11" s="5"/>
      <c r="K11" s="5">
        <f>IFERROR(IF(_xlfn.IFNA((VLOOKUP(Optimalisatie!AR13,Database_Asfalt_Verwijderset[#All],7,FALSE)*Optimalisatie!J13),0)+_xlfn.IFNA(VLOOKUP(Optimalisatie!AS13,Database_Brandstoffen[#All],7,FALSE)*((Optimalisatie!J13/Optimalisatie!AU13)*Optimalisatie!AT13),0)&gt;0,_xlfn.IFNA((VLOOKUP(Optimalisatie!AR13,Database_Asfalt_Verwijderset[#All],7,FALSE)*Optimalisatie!J13),0)+_xlfn.IFNA(VLOOKUP(Optimalisatie!AS13,Database_Brandstoffen[#All],7,FALSE)*((Optimalisatie!J13/Optimalisatie!AU13)*Optimalisatie!AT13),0),(_xlfn.IFNA(VLOOKUP(Optimalisatie_MKI_Totaal[[#This Row],[Product]]&amp;", "&amp;Optimalisatie_MKI_Totaal[[#Headers],[C1]],Database_Productkaarten[#All],14,FALSE),0)*Optimalisatie!J13)),0)</f>
        <v>1973.722323438571</v>
      </c>
      <c r="L11" s="5">
        <f>_xlfn.IFNA(VLOOKUP(Optimalisatie!AW13,Database_Transport[#All],7,FALSE)*(Optimalisatie!R13*Optimalisatie!AV13),Baseline_Backlog!L11)</f>
        <v>0</v>
      </c>
      <c r="M11" s="5">
        <f>_xlfn.IFNA(VLOOKUP(Optimalisatie!AX13,Database_Asfalt_Verwerkingsset[#All],7,FALSE)*(Optimalisatie!J13/VLOOKUP(Optimalisatie!AX13,Database_Asfalt_Verwerkingsset[#All],8,FALSE)),Baseline_Backlog!M11)</f>
        <v>0</v>
      </c>
      <c r="N11" s="5">
        <f>_xlfn.IFNA(VLOOKUP(Optimalisatie_MKI_Totaal[[#This Row],[Product]]&amp;", "&amp;Optimalisatie_MKI_Totaal[[#Headers],[C4]],Database_Productkaarten[#All],14,FALSE)*Optimalisatie!J13,Baseline_Backlog!N11)</f>
        <v>319.49957875000001</v>
      </c>
      <c r="O11" s="5">
        <f>_xlfn.IFNA(IF(Optimalisatie!E13="Categorie_1_LCA_Producten",VLOOKUP(Optimalisatie_MKI_Totaal[[#This Row],[Product]],Categorie_1_Producten[#All],10,FALSE)*(Optimalisatie!J13),VLOOKUP(Optimalisatie_MKI_Totaal[[#This Row],[Product]]&amp;", "&amp;Optimalisatie_MKI_Totaal[[#Headers],[D]],Database_Productkaarten[#All],14,FALSE)*Optimalisatie!J13),Baseline_Backlog!P11)</f>
        <v>0</v>
      </c>
      <c r="P11" s="145">
        <f>SUM(Optimalisatie_MKI_Totaal[[#This Row],[A1-A3]:[C4]])+Optimalisatie_MKI_Totaal[[#This Row],[D]]</f>
        <v>6402.5471960948216</v>
      </c>
      <c r="S11" s="132" t="str">
        <f>Optimalisatie_MKI_Totaal[[#This Row],[Bestekspost]]</f>
        <v>November 2028 t/m oktober 2029:  Ontgraven en laden uitgaande m3's uit depot</v>
      </c>
      <c r="T11" s="5" t="str">
        <f>Optimalisatie_MKI_Totaal[[#This Row],[Product]]</f>
        <v>Ophoogmateriaal (Grond)</v>
      </c>
      <c r="U11" s="5">
        <f>IF(Optimalisatie!$C13="Nieuwe situatie",Optimalisatie_MKI_Totaal[[#This Row],[A1-A3]],0)+IF(Optimalisatie!$C13="NVT",Optimalisatie_MKI_Totaal[[#This Row],[A1-A3]],0)+IF(Optimalisatie!$C13="NVT excl. D",Optimalisatie_MKI_Totaal[[#This Row],[A1-A3]],0)</f>
        <v>0</v>
      </c>
      <c r="V11" s="5">
        <f>IF(Optimalisatie!$C13="Nieuwe situatie",Optimalisatie_MKI_Totaal[[#This Row],[A4]],0)+IF(Optimalisatie!$C13="NVT",Optimalisatie_MKI_Totaal[[#This Row],[A4]],0)+IF(Optimalisatie!$C13="NVT excl. D",Optimalisatie_MKI_Totaal[[#This Row],[A4]],0)</f>
        <v>0</v>
      </c>
      <c r="W11" s="5">
        <f>IF(Optimalisatie!$C13="Nieuwe situatie",Optimalisatie_MKI_Totaal[[#This Row],[A5]],0)+IF(Optimalisatie!$C13="NVT",Optimalisatie_MKI_Totaal[[#This Row],[A5]],0)+IF(Optimalisatie!$C13="NVT excl. D",Optimalisatie_MKI_Totaal[[#This Row],[A5]],0)</f>
        <v>0</v>
      </c>
      <c r="X11" s="5">
        <f>IF(Optimalisatie!$C13="NVT",Optimalisatie_MKI_Totaal[[#This Row],[B1]],0)+IF(Optimalisatie!$C13="NVT excl. D",Optimalisatie_MKI_Totaal[[#This Row],[B1]],0)</f>
        <v>0</v>
      </c>
      <c r="Y11" s="5">
        <f>_xlfn.IFNA(SUM(Optimalisatie_MKI_Totaal_Charts[[#This Row],[A1-A3]:[B1]],Optimalisatie_MKI_Totaal_Charts[[#This Row],[C1]:[C4]],Optimalisatie_MKI_Totaal_Charts[[#This Row],[D]])*Optimalisatie!T13,0)</f>
        <v>0</v>
      </c>
      <c r="Z11" s="5">
        <f>IF(Optimalisatie!$C13="NVT",Optimalisatie_MKI_Totaal[[#This Row],[B6]],0)+IF(Optimalisatie!$C13="NVT excl. D",Optimalisatie_MKI_Totaal[[#This Row],[B6]],0)</f>
        <v>0</v>
      </c>
      <c r="AA11" s="5">
        <f>IF(Optimalisatie!$C13="NVT",Optimalisatie_MKI_Totaal[[#This Row],[B7]],0)+IF(Optimalisatie!$C13="NVT excl. D",Optimalisatie_MKI_Totaal[[#This Row],[B7]],0)</f>
        <v>0</v>
      </c>
      <c r="AB11" s="5">
        <f>IF(Optimalisatie!$C13="Bestaande situatie",Optimalisatie_MKI_Totaal[[#This Row],[C1]],0)+IF(Optimalisatie!$C13="NVT",Optimalisatie_MKI_Totaal[[#This Row],[C1]],0)+IF(Optimalisatie!$C13="NVT excl. D",Optimalisatie_MKI_Totaal[[#This Row],[C1]],0)</f>
        <v>1973.722323438571</v>
      </c>
      <c r="AC11" s="5">
        <f>IF(Optimalisatie!$C13="Bestaande situatie",Optimalisatie_MKI_Totaal[[#This Row],[C2]],0)+IF(Optimalisatie!$C13="NVT",Optimalisatie_MKI_Totaal[[#This Row],[C2]],0)+IF(Optimalisatie!$C13="NVT excl. D",Optimalisatie_MKI_Totaal[[#This Row],[C2]],0)</f>
        <v>0</v>
      </c>
      <c r="AD11" s="5">
        <f>IF(Optimalisatie!$C13="Bestaande situatie",Optimalisatie_MKI_Totaal[[#This Row],[C3]],0)+IF(Optimalisatie!$C13="NVT",Optimalisatie_MKI_Totaal[[#This Row],[C3]],0)+IF(Optimalisatie!$C13="NVT excl. D",Optimalisatie_MKI_Totaal[[#This Row],[C3]],0)</f>
        <v>0</v>
      </c>
      <c r="AE11" s="5">
        <f>IF(Optimalisatie!$C13="Bestaande situatie",Optimalisatie_MKI_Totaal[[#This Row],[C4]],0)+IF(Optimalisatie!$C13="NVT",Optimalisatie_MKI_Totaal[[#This Row],[C4]],0)+IF(Optimalisatie!$C13="NVT excl. D",Optimalisatie_MKI_Totaal[[#This Row],[C4]],0)</f>
        <v>319.49957875000001</v>
      </c>
      <c r="AF11" s="5">
        <f>IF(Optimalisatie!$C13="NVT",Optimalisatie_MKI_Totaal[[#This Row],[D]],0)</f>
        <v>0</v>
      </c>
      <c r="AG11" s="145">
        <f>SUM(Optimalisatie_MKI_Totaal_Charts[[#This Row],[A1-A3]:[C4]])+Optimalisatie_MKI_Totaal_Charts[[#This Row],[D]]</f>
        <v>2293.2219021885712</v>
      </c>
    </row>
    <row r="12" spans="2:33" ht="15.6" hidden="1" thickBot="1" x14ac:dyDescent="0.4">
      <c r="B12" s="132">
        <f>Optimalisatie!B14</f>
        <v>0</v>
      </c>
      <c r="C12" s="5">
        <f>Optimalisatie!F14</f>
        <v>0</v>
      </c>
      <c r="D12" s="5">
        <f>_xlfn.IFNA(IF(Optimalisatie!E14="Categorie_1_LCA_Producten",VLOOKUP(Optimalisatie_MKI_Totaal[[#This Row],[Product]],Categorie_1_Producten[#All],8,FALSE)*(Optimalisatie!J14),VLOOKUP(Optimalisatie_MKI_Totaal[[#This Row],[Product]]&amp;", "&amp;Optimalisatie_MKI_Totaal[[#Headers],[A1-A3]],Database_Productkaarten[#All],14,FALSE)*Optimalisatie!J14),Baseline_Backlog!D12)</f>
        <v>0</v>
      </c>
      <c r="E12" s="5">
        <f>_xlfn.IFNA(_xlfn.IFNA(VLOOKUP(Optimalisatie!V14,Database_Transport[#All],7,FALSE)*((IF(Optimalisatie!R14=0,Baseline!R14,Optimalisatie!R14))*Optimalisatie!U14),0)+_xlfn.IFNA((VLOOKUP(Optimalisatie!Y14,Database_Transport[#All],7,FALSE)*((IF(Optimalisatie!R14=0,Baseline!R14,Optimalisatie!R14))*Optimalisatie!X14)),0)+_xlfn.IFNA((IF(Optimalisatie!W14="Ja",VLOOKUP("Overslag",Database_Transport[#All],7,FALSE)*Optimalisatie!R14,0)),0)+_xlfn.IFNA((VLOOKUP(Optimalisatie!AB14,Database_Transport[#All],7,FALSE)*((IF(Optimalisatie!R14=0,Baseline!R14,Optimalisatie!R14))*Optimalisatie!AA14)),0)+_xlfn.IFNA((IF(Optimalisatie!Z14="Ja",VLOOKUP("Overslag",Database_Transport[#All],7,FALSE)*Optimalisatie!R14,0)),0),Baseline_Backlog!E12)</f>
        <v>0</v>
      </c>
      <c r="F12" s="5" cm="1">
        <f t="array" ref="F12">IFERROR(IF(_xlfn.IFNA((VLOOKUP(Optimalisatie!AC14,Database_Asfalt_Aanlegset[#All],7,FALSE)*Optimalisatie!J14),0)+_xlfn.IFNA(VLOOKUP(Optimalisatie!AD14,Database_Brandstoffen[#All],7,FALSE)*((Optimalisatie!J14/Optimalisatie!AF14)*Optimalisatie!AE14),0)&gt;0,_xlfn.IFNA((VLOOKUP(Optimalisatie!AC14,Database_Asfalt_Aanlegset[#All],7,FALSE)*Optimalisatie!J14),0)+_xlfn.IFNA(VLOOKUP(Optimalisatie!AD14,Database_Brandstoffen[#All],7,FALSE)*((Optimalisatie!J14/Optimalisatie!AF14)*Optimalisatie!AE14),0)+_xlfn.IFNA(VLOOKUP(Optimalisatie!AG14,Database_Brandstoffen[#All],7,FALSE)*((Optimalisatie!J14/Optimalisatie!AI14)*Optimalisatie!AH14),0)+_xlfn.IFNA(VLOOKUP(Optimalisatie!AJ14,Database_Brandstoffen[#All],7,FALSE)*((Optimalisatie!J14/Optimalisatie!AL14)*Optimalisatie!AK14),0),(_xlfn.IFNA(VLOOKUP(Optimalisatie_MKI_Totaal[[#This Row],[Product]]&amp;", "&amp;Optimalisatie_MKI_Totaal[[#Headers],[A5]],Database_Productkaarten[#All],14,FALSE),0)*Optimalisatie!J14))+IF(Optimalisatie!AM14&gt;0,VLOOKUP(Database_Overige_Hulpmiddelen[Milieuprofiel],Database_Overige_Hulpmiddelen[#All],7,FALSE)*Optimalisatie!AM14,0),0)</f>
        <v>0</v>
      </c>
      <c r="G12" s="5">
        <f>_xlfn.IFNA(IF(Optimalisatie!E14="Categorie_1_LCA_Producten",VLOOKUP(Optimalisatie_MKI_Totaal[[#This Row],[Product]],Categorie_1_Producten[#All],9,FALSE)*(Optimalisatie!R14),VLOOKUP(Optimalisatie_MKI_Totaal[[#This Row],[Product]]&amp;", "&amp;Optimalisatie_CO2_Totaal[[#Headers],[B1]],Database_Productkaarten[#All],14,FALSE)*Optimalisatie!J14),Baseline_Backlog!G267)</f>
        <v>0</v>
      </c>
      <c r="H12" s="5">
        <f>_xlfn.IFNA(SUM(Optimalisatie_MKI_Totaal[[#This Row],[A1-A3]:[B1]],Optimalisatie_MKI_Totaal[[#This Row],[C1]:[C4]],Optimalisatie_MKI_Totaal[[#This Row],[D]])*Optimalisatie!T14,0)</f>
        <v>0</v>
      </c>
      <c r="I12" s="5">
        <f>_xlfn.IFNA(VLOOKUP(Optimalisatie!AN14,Database_Overige_Energiedragers[#All],7,FALSE)*Optimalisatie!AO14,0)</f>
        <v>0</v>
      </c>
      <c r="J12" s="5"/>
      <c r="K12" s="5">
        <f>IFERROR(IF(_xlfn.IFNA((VLOOKUP(Optimalisatie!AR14,Database_Asfalt_Verwijderset[#All],7,FALSE)*Optimalisatie!J14),0)+_xlfn.IFNA(VLOOKUP(Optimalisatie!AS14,Database_Brandstoffen[#All],7,FALSE)*((Optimalisatie!J14/Optimalisatie!AU14)*Optimalisatie!AT14),0)&gt;0,_xlfn.IFNA((VLOOKUP(Optimalisatie!AR14,Database_Asfalt_Verwijderset[#All],7,FALSE)*Optimalisatie!J14),0)+_xlfn.IFNA(VLOOKUP(Optimalisatie!AS14,Database_Brandstoffen[#All],7,FALSE)*((Optimalisatie!J14/Optimalisatie!AU14)*Optimalisatie!AT14),0),(_xlfn.IFNA(VLOOKUP(Optimalisatie_MKI_Totaal[[#This Row],[Product]]&amp;", "&amp;Optimalisatie_MKI_Totaal[[#Headers],[C1]],Database_Productkaarten[#All],14,FALSE),0)*Optimalisatie!J14)),0)</f>
        <v>0</v>
      </c>
      <c r="L12" s="5">
        <f>_xlfn.IFNA(VLOOKUP(Optimalisatie!AW14,Database_Transport[#All],7,FALSE)*(Optimalisatie!R14*Optimalisatie!AV14),Baseline_Backlog!L12)</f>
        <v>0</v>
      </c>
      <c r="M12" s="5">
        <f>_xlfn.IFNA(VLOOKUP(Optimalisatie!AX14,Database_Asfalt_Verwerkingsset[#All],7,FALSE)*(Optimalisatie!J14/VLOOKUP(Optimalisatie!AX14,Database_Asfalt_Verwerkingsset[#All],8,FALSE)),Baseline_Backlog!M12)</f>
        <v>0</v>
      </c>
      <c r="N12" s="5">
        <f>_xlfn.IFNA(VLOOKUP(Optimalisatie_MKI_Totaal[[#This Row],[Product]]&amp;", "&amp;Optimalisatie_MKI_Totaal[[#Headers],[C4]],Database_Productkaarten[#All],14,FALSE)*Optimalisatie!J14,Baseline_Backlog!N12)</f>
        <v>0</v>
      </c>
      <c r="O12" s="5">
        <f>_xlfn.IFNA(IF(Optimalisatie!E14="Categorie_1_LCA_Producten",VLOOKUP(Optimalisatie_MKI_Totaal[[#This Row],[Product]],Categorie_1_Producten[#All],10,FALSE)*(Optimalisatie!J14),VLOOKUP(Optimalisatie_MKI_Totaal[[#This Row],[Product]]&amp;", "&amp;Optimalisatie_MKI_Totaal[[#Headers],[D]],Database_Productkaarten[#All],14,FALSE)*Optimalisatie!J14),Baseline_Backlog!P12)</f>
        <v>0</v>
      </c>
      <c r="P12" s="145">
        <f>SUM(Optimalisatie_MKI_Totaal[[#This Row],[A1-A3]:[C4]])+Optimalisatie_MKI_Totaal[[#This Row],[D]]</f>
        <v>0</v>
      </c>
      <c r="S12" s="132">
        <f>Optimalisatie_MKI_Totaal[[#This Row],[Bestekspost]]</f>
        <v>0</v>
      </c>
      <c r="T12" s="5">
        <f>Optimalisatie_MKI_Totaal[[#This Row],[Product]]</f>
        <v>0</v>
      </c>
      <c r="U12" s="5">
        <f>IF(Optimalisatie!$C14="Nieuwe situatie",Optimalisatie_MKI_Totaal[[#This Row],[A1-A3]],0)+IF(Optimalisatie!$C14="NVT",Optimalisatie_MKI_Totaal[[#This Row],[A1-A3]],0)+IF(Optimalisatie!$C14="NVT excl. D",Optimalisatie_MKI_Totaal[[#This Row],[A1-A3]],0)</f>
        <v>0</v>
      </c>
      <c r="V12" s="5">
        <f>IF(Optimalisatie!$C14="Nieuwe situatie",Optimalisatie_MKI_Totaal[[#This Row],[A4]],0)+IF(Optimalisatie!$C14="NVT",Optimalisatie_MKI_Totaal[[#This Row],[A4]],0)+IF(Optimalisatie!$C14="NVT excl. D",Optimalisatie_MKI_Totaal[[#This Row],[A4]],0)</f>
        <v>0</v>
      </c>
      <c r="W12" s="5">
        <f>IF(Optimalisatie!$C14="Nieuwe situatie",Optimalisatie_MKI_Totaal[[#This Row],[A5]],0)+IF(Optimalisatie!$C14="NVT",Optimalisatie_MKI_Totaal[[#This Row],[A5]],0)+IF(Optimalisatie!$C14="NVT excl. D",Optimalisatie_MKI_Totaal[[#This Row],[A5]],0)</f>
        <v>0</v>
      </c>
      <c r="X12" s="5">
        <f>IF(Optimalisatie!$C14="NVT",Optimalisatie_MKI_Totaal[[#This Row],[B1]],0)+IF(Optimalisatie!$C14="NVT excl. D",Optimalisatie_MKI_Totaal[[#This Row],[B1]],0)</f>
        <v>0</v>
      </c>
      <c r="Y12" s="5">
        <f>_xlfn.IFNA(SUM(Optimalisatie_MKI_Totaal_Charts[[#This Row],[A1-A3]:[B1]],Optimalisatie_MKI_Totaal_Charts[[#This Row],[C1]:[C4]],Optimalisatie_MKI_Totaal_Charts[[#This Row],[D]])*Optimalisatie!T14,0)</f>
        <v>0</v>
      </c>
      <c r="Z12" s="5">
        <f>IF(Optimalisatie!$C14="NVT",Optimalisatie_MKI_Totaal[[#This Row],[B6]],0)+IF(Optimalisatie!$C14="NVT excl. D",Optimalisatie_MKI_Totaal[[#This Row],[B6]],0)</f>
        <v>0</v>
      </c>
      <c r="AA12" s="5">
        <f>IF(Optimalisatie!$C14="NVT",Optimalisatie_MKI_Totaal[[#This Row],[B7]],0)+IF(Optimalisatie!$C14="NVT excl. D",Optimalisatie_MKI_Totaal[[#This Row],[B7]],0)</f>
        <v>0</v>
      </c>
      <c r="AB12" s="5">
        <f>IF(Optimalisatie!$C14="Bestaande situatie",Optimalisatie_MKI_Totaal[[#This Row],[C1]],0)+IF(Optimalisatie!$C14="NVT",Optimalisatie_MKI_Totaal[[#This Row],[C1]],0)+IF(Optimalisatie!$C14="NVT excl. D",Optimalisatie_MKI_Totaal[[#This Row],[C1]],0)</f>
        <v>0</v>
      </c>
      <c r="AC12" s="5">
        <f>IF(Optimalisatie!$C14="Bestaande situatie",Optimalisatie_MKI_Totaal[[#This Row],[C2]],0)+IF(Optimalisatie!$C14="NVT",Optimalisatie_MKI_Totaal[[#This Row],[C2]],0)+IF(Optimalisatie!$C14="NVT excl. D",Optimalisatie_MKI_Totaal[[#This Row],[C2]],0)</f>
        <v>0</v>
      </c>
      <c r="AD12" s="5">
        <f>IF(Optimalisatie!$C14="Bestaande situatie",Optimalisatie_MKI_Totaal[[#This Row],[C3]],0)+IF(Optimalisatie!$C14="NVT",Optimalisatie_MKI_Totaal[[#This Row],[C3]],0)+IF(Optimalisatie!$C14="NVT excl. D",Optimalisatie_MKI_Totaal[[#This Row],[C3]],0)</f>
        <v>0</v>
      </c>
      <c r="AE12" s="5">
        <f>IF(Optimalisatie!$C14="Bestaande situatie",Optimalisatie_MKI_Totaal[[#This Row],[C4]],0)+IF(Optimalisatie!$C14="NVT",Optimalisatie_MKI_Totaal[[#This Row],[C4]],0)+IF(Optimalisatie!$C14="NVT excl. D",Optimalisatie_MKI_Totaal[[#This Row],[C4]],0)</f>
        <v>0</v>
      </c>
      <c r="AF12" s="5">
        <f>IF(Optimalisatie!$C14="NVT",Optimalisatie_MKI_Totaal[[#This Row],[D]],0)</f>
        <v>0</v>
      </c>
      <c r="AG12" s="145">
        <f>SUM(Optimalisatie_MKI_Totaal_Charts[[#This Row],[A1-A3]:[C4]])+Optimalisatie_MKI_Totaal_Charts[[#This Row],[D]]</f>
        <v>0</v>
      </c>
    </row>
    <row r="13" spans="2:33" ht="15.6" hidden="1" thickBot="1" x14ac:dyDescent="0.4">
      <c r="B13" s="132">
        <f>Optimalisatie!B15</f>
        <v>0</v>
      </c>
      <c r="C13" s="5">
        <f>Optimalisatie!F15</f>
        <v>0</v>
      </c>
      <c r="D13" s="5">
        <f>_xlfn.IFNA(IF(Optimalisatie!E15="Categorie_1_LCA_Producten",VLOOKUP(Optimalisatie_MKI_Totaal[[#This Row],[Product]],Categorie_1_Producten[#All],8,FALSE)*(Optimalisatie!J15),VLOOKUP(Optimalisatie_MKI_Totaal[[#This Row],[Product]]&amp;", "&amp;Optimalisatie_MKI_Totaal[[#Headers],[A1-A3]],Database_Productkaarten[#All],14,FALSE)*Optimalisatie!J15),Baseline_Backlog!D13)</f>
        <v>0</v>
      </c>
      <c r="E13" s="5">
        <f>_xlfn.IFNA(_xlfn.IFNA(VLOOKUP(Optimalisatie!V15,Database_Transport[#All],7,FALSE)*((IF(Optimalisatie!R15=0,Baseline!R15,Optimalisatie!R15))*Optimalisatie!U15),0)+_xlfn.IFNA((VLOOKUP(Optimalisatie!Y15,Database_Transport[#All],7,FALSE)*((IF(Optimalisatie!R15=0,Baseline!R15,Optimalisatie!R15))*Optimalisatie!X15)),0)+_xlfn.IFNA((IF(Optimalisatie!W15="Ja",VLOOKUP("Overslag",Database_Transport[#All],7,FALSE)*Optimalisatie!R15,0)),0)+_xlfn.IFNA((VLOOKUP(Optimalisatie!AB15,Database_Transport[#All],7,FALSE)*((IF(Optimalisatie!R15=0,Baseline!R15,Optimalisatie!R15))*Optimalisatie!AA15)),0)+_xlfn.IFNA((IF(Optimalisatie!Z15="Ja",VLOOKUP("Overslag",Database_Transport[#All],7,FALSE)*Optimalisatie!R15,0)),0),Baseline_Backlog!E13)</f>
        <v>0</v>
      </c>
      <c r="F13" s="5" cm="1">
        <f t="array" ref="F13">IFERROR(IF(_xlfn.IFNA((VLOOKUP(Optimalisatie!AC15,Database_Asfalt_Aanlegset[#All],7,FALSE)*Optimalisatie!J15),0)+_xlfn.IFNA(VLOOKUP(Optimalisatie!AD15,Database_Brandstoffen[#All],7,FALSE)*((Optimalisatie!J15/Optimalisatie!AF15)*Optimalisatie!AE15),0)&gt;0,_xlfn.IFNA((VLOOKUP(Optimalisatie!AC15,Database_Asfalt_Aanlegset[#All],7,FALSE)*Optimalisatie!J15),0)+_xlfn.IFNA(VLOOKUP(Optimalisatie!AD15,Database_Brandstoffen[#All],7,FALSE)*((Optimalisatie!J15/Optimalisatie!AF15)*Optimalisatie!AE15),0)+_xlfn.IFNA(VLOOKUP(Optimalisatie!AG15,Database_Brandstoffen[#All],7,FALSE)*((Optimalisatie!J15/Optimalisatie!AI15)*Optimalisatie!AH15),0)+_xlfn.IFNA(VLOOKUP(Optimalisatie!AJ15,Database_Brandstoffen[#All],7,FALSE)*((Optimalisatie!J15/Optimalisatie!AL15)*Optimalisatie!AK15),0),(_xlfn.IFNA(VLOOKUP(Optimalisatie_MKI_Totaal[[#This Row],[Product]]&amp;", "&amp;Optimalisatie_MKI_Totaal[[#Headers],[A5]],Database_Productkaarten[#All],14,FALSE),0)*Optimalisatie!J15))+IF(Optimalisatie!AM15&gt;0,VLOOKUP(Database_Overige_Hulpmiddelen[Milieuprofiel],Database_Overige_Hulpmiddelen[#All],7,FALSE)*Optimalisatie!AM15,0),0)</f>
        <v>0</v>
      </c>
      <c r="G13" s="5">
        <f>_xlfn.IFNA(IF(Optimalisatie!E15="Categorie_1_LCA_Producten",VLOOKUP(Optimalisatie_MKI_Totaal[[#This Row],[Product]],Categorie_1_Producten[#All],9,FALSE)*(Optimalisatie!R15),VLOOKUP(Optimalisatie_MKI_Totaal[[#This Row],[Product]]&amp;", "&amp;Optimalisatie_CO2_Totaal[[#Headers],[B1]],Database_Productkaarten[#All],14,FALSE)*Optimalisatie!J15),Baseline_Backlog!G268)</f>
        <v>0</v>
      </c>
      <c r="H13" s="5">
        <f>_xlfn.IFNA(SUM(Optimalisatie_MKI_Totaal[[#This Row],[A1-A3]:[B1]],Optimalisatie_MKI_Totaal[[#This Row],[C1]:[C4]],Optimalisatie_MKI_Totaal[[#This Row],[D]])*Optimalisatie!T15,0)</f>
        <v>0</v>
      </c>
      <c r="I13" s="5">
        <f>_xlfn.IFNA(VLOOKUP(Optimalisatie!AN15,Database_Overige_Energiedragers[#All],7,FALSE)*Optimalisatie!AO15,0)</f>
        <v>0</v>
      </c>
      <c r="J13" s="5"/>
      <c r="K13" s="5">
        <f>IFERROR(IF(_xlfn.IFNA((VLOOKUP(Optimalisatie!AR15,Database_Asfalt_Verwijderset[#All],7,FALSE)*Optimalisatie!J15),0)+_xlfn.IFNA(VLOOKUP(Optimalisatie!AS15,Database_Brandstoffen[#All],7,FALSE)*((Optimalisatie!J15/Optimalisatie!AU15)*Optimalisatie!AT15),0)&gt;0,_xlfn.IFNA((VLOOKUP(Optimalisatie!AR15,Database_Asfalt_Verwijderset[#All],7,FALSE)*Optimalisatie!J15),0)+_xlfn.IFNA(VLOOKUP(Optimalisatie!AS15,Database_Brandstoffen[#All],7,FALSE)*((Optimalisatie!J15/Optimalisatie!AU15)*Optimalisatie!AT15),0),(_xlfn.IFNA(VLOOKUP(Optimalisatie_MKI_Totaal[[#This Row],[Product]]&amp;", "&amp;Optimalisatie_MKI_Totaal[[#Headers],[C1]],Database_Productkaarten[#All],14,FALSE),0)*Optimalisatie!J15)),0)</f>
        <v>0</v>
      </c>
      <c r="L13" s="5">
        <f>_xlfn.IFNA(VLOOKUP(Optimalisatie!AW15,Database_Transport[#All],7,FALSE)*(Optimalisatie!R15*Optimalisatie!AV15),Baseline_Backlog!L13)</f>
        <v>0</v>
      </c>
      <c r="M13" s="5">
        <f>_xlfn.IFNA(VLOOKUP(Optimalisatie!AX15,Database_Asfalt_Verwerkingsset[#All],7,FALSE)*(Optimalisatie!J15/VLOOKUP(Optimalisatie!AX15,Database_Asfalt_Verwerkingsset[#All],8,FALSE)),Baseline_Backlog!M13)</f>
        <v>0</v>
      </c>
      <c r="N13" s="5">
        <f>_xlfn.IFNA(VLOOKUP(Optimalisatie_MKI_Totaal[[#This Row],[Product]]&amp;", "&amp;Optimalisatie_MKI_Totaal[[#Headers],[C4]],Database_Productkaarten[#All],14,FALSE)*Optimalisatie!J15,Baseline_Backlog!N13)</f>
        <v>0</v>
      </c>
      <c r="O13" s="5">
        <f>_xlfn.IFNA(IF(Optimalisatie!E15="Categorie_1_LCA_Producten",VLOOKUP(Optimalisatie_MKI_Totaal[[#This Row],[Product]],Categorie_1_Producten[#All],10,FALSE)*(Optimalisatie!J15),VLOOKUP(Optimalisatie_MKI_Totaal[[#This Row],[Product]]&amp;", "&amp;Optimalisatie_MKI_Totaal[[#Headers],[D]],Database_Productkaarten[#All],14,FALSE)*Optimalisatie!J15),Baseline_Backlog!P13)</f>
        <v>0</v>
      </c>
      <c r="P13" s="145">
        <f>SUM(Optimalisatie_MKI_Totaal[[#This Row],[A1-A3]:[C4]])+Optimalisatie_MKI_Totaal[[#This Row],[D]]</f>
        <v>0</v>
      </c>
      <c r="S13" s="132">
        <f>Optimalisatie_MKI_Totaal[[#This Row],[Bestekspost]]</f>
        <v>0</v>
      </c>
      <c r="T13" s="5">
        <f>Optimalisatie_MKI_Totaal[[#This Row],[Product]]</f>
        <v>0</v>
      </c>
      <c r="U13" s="5">
        <f>IF(Optimalisatie!$C15="Nieuwe situatie",Optimalisatie_MKI_Totaal[[#This Row],[A1-A3]],0)+IF(Optimalisatie!$C15="NVT",Optimalisatie_MKI_Totaal[[#This Row],[A1-A3]],0)+IF(Optimalisatie!$C15="NVT excl. D",Optimalisatie_MKI_Totaal[[#This Row],[A1-A3]],0)</f>
        <v>0</v>
      </c>
      <c r="V13" s="5">
        <f>IF(Optimalisatie!$C15="Nieuwe situatie",Optimalisatie_MKI_Totaal[[#This Row],[A4]],0)+IF(Optimalisatie!$C15="NVT",Optimalisatie_MKI_Totaal[[#This Row],[A4]],0)+IF(Optimalisatie!$C15="NVT excl. D",Optimalisatie_MKI_Totaal[[#This Row],[A4]],0)</f>
        <v>0</v>
      </c>
      <c r="W13" s="5">
        <f>IF(Optimalisatie!$C15="Nieuwe situatie",Optimalisatie_MKI_Totaal[[#This Row],[A5]],0)+IF(Optimalisatie!$C15="NVT",Optimalisatie_MKI_Totaal[[#This Row],[A5]],0)+IF(Optimalisatie!$C15="NVT excl. D",Optimalisatie_MKI_Totaal[[#This Row],[A5]],0)</f>
        <v>0</v>
      </c>
      <c r="X13" s="5">
        <f>IF(Optimalisatie!$C15="NVT",Optimalisatie_MKI_Totaal[[#This Row],[B1]],0)+IF(Optimalisatie!$C15="NVT excl. D",Optimalisatie_MKI_Totaal[[#This Row],[B1]],0)</f>
        <v>0</v>
      </c>
      <c r="Y13" s="5">
        <f>_xlfn.IFNA(SUM(Optimalisatie_MKI_Totaal_Charts[[#This Row],[A1-A3]:[B1]],Optimalisatie_MKI_Totaal_Charts[[#This Row],[C1]:[C4]],Optimalisatie_MKI_Totaal_Charts[[#This Row],[D]])*Optimalisatie!T15,0)</f>
        <v>0</v>
      </c>
      <c r="Z13" s="5">
        <f>IF(Optimalisatie!$C15="NVT",Optimalisatie_MKI_Totaal[[#This Row],[B6]],0)+IF(Optimalisatie!$C15="NVT excl. D",Optimalisatie_MKI_Totaal[[#This Row],[B6]],0)</f>
        <v>0</v>
      </c>
      <c r="AA13" s="5">
        <f>IF(Optimalisatie!$C15="NVT",Optimalisatie_MKI_Totaal[[#This Row],[B7]],0)+IF(Optimalisatie!$C15="NVT excl. D",Optimalisatie_MKI_Totaal[[#This Row],[B7]],0)</f>
        <v>0</v>
      </c>
      <c r="AB13" s="5">
        <f>IF(Optimalisatie!$C15="Bestaande situatie",Optimalisatie_MKI_Totaal[[#This Row],[C1]],0)+IF(Optimalisatie!$C15="NVT",Optimalisatie_MKI_Totaal[[#This Row],[C1]],0)+IF(Optimalisatie!$C15="NVT excl. D",Optimalisatie_MKI_Totaal[[#This Row],[C1]],0)</f>
        <v>0</v>
      </c>
      <c r="AC13" s="5">
        <f>IF(Optimalisatie!$C15="Bestaande situatie",Optimalisatie_MKI_Totaal[[#This Row],[C2]],0)+IF(Optimalisatie!$C15="NVT",Optimalisatie_MKI_Totaal[[#This Row],[C2]],0)+IF(Optimalisatie!$C15="NVT excl. D",Optimalisatie_MKI_Totaal[[#This Row],[C2]],0)</f>
        <v>0</v>
      </c>
      <c r="AD13" s="5">
        <f>IF(Optimalisatie!$C15="Bestaande situatie",Optimalisatie_MKI_Totaal[[#This Row],[C3]],0)+IF(Optimalisatie!$C15="NVT",Optimalisatie_MKI_Totaal[[#This Row],[C3]],0)+IF(Optimalisatie!$C15="NVT excl. D",Optimalisatie_MKI_Totaal[[#This Row],[C3]],0)</f>
        <v>0</v>
      </c>
      <c r="AE13" s="5">
        <f>IF(Optimalisatie!$C15="Bestaande situatie",Optimalisatie_MKI_Totaal[[#This Row],[C4]],0)+IF(Optimalisatie!$C15="NVT",Optimalisatie_MKI_Totaal[[#This Row],[C4]],0)+IF(Optimalisatie!$C15="NVT excl. D",Optimalisatie_MKI_Totaal[[#This Row],[C4]],0)</f>
        <v>0</v>
      </c>
      <c r="AF13" s="5">
        <f>IF(Optimalisatie!$C15="NVT",Optimalisatie_MKI_Totaal[[#This Row],[D]],0)</f>
        <v>0</v>
      </c>
      <c r="AG13" s="145">
        <f>SUM(Optimalisatie_MKI_Totaal_Charts[[#This Row],[A1-A3]:[C4]])+Optimalisatie_MKI_Totaal_Charts[[#This Row],[D]]</f>
        <v>0</v>
      </c>
    </row>
    <row r="14" spans="2:33" ht="15.6" hidden="1" thickBot="1" x14ac:dyDescent="0.4">
      <c r="B14" s="132">
        <f>Optimalisatie!B16</f>
        <v>0</v>
      </c>
      <c r="C14" s="5">
        <f>Optimalisatie!F16</f>
        <v>0</v>
      </c>
      <c r="D14" s="5">
        <f>_xlfn.IFNA(IF(Optimalisatie!E16="Categorie_1_LCA_Producten",VLOOKUP(Optimalisatie_MKI_Totaal[[#This Row],[Product]],Categorie_1_Producten[#All],8,FALSE)*(Optimalisatie!J16),VLOOKUP(Optimalisatie_MKI_Totaal[[#This Row],[Product]]&amp;", "&amp;Optimalisatie_MKI_Totaal[[#Headers],[A1-A3]],Database_Productkaarten[#All],14,FALSE)*Optimalisatie!J16),Baseline_Backlog!D14)</f>
        <v>0</v>
      </c>
      <c r="E14" s="5">
        <f>_xlfn.IFNA(_xlfn.IFNA(VLOOKUP(Optimalisatie!V16,Database_Transport[#All],7,FALSE)*((IF(Optimalisatie!R16=0,Baseline!R16,Optimalisatie!R16))*Optimalisatie!U16),0)+_xlfn.IFNA((VLOOKUP(Optimalisatie!Y16,Database_Transport[#All],7,FALSE)*((IF(Optimalisatie!R16=0,Baseline!R16,Optimalisatie!R16))*Optimalisatie!X16)),0)+_xlfn.IFNA((IF(Optimalisatie!W16="Ja",VLOOKUP("Overslag",Database_Transport[#All],7,FALSE)*Optimalisatie!R16,0)),0)+_xlfn.IFNA((VLOOKUP(Optimalisatie!AB16,Database_Transport[#All],7,FALSE)*((IF(Optimalisatie!R16=0,Baseline!R16,Optimalisatie!R16))*Optimalisatie!AA16)),0)+_xlfn.IFNA((IF(Optimalisatie!Z16="Ja",VLOOKUP("Overslag",Database_Transport[#All],7,FALSE)*Optimalisatie!R16,0)),0),Baseline_Backlog!E14)</f>
        <v>0</v>
      </c>
      <c r="F14" s="5" cm="1">
        <f t="array" ref="F14">IFERROR(IF(_xlfn.IFNA((VLOOKUP(Optimalisatie!AC16,Database_Asfalt_Aanlegset[#All],7,FALSE)*Optimalisatie!J16),0)+_xlfn.IFNA(VLOOKUP(Optimalisatie!AD16,Database_Brandstoffen[#All],7,FALSE)*((Optimalisatie!J16/Optimalisatie!AF16)*Optimalisatie!AE16),0)&gt;0,_xlfn.IFNA((VLOOKUP(Optimalisatie!AC16,Database_Asfalt_Aanlegset[#All],7,FALSE)*Optimalisatie!J16),0)+_xlfn.IFNA(VLOOKUP(Optimalisatie!AD16,Database_Brandstoffen[#All],7,FALSE)*((Optimalisatie!J16/Optimalisatie!AF16)*Optimalisatie!AE16),0)+_xlfn.IFNA(VLOOKUP(Optimalisatie!AG16,Database_Brandstoffen[#All],7,FALSE)*((Optimalisatie!J16/Optimalisatie!AI16)*Optimalisatie!AH16),0)+_xlfn.IFNA(VLOOKUP(Optimalisatie!AJ16,Database_Brandstoffen[#All],7,FALSE)*((Optimalisatie!J16/Optimalisatie!AL16)*Optimalisatie!AK16),0),(_xlfn.IFNA(VLOOKUP(Optimalisatie_MKI_Totaal[[#This Row],[Product]]&amp;", "&amp;Optimalisatie_MKI_Totaal[[#Headers],[A5]],Database_Productkaarten[#All],14,FALSE),0)*Optimalisatie!J16))+IF(Optimalisatie!AM16&gt;0,VLOOKUP(Database_Overige_Hulpmiddelen[Milieuprofiel],Database_Overige_Hulpmiddelen[#All],7,FALSE)*Optimalisatie!AM16,0),0)</f>
        <v>0</v>
      </c>
      <c r="G14" s="5">
        <f>_xlfn.IFNA(IF(Optimalisatie!E16="Categorie_1_LCA_Producten",VLOOKUP(Optimalisatie_MKI_Totaal[[#This Row],[Product]],Categorie_1_Producten[#All],9,FALSE)*(Optimalisatie!R16),VLOOKUP(Optimalisatie_MKI_Totaal[[#This Row],[Product]]&amp;", "&amp;Optimalisatie_CO2_Totaal[[#Headers],[B1]],Database_Productkaarten[#All],14,FALSE)*Optimalisatie!J16),Baseline_Backlog!G269)</f>
        <v>0</v>
      </c>
      <c r="H14" s="5">
        <f>_xlfn.IFNA(SUM(Optimalisatie_MKI_Totaal[[#This Row],[A1-A3]:[B1]],Optimalisatie_MKI_Totaal[[#This Row],[C1]:[C4]],Optimalisatie_MKI_Totaal[[#This Row],[D]])*Optimalisatie!T16,0)</f>
        <v>0</v>
      </c>
      <c r="I14" s="5">
        <f>_xlfn.IFNA(VLOOKUP(Optimalisatie!AN16,Database_Overige_Energiedragers[#All],7,FALSE)*Optimalisatie!AO16,0)</f>
        <v>0</v>
      </c>
      <c r="J14" s="5"/>
      <c r="K14" s="5">
        <f>IFERROR(IF(_xlfn.IFNA((VLOOKUP(Optimalisatie!AR16,Database_Asfalt_Verwijderset[#All],7,FALSE)*Optimalisatie!J16),0)+_xlfn.IFNA(VLOOKUP(Optimalisatie!AS16,Database_Brandstoffen[#All],7,FALSE)*((Optimalisatie!J16/Optimalisatie!AU16)*Optimalisatie!AT16),0)&gt;0,_xlfn.IFNA((VLOOKUP(Optimalisatie!AR16,Database_Asfalt_Verwijderset[#All],7,FALSE)*Optimalisatie!J16),0)+_xlfn.IFNA(VLOOKUP(Optimalisatie!AS16,Database_Brandstoffen[#All],7,FALSE)*((Optimalisatie!J16/Optimalisatie!AU16)*Optimalisatie!AT16),0),(_xlfn.IFNA(VLOOKUP(Optimalisatie_MKI_Totaal[[#This Row],[Product]]&amp;", "&amp;Optimalisatie_MKI_Totaal[[#Headers],[C1]],Database_Productkaarten[#All],14,FALSE),0)*Optimalisatie!J16)),0)</f>
        <v>0</v>
      </c>
      <c r="L14" s="5">
        <f>_xlfn.IFNA(VLOOKUP(Optimalisatie!AW16,Database_Transport[#All],7,FALSE)*(Optimalisatie!R16*Optimalisatie!AV16),Baseline_Backlog!L14)</f>
        <v>0</v>
      </c>
      <c r="M14" s="5">
        <f>_xlfn.IFNA(VLOOKUP(Optimalisatie!AX16,Database_Asfalt_Verwerkingsset[#All],7,FALSE)*(Optimalisatie!J16/VLOOKUP(Optimalisatie!AX16,Database_Asfalt_Verwerkingsset[#All],8,FALSE)),Baseline_Backlog!M14)</f>
        <v>0</v>
      </c>
      <c r="N14" s="5">
        <f>_xlfn.IFNA(VLOOKUP(Optimalisatie_MKI_Totaal[[#This Row],[Product]]&amp;", "&amp;Optimalisatie_MKI_Totaal[[#Headers],[C4]],Database_Productkaarten[#All],14,FALSE)*Optimalisatie!J16,Baseline_Backlog!N14)</f>
        <v>0</v>
      </c>
      <c r="O14" s="5">
        <f>_xlfn.IFNA(IF(Optimalisatie!E16="Categorie_1_LCA_Producten",VLOOKUP(Optimalisatie_MKI_Totaal[[#This Row],[Product]],Categorie_1_Producten[#All],10,FALSE)*(Optimalisatie!J16),VLOOKUP(Optimalisatie_MKI_Totaal[[#This Row],[Product]]&amp;", "&amp;Optimalisatie_MKI_Totaal[[#Headers],[D]],Database_Productkaarten[#All],14,FALSE)*Optimalisatie!J16),Baseline_Backlog!P14)</f>
        <v>0</v>
      </c>
      <c r="P14" s="145">
        <f>SUM(Optimalisatie_MKI_Totaal[[#This Row],[A1-A3]:[C4]])+Optimalisatie_MKI_Totaal[[#This Row],[D]]</f>
        <v>0</v>
      </c>
      <c r="S14" s="132">
        <f>Optimalisatie_MKI_Totaal[[#This Row],[Bestekspost]]</f>
        <v>0</v>
      </c>
      <c r="T14" s="5">
        <f>Optimalisatie_MKI_Totaal[[#This Row],[Product]]</f>
        <v>0</v>
      </c>
      <c r="U14" s="5">
        <f>IF(Optimalisatie!$C16="Nieuwe situatie",Optimalisatie_MKI_Totaal[[#This Row],[A1-A3]],0)+IF(Optimalisatie!$C16="NVT",Optimalisatie_MKI_Totaal[[#This Row],[A1-A3]],0)+IF(Optimalisatie!$C16="NVT excl. D",Optimalisatie_MKI_Totaal[[#This Row],[A1-A3]],0)</f>
        <v>0</v>
      </c>
      <c r="V14" s="5">
        <f>IF(Optimalisatie!$C16="Nieuwe situatie",Optimalisatie_MKI_Totaal[[#This Row],[A4]],0)+IF(Optimalisatie!$C16="NVT",Optimalisatie_MKI_Totaal[[#This Row],[A4]],0)+IF(Optimalisatie!$C16="NVT excl. D",Optimalisatie_MKI_Totaal[[#This Row],[A4]],0)</f>
        <v>0</v>
      </c>
      <c r="W14" s="5">
        <f>IF(Optimalisatie!$C16="Nieuwe situatie",Optimalisatie_MKI_Totaal[[#This Row],[A5]],0)+IF(Optimalisatie!$C16="NVT",Optimalisatie_MKI_Totaal[[#This Row],[A5]],0)+IF(Optimalisatie!$C16="NVT excl. D",Optimalisatie_MKI_Totaal[[#This Row],[A5]],0)</f>
        <v>0</v>
      </c>
      <c r="X14" s="5">
        <f>IF(Optimalisatie!$C16="NVT",Optimalisatie_MKI_Totaal[[#This Row],[B1]],0)+IF(Optimalisatie!$C16="NVT excl. D",Optimalisatie_MKI_Totaal[[#This Row],[B1]],0)</f>
        <v>0</v>
      </c>
      <c r="Y14" s="5">
        <f>_xlfn.IFNA(SUM(Optimalisatie_MKI_Totaal_Charts[[#This Row],[A1-A3]:[B1]],Optimalisatie_MKI_Totaal_Charts[[#This Row],[C1]:[C4]],Optimalisatie_MKI_Totaal_Charts[[#This Row],[D]])*Optimalisatie!T16,0)</f>
        <v>0</v>
      </c>
      <c r="Z14" s="5">
        <f>IF(Optimalisatie!$C16="NVT",Optimalisatie_MKI_Totaal[[#This Row],[B6]],0)+IF(Optimalisatie!$C16="NVT excl. D",Optimalisatie_MKI_Totaal[[#This Row],[B6]],0)</f>
        <v>0</v>
      </c>
      <c r="AA14" s="5">
        <f>IF(Optimalisatie!$C16="NVT",Optimalisatie_MKI_Totaal[[#This Row],[B7]],0)+IF(Optimalisatie!$C16="NVT excl. D",Optimalisatie_MKI_Totaal[[#This Row],[B7]],0)</f>
        <v>0</v>
      </c>
      <c r="AB14" s="5">
        <f>IF(Optimalisatie!$C16="Bestaande situatie",Optimalisatie_MKI_Totaal[[#This Row],[C1]],0)+IF(Optimalisatie!$C16="NVT",Optimalisatie_MKI_Totaal[[#This Row],[C1]],0)+IF(Optimalisatie!$C16="NVT excl. D",Optimalisatie_MKI_Totaal[[#This Row],[C1]],0)</f>
        <v>0</v>
      </c>
      <c r="AC14" s="5">
        <f>IF(Optimalisatie!$C16="Bestaande situatie",Optimalisatie_MKI_Totaal[[#This Row],[C2]],0)+IF(Optimalisatie!$C16="NVT",Optimalisatie_MKI_Totaal[[#This Row],[C2]],0)+IF(Optimalisatie!$C16="NVT excl. D",Optimalisatie_MKI_Totaal[[#This Row],[C2]],0)</f>
        <v>0</v>
      </c>
      <c r="AD14" s="5">
        <f>IF(Optimalisatie!$C16="Bestaande situatie",Optimalisatie_MKI_Totaal[[#This Row],[C3]],0)+IF(Optimalisatie!$C16="NVT",Optimalisatie_MKI_Totaal[[#This Row],[C3]],0)+IF(Optimalisatie!$C16="NVT excl. D",Optimalisatie_MKI_Totaal[[#This Row],[C3]],0)</f>
        <v>0</v>
      </c>
      <c r="AE14" s="5">
        <f>IF(Optimalisatie!$C16="Bestaande situatie",Optimalisatie_MKI_Totaal[[#This Row],[C4]],0)+IF(Optimalisatie!$C16="NVT",Optimalisatie_MKI_Totaal[[#This Row],[C4]],0)+IF(Optimalisatie!$C16="NVT excl. D",Optimalisatie_MKI_Totaal[[#This Row],[C4]],0)</f>
        <v>0</v>
      </c>
      <c r="AF14" s="5">
        <f>IF(Optimalisatie!$C16="NVT",Optimalisatie_MKI_Totaal[[#This Row],[D]],0)</f>
        <v>0</v>
      </c>
      <c r="AG14" s="145">
        <f>SUM(Optimalisatie_MKI_Totaal_Charts[[#This Row],[A1-A3]:[C4]])+Optimalisatie_MKI_Totaal_Charts[[#This Row],[D]]</f>
        <v>0</v>
      </c>
    </row>
    <row r="15" spans="2:33" ht="15.6" hidden="1" thickBot="1" x14ac:dyDescent="0.4">
      <c r="B15" s="132">
        <f>Optimalisatie!B17</f>
        <v>0</v>
      </c>
      <c r="C15" s="5">
        <f>Optimalisatie!F17</f>
        <v>0</v>
      </c>
      <c r="D15" s="5">
        <f>_xlfn.IFNA(IF(Optimalisatie!E17="Categorie_1_LCA_Producten",VLOOKUP(Optimalisatie_MKI_Totaal[[#This Row],[Product]],Categorie_1_Producten[#All],8,FALSE)*(Optimalisatie!J17),VLOOKUP(Optimalisatie_MKI_Totaal[[#This Row],[Product]]&amp;", "&amp;Optimalisatie_MKI_Totaal[[#Headers],[A1-A3]],Database_Productkaarten[#All],14,FALSE)*Optimalisatie!J17),Baseline_Backlog!D15)</f>
        <v>0</v>
      </c>
      <c r="E15" s="5">
        <f>_xlfn.IFNA(_xlfn.IFNA(VLOOKUP(Optimalisatie!V17,Database_Transport[#All],7,FALSE)*((IF(Optimalisatie!R17=0,Baseline!R17,Optimalisatie!R17))*Optimalisatie!U17),0)+_xlfn.IFNA((VLOOKUP(Optimalisatie!Y17,Database_Transport[#All],7,FALSE)*((IF(Optimalisatie!R17=0,Baseline!R17,Optimalisatie!R17))*Optimalisatie!X17)),0)+_xlfn.IFNA((IF(Optimalisatie!W17="Ja",VLOOKUP("Overslag",Database_Transport[#All],7,FALSE)*Optimalisatie!R17,0)),0)+_xlfn.IFNA((VLOOKUP(Optimalisatie!AB17,Database_Transport[#All],7,FALSE)*((IF(Optimalisatie!R17=0,Baseline!R17,Optimalisatie!R17))*Optimalisatie!AA17)),0)+_xlfn.IFNA((IF(Optimalisatie!Z17="Ja",VLOOKUP("Overslag",Database_Transport[#All],7,FALSE)*Optimalisatie!R17,0)),0),Baseline_Backlog!E15)</f>
        <v>0</v>
      </c>
      <c r="F15" s="5" cm="1">
        <f t="array" ref="F15">IFERROR(IF(_xlfn.IFNA((VLOOKUP(Optimalisatie!AC17,Database_Asfalt_Aanlegset[#All],7,FALSE)*Optimalisatie!J17),0)+_xlfn.IFNA(VLOOKUP(Optimalisatie!AD17,Database_Brandstoffen[#All],7,FALSE)*((Optimalisatie!J17/Optimalisatie!AF17)*Optimalisatie!AE17),0)&gt;0,_xlfn.IFNA((VLOOKUP(Optimalisatie!AC17,Database_Asfalt_Aanlegset[#All],7,FALSE)*Optimalisatie!J17),0)+_xlfn.IFNA(VLOOKUP(Optimalisatie!AD17,Database_Brandstoffen[#All],7,FALSE)*((Optimalisatie!J17/Optimalisatie!AF17)*Optimalisatie!AE17),0)+_xlfn.IFNA(VLOOKUP(Optimalisatie!AG17,Database_Brandstoffen[#All],7,FALSE)*((Optimalisatie!J17/Optimalisatie!AI17)*Optimalisatie!AH17),0)+_xlfn.IFNA(VLOOKUP(Optimalisatie!AJ17,Database_Brandstoffen[#All],7,FALSE)*((Optimalisatie!J17/Optimalisatie!AL17)*Optimalisatie!AK17),0),(_xlfn.IFNA(VLOOKUP(Optimalisatie_MKI_Totaal[[#This Row],[Product]]&amp;", "&amp;Optimalisatie_MKI_Totaal[[#Headers],[A5]],Database_Productkaarten[#All],14,FALSE),0)*Optimalisatie!J17))+IF(Optimalisatie!AM17&gt;0,VLOOKUP(Database_Overige_Hulpmiddelen[Milieuprofiel],Database_Overige_Hulpmiddelen[#All],7,FALSE)*Optimalisatie!AM17,0),0)</f>
        <v>0</v>
      </c>
      <c r="G15" s="5">
        <f>_xlfn.IFNA(IF(Optimalisatie!E17="Categorie_1_LCA_Producten",VLOOKUP(Optimalisatie_MKI_Totaal[[#This Row],[Product]],Categorie_1_Producten[#All],9,FALSE)*(Optimalisatie!R17),VLOOKUP(Optimalisatie_MKI_Totaal[[#This Row],[Product]]&amp;", "&amp;Optimalisatie_CO2_Totaal[[#Headers],[B1]],Database_Productkaarten[#All],14,FALSE)*Optimalisatie!J17),Baseline_Backlog!G270)</f>
        <v>0</v>
      </c>
      <c r="H15" s="5">
        <f>_xlfn.IFNA(SUM(Optimalisatie_MKI_Totaal[[#This Row],[A1-A3]:[B1]],Optimalisatie_MKI_Totaal[[#This Row],[C1]:[C4]],Optimalisatie_MKI_Totaal[[#This Row],[D]])*Optimalisatie!T17,0)</f>
        <v>0</v>
      </c>
      <c r="I15" s="5">
        <f>_xlfn.IFNA(VLOOKUP(Optimalisatie!AN17,Database_Overige_Energiedragers[#All],7,FALSE)*Optimalisatie!AO17,0)</f>
        <v>0</v>
      </c>
      <c r="J15" s="5"/>
      <c r="K15" s="5">
        <f>IFERROR(IF(_xlfn.IFNA((VLOOKUP(Optimalisatie!AR17,Database_Asfalt_Verwijderset[#All],7,FALSE)*Optimalisatie!J17),0)+_xlfn.IFNA(VLOOKUP(Optimalisatie!AS17,Database_Brandstoffen[#All],7,FALSE)*((Optimalisatie!J17/Optimalisatie!AU17)*Optimalisatie!AT17),0)&gt;0,_xlfn.IFNA((VLOOKUP(Optimalisatie!AR17,Database_Asfalt_Verwijderset[#All],7,FALSE)*Optimalisatie!J17),0)+_xlfn.IFNA(VLOOKUP(Optimalisatie!AS17,Database_Brandstoffen[#All],7,FALSE)*((Optimalisatie!J17/Optimalisatie!AU17)*Optimalisatie!AT17),0),(_xlfn.IFNA(VLOOKUP(Optimalisatie_MKI_Totaal[[#This Row],[Product]]&amp;", "&amp;Optimalisatie_MKI_Totaal[[#Headers],[C1]],Database_Productkaarten[#All],14,FALSE),0)*Optimalisatie!J17)),0)</f>
        <v>0</v>
      </c>
      <c r="L15" s="5">
        <f>_xlfn.IFNA(VLOOKUP(Optimalisatie!AW17,Database_Transport[#All],7,FALSE)*(Optimalisatie!R17*Optimalisatie!AV17),Baseline_Backlog!L15)</f>
        <v>0</v>
      </c>
      <c r="M15" s="5">
        <f>_xlfn.IFNA(VLOOKUP(Optimalisatie!AX17,Database_Asfalt_Verwerkingsset[#All],7,FALSE)*(Optimalisatie!J17/VLOOKUP(Optimalisatie!AX17,Database_Asfalt_Verwerkingsset[#All],8,FALSE)),Baseline_Backlog!M15)</f>
        <v>0</v>
      </c>
      <c r="N15" s="5">
        <f>_xlfn.IFNA(VLOOKUP(Optimalisatie_MKI_Totaal[[#This Row],[Product]]&amp;", "&amp;Optimalisatie_MKI_Totaal[[#Headers],[C4]],Database_Productkaarten[#All],14,FALSE)*Optimalisatie!J17,Baseline_Backlog!N15)</f>
        <v>0</v>
      </c>
      <c r="O15" s="5">
        <f>_xlfn.IFNA(IF(Optimalisatie!E17="Categorie_1_LCA_Producten",VLOOKUP(Optimalisatie_MKI_Totaal[[#This Row],[Product]],Categorie_1_Producten[#All],10,FALSE)*(Optimalisatie!J17),VLOOKUP(Optimalisatie_MKI_Totaal[[#This Row],[Product]]&amp;", "&amp;Optimalisatie_MKI_Totaal[[#Headers],[D]],Database_Productkaarten[#All],14,FALSE)*Optimalisatie!J17),Baseline_Backlog!P15)</f>
        <v>0</v>
      </c>
      <c r="P15" s="145">
        <f>SUM(Optimalisatie_MKI_Totaal[[#This Row],[A1-A3]:[C4]])+Optimalisatie_MKI_Totaal[[#This Row],[D]]</f>
        <v>0</v>
      </c>
      <c r="S15" s="132">
        <f>Optimalisatie_MKI_Totaal[[#This Row],[Bestekspost]]</f>
        <v>0</v>
      </c>
      <c r="T15" s="5">
        <f>Optimalisatie_MKI_Totaal[[#This Row],[Product]]</f>
        <v>0</v>
      </c>
      <c r="U15" s="5">
        <f>IF(Optimalisatie!$C17="Nieuwe situatie",Optimalisatie_MKI_Totaal[[#This Row],[A1-A3]],0)+IF(Optimalisatie!$C17="NVT",Optimalisatie_MKI_Totaal[[#This Row],[A1-A3]],0)+IF(Optimalisatie!$C17="NVT excl. D",Optimalisatie_MKI_Totaal[[#This Row],[A1-A3]],0)</f>
        <v>0</v>
      </c>
      <c r="V15" s="5">
        <f>IF(Optimalisatie!$C17="Nieuwe situatie",Optimalisatie_MKI_Totaal[[#This Row],[A4]],0)+IF(Optimalisatie!$C17="NVT",Optimalisatie_MKI_Totaal[[#This Row],[A4]],0)+IF(Optimalisatie!$C17="NVT excl. D",Optimalisatie_MKI_Totaal[[#This Row],[A4]],0)</f>
        <v>0</v>
      </c>
      <c r="W15" s="5">
        <f>IF(Optimalisatie!$C17="Nieuwe situatie",Optimalisatie_MKI_Totaal[[#This Row],[A5]],0)+IF(Optimalisatie!$C17="NVT",Optimalisatie_MKI_Totaal[[#This Row],[A5]],0)+IF(Optimalisatie!$C17="NVT excl. D",Optimalisatie_MKI_Totaal[[#This Row],[A5]],0)</f>
        <v>0</v>
      </c>
      <c r="X15" s="5">
        <f>IF(Optimalisatie!$C17="NVT",Optimalisatie_MKI_Totaal[[#This Row],[B1]],0)+IF(Optimalisatie!$C17="NVT excl. D",Optimalisatie_MKI_Totaal[[#This Row],[B1]],0)</f>
        <v>0</v>
      </c>
      <c r="Y15" s="5">
        <f>_xlfn.IFNA(SUM(Optimalisatie_MKI_Totaal_Charts[[#This Row],[A1-A3]:[B1]],Optimalisatie_MKI_Totaal_Charts[[#This Row],[C1]:[C4]],Optimalisatie_MKI_Totaal_Charts[[#This Row],[D]])*Optimalisatie!T17,0)</f>
        <v>0</v>
      </c>
      <c r="Z15" s="5">
        <f>IF(Optimalisatie!$C17="NVT",Optimalisatie_MKI_Totaal[[#This Row],[B6]],0)+IF(Optimalisatie!$C17="NVT excl. D",Optimalisatie_MKI_Totaal[[#This Row],[B6]],0)</f>
        <v>0</v>
      </c>
      <c r="AA15" s="5">
        <f>IF(Optimalisatie!$C17="NVT",Optimalisatie_MKI_Totaal[[#This Row],[B7]],0)+IF(Optimalisatie!$C17="NVT excl. D",Optimalisatie_MKI_Totaal[[#This Row],[B7]],0)</f>
        <v>0</v>
      </c>
      <c r="AB15" s="5">
        <f>IF(Optimalisatie!$C17="Bestaande situatie",Optimalisatie_MKI_Totaal[[#This Row],[C1]],0)+IF(Optimalisatie!$C17="NVT",Optimalisatie_MKI_Totaal[[#This Row],[C1]],0)+IF(Optimalisatie!$C17="NVT excl. D",Optimalisatie_MKI_Totaal[[#This Row],[C1]],0)</f>
        <v>0</v>
      </c>
      <c r="AC15" s="5">
        <f>IF(Optimalisatie!$C17="Bestaande situatie",Optimalisatie_MKI_Totaal[[#This Row],[C2]],0)+IF(Optimalisatie!$C17="NVT",Optimalisatie_MKI_Totaal[[#This Row],[C2]],0)+IF(Optimalisatie!$C17="NVT excl. D",Optimalisatie_MKI_Totaal[[#This Row],[C2]],0)</f>
        <v>0</v>
      </c>
      <c r="AD15" s="5">
        <f>IF(Optimalisatie!$C17="Bestaande situatie",Optimalisatie_MKI_Totaal[[#This Row],[C3]],0)+IF(Optimalisatie!$C17="NVT",Optimalisatie_MKI_Totaal[[#This Row],[C3]],0)+IF(Optimalisatie!$C17="NVT excl. D",Optimalisatie_MKI_Totaal[[#This Row],[C3]],0)</f>
        <v>0</v>
      </c>
      <c r="AE15" s="5">
        <f>IF(Optimalisatie!$C17="Bestaande situatie",Optimalisatie_MKI_Totaal[[#This Row],[C4]],0)+IF(Optimalisatie!$C17="NVT",Optimalisatie_MKI_Totaal[[#This Row],[C4]],0)+IF(Optimalisatie!$C17="NVT excl. D",Optimalisatie_MKI_Totaal[[#This Row],[C4]],0)</f>
        <v>0</v>
      </c>
      <c r="AF15" s="5">
        <f>IF(Optimalisatie!$C17="NVT",Optimalisatie_MKI_Totaal[[#This Row],[D]],0)</f>
        <v>0</v>
      </c>
      <c r="AG15" s="145">
        <f>SUM(Optimalisatie_MKI_Totaal_Charts[[#This Row],[A1-A3]:[C4]])+Optimalisatie_MKI_Totaal_Charts[[#This Row],[D]]</f>
        <v>0</v>
      </c>
    </row>
    <row r="16" spans="2:33" ht="15.6" hidden="1" thickBot="1" x14ac:dyDescent="0.4">
      <c r="B16" s="132">
        <f>Optimalisatie!B18</f>
        <v>0</v>
      </c>
      <c r="C16" s="5">
        <f>Optimalisatie!F18</f>
        <v>0</v>
      </c>
      <c r="D16" s="5">
        <f>_xlfn.IFNA(IF(Optimalisatie!E18="Categorie_1_LCA_Producten",VLOOKUP(Optimalisatie_MKI_Totaal[[#This Row],[Product]],Categorie_1_Producten[#All],8,FALSE)*(Optimalisatie!J18),VLOOKUP(Optimalisatie_MKI_Totaal[[#This Row],[Product]]&amp;", "&amp;Optimalisatie_MKI_Totaal[[#Headers],[A1-A3]],Database_Productkaarten[#All],14,FALSE)*Optimalisatie!J18),Baseline_Backlog!D16)</f>
        <v>0</v>
      </c>
      <c r="E16" s="5">
        <f>_xlfn.IFNA(_xlfn.IFNA(VLOOKUP(Optimalisatie!V18,Database_Transport[#All],7,FALSE)*((IF(Optimalisatie!R18=0,Baseline!R18,Optimalisatie!R18))*Optimalisatie!U18),0)+_xlfn.IFNA((VLOOKUP(Optimalisatie!Y18,Database_Transport[#All],7,FALSE)*((IF(Optimalisatie!R18=0,Baseline!R18,Optimalisatie!R18))*Optimalisatie!X18)),0)+_xlfn.IFNA((IF(Optimalisatie!W18="Ja",VLOOKUP("Overslag",Database_Transport[#All],7,FALSE)*Optimalisatie!R18,0)),0)+_xlfn.IFNA((VLOOKUP(Optimalisatie!AB18,Database_Transport[#All],7,FALSE)*((IF(Optimalisatie!R18=0,Baseline!R18,Optimalisatie!R18))*Optimalisatie!AA18)),0)+_xlfn.IFNA((IF(Optimalisatie!Z18="Ja",VLOOKUP("Overslag",Database_Transport[#All],7,FALSE)*Optimalisatie!R18,0)),0),Baseline_Backlog!E16)</f>
        <v>0</v>
      </c>
      <c r="F16" s="5" cm="1">
        <f t="array" ref="F16">IFERROR(IF(_xlfn.IFNA((VLOOKUP(Optimalisatie!AC18,Database_Asfalt_Aanlegset[#All],7,FALSE)*Optimalisatie!J18),0)+_xlfn.IFNA(VLOOKUP(Optimalisatie!AD18,Database_Brandstoffen[#All],7,FALSE)*((Optimalisatie!J18/Optimalisatie!AF18)*Optimalisatie!AE18),0)&gt;0,_xlfn.IFNA((VLOOKUP(Optimalisatie!AC18,Database_Asfalt_Aanlegset[#All],7,FALSE)*Optimalisatie!J18),0)+_xlfn.IFNA(VLOOKUP(Optimalisatie!AD18,Database_Brandstoffen[#All],7,FALSE)*((Optimalisatie!J18/Optimalisatie!AF18)*Optimalisatie!AE18),0)+_xlfn.IFNA(VLOOKUP(Optimalisatie!AG18,Database_Brandstoffen[#All],7,FALSE)*((Optimalisatie!J18/Optimalisatie!AI18)*Optimalisatie!AH18),0)+_xlfn.IFNA(VLOOKUP(Optimalisatie!AJ18,Database_Brandstoffen[#All],7,FALSE)*((Optimalisatie!J18/Optimalisatie!AL18)*Optimalisatie!AK18),0),(_xlfn.IFNA(VLOOKUP(Optimalisatie_MKI_Totaal[[#This Row],[Product]]&amp;", "&amp;Optimalisatie_MKI_Totaal[[#Headers],[A5]],Database_Productkaarten[#All],14,FALSE),0)*Optimalisatie!J18))+IF(Optimalisatie!AM18&gt;0,VLOOKUP(Database_Overige_Hulpmiddelen[Milieuprofiel],Database_Overige_Hulpmiddelen[#All],7,FALSE)*Optimalisatie!AM18,0),0)</f>
        <v>0</v>
      </c>
      <c r="G16" s="5">
        <f>_xlfn.IFNA(IF(Optimalisatie!E18="Categorie_1_LCA_Producten",VLOOKUP(Optimalisatie_MKI_Totaal[[#This Row],[Product]],Categorie_1_Producten[#All],9,FALSE)*(Optimalisatie!R18),VLOOKUP(Optimalisatie_MKI_Totaal[[#This Row],[Product]]&amp;", "&amp;Optimalisatie_CO2_Totaal[[#Headers],[B1]],Database_Productkaarten[#All],14,FALSE)*Optimalisatie!J18),Baseline_Backlog!G271)</f>
        <v>0</v>
      </c>
      <c r="H16" s="5">
        <f>_xlfn.IFNA(SUM(Optimalisatie_MKI_Totaal[[#This Row],[A1-A3]:[B1]],Optimalisatie_MKI_Totaal[[#This Row],[C1]:[C4]],Optimalisatie_MKI_Totaal[[#This Row],[D]])*Optimalisatie!T18,0)</f>
        <v>0</v>
      </c>
      <c r="I16" s="5">
        <f>_xlfn.IFNA(VLOOKUP(Optimalisatie!AN18,Database_Overige_Energiedragers[#All],7,FALSE)*Optimalisatie!AO18,0)</f>
        <v>0</v>
      </c>
      <c r="J16" s="5"/>
      <c r="K16" s="5">
        <f>IFERROR(IF(_xlfn.IFNA((VLOOKUP(Optimalisatie!AR18,Database_Asfalt_Verwijderset[#All],7,FALSE)*Optimalisatie!J18),0)+_xlfn.IFNA(VLOOKUP(Optimalisatie!AS18,Database_Brandstoffen[#All],7,FALSE)*((Optimalisatie!J18/Optimalisatie!AU18)*Optimalisatie!AT18),0)&gt;0,_xlfn.IFNA((VLOOKUP(Optimalisatie!AR18,Database_Asfalt_Verwijderset[#All],7,FALSE)*Optimalisatie!J18),0)+_xlfn.IFNA(VLOOKUP(Optimalisatie!AS18,Database_Brandstoffen[#All],7,FALSE)*((Optimalisatie!J18/Optimalisatie!AU18)*Optimalisatie!AT18),0),(_xlfn.IFNA(VLOOKUP(Optimalisatie_MKI_Totaal[[#This Row],[Product]]&amp;", "&amp;Optimalisatie_MKI_Totaal[[#Headers],[C1]],Database_Productkaarten[#All],14,FALSE),0)*Optimalisatie!J18)),0)</f>
        <v>0</v>
      </c>
      <c r="L16" s="5">
        <f>_xlfn.IFNA(VLOOKUP(Optimalisatie!AW18,Database_Transport[#All],7,FALSE)*(Optimalisatie!R18*Optimalisatie!AV18),Baseline_Backlog!L16)</f>
        <v>0</v>
      </c>
      <c r="M16" s="5">
        <f>_xlfn.IFNA(VLOOKUP(Optimalisatie!AX18,Database_Asfalt_Verwerkingsset[#All],7,FALSE)*(Optimalisatie!J18/VLOOKUP(Optimalisatie!AX18,Database_Asfalt_Verwerkingsset[#All],8,FALSE)),Baseline_Backlog!M16)</f>
        <v>0</v>
      </c>
      <c r="N16" s="5">
        <f>_xlfn.IFNA(VLOOKUP(Optimalisatie_MKI_Totaal[[#This Row],[Product]]&amp;", "&amp;Optimalisatie_MKI_Totaal[[#Headers],[C4]],Database_Productkaarten[#All],14,FALSE)*Optimalisatie!J18,Baseline_Backlog!N16)</f>
        <v>0</v>
      </c>
      <c r="O16" s="5">
        <f>_xlfn.IFNA(IF(Optimalisatie!E18="Categorie_1_LCA_Producten",VLOOKUP(Optimalisatie_MKI_Totaal[[#This Row],[Product]],Categorie_1_Producten[#All],10,FALSE)*(Optimalisatie!J18),VLOOKUP(Optimalisatie_MKI_Totaal[[#This Row],[Product]]&amp;", "&amp;Optimalisatie_MKI_Totaal[[#Headers],[D]],Database_Productkaarten[#All],14,FALSE)*Optimalisatie!J18),Baseline_Backlog!P16)</f>
        <v>0</v>
      </c>
      <c r="P16" s="145">
        <f>SUM(Optimalisatie_MKI_Totaal[[#This Row],[A1-A3]:[C4]])+Optimalisatie_MKI_Totaal[[#This Row],[D]]</f>
        <v>0</v>
      </c>
      <c r="S16" s="132">
        <f>Optimalisatie_MKI_Totaal[[#This Row],[Bestekspost]]</f>
        <v>0</v>
      </c>
      <c r="T16" s="5">
        <f>Optimalisatie_MKI_Totaal[[#This Row],[Product]]</f>
        <v>0</v>
      </c>
      <c r="U16" s="5">
        <f>IF(Optimalisatie!$C18="Nieuwe situatie",Optimalisatie_MKI_Totaal[[#This Row],[A1-A3]],0)+IF(Optimalisatie!$C18="NVT",Optimalisatie_MKI_Totaal[[#This Row],[A1-A3]],0)+IF(Optimalisatie!$C18="NVT excl. D",Optimalisatie_MKI_Totaal[[#This Row],[A1-A3]],0)</f>
        <v>0</v>
      </c>
      <c r="V16" s="5">
        <f>IF(Optimalisatie!$C18="Nieuwe situatie",Optimalisatie_MKI_Totaal[[#This Row],[A4]],0)+IF(Optimalisatie!$C18="NVT",Optimalisatie_MKI_Totaal[[#This Row],[A4]],0)+IF(Optimalisatie!$C18="NVT excl. D",Optimalisatie_MKI_Totaal[[#This Row],[A4]],0)</f>
        <v>0</v>
      </c>
      <c r="W16" s="5">
        <f>IF(Optimalisatie!$C18="Nieuwe situatie",Optimalisatie_MKI_Totaal[[#This Row],[A5]],0)+IF(Optimalisatie!$C18="NVT",Optimalisatie_MKI_Totaal[[#This Row],[A5]],0)+IF(Optimalisatie!$C18="NVT excl. D",Optimalisatie_MKI_Totaal[[#This Row],[A5]],0)</f>
        <v>0</v>
      </c>
      <c r="X16" s="5">
        <f>IF(Optimalisatie!$C18="NVT",Optimalisatie_MKI_Totaal[[#This Row],[B1]],0)+IF(Optimalisatie!$C18="NVT excl. D",Optimalisatie_MKI_Totaal[[#This Row],[B1]],0)</f>
        <v>0</v>
      </c>
      <c r="Y16" s="5">
        <f>_xlfn.IFNA(SUM(Optimalisatie_MKI_Totaal_Charts[[#This Row],[A1-A3]:[B1]],Optimalisatie_MKI_Totaal_Charts[[#This Row],[C1]:[C4]],Optimalisatie_MKI_Totaal_Charts[[#This Row],[D]])*Optimalisatie!T18,0)</f>
        <v>0</v>
      </c>
      <c r="Z16" s="5">
        <f>IF(Optimalisatie!$C18="NVT",Optimalisatie_MKI_Totaal[[#This Row],[B6]],0)+IF(Optimalisatie!$C18="NVT excl. D",Optimalisatie_MKI_Totaal[[#This Row],[B6]],0)</f>
        <v>0</v>
      </c>
      <c r="AA16" s="5">
        <f>IF(Optimalisatie!$C18="NVT",Optimalisatie_MKI_Totaal[[#This Row],[B7]],0)+IF(Optimalisatie!$C18="NVT excl. D",Optimalisatie_MKI_Totaal[[#This Row],[B7]],0)</f>
        <v>0</v>
      </c>
      <c r="AB16" s="5">
        <f>IF(Optimalisatie!$C18="Bestaande situatie",Optimalisatie_MKI_Totaal[[#This Row],[C1]],0)+IF(Optimalisatie!$C18="NVT",Optimalisatie_MKI_Totaal[[#This Row],[C1]],0)+IF(Optimalisatie!$C18="NVT excl. D",Optimalisatie_MKI_Totaal[[#This Row],[C1]],0)</f>
        <v>0</v>
      </c>
      <c r="AC16" s="5">
        <f>IF(Optimalisatie!$C18="Bestaande situatie",Optimalisatie_MKI_Totaal[[#This Row],[C2]],0)+IF(Optimalisatie!$C18="NVT",Optimalisatie_MKI_Totaal[[#This Row],[C2]],0)+IF(Optimalisatie!$C18="NVT excl. D",Optimalisatie_MKI_Totaal[[#This Row],[C2]],0)</f>
        <v>0</v>
      </c>
      <c r="AD16" s="5">
        <f>IF(Optimalisatie!$C18="Bestaande situatie",Optimalisatie_MKI_Totaal[[#This Row],[C3]],0)+IF(Optimalisatie!$C18="NVT",Optimalisatie_MKI_Totaal[[#This Row],[C3]],0)+IF(Optimalisatie!$C18="NVT excl. D",Optimalisatie_MKI_Totaal[[#This Row],[C3]],0)</f>
        <v>0</v>
      </c>
      <c r="AE16" s="5">
        <f>IF(Optimalisatie!$C18="Bestaande situatie",Optimalisatie_MKI_Totaal[[#This Row],[C4]],0)+IF(Optimalisatie!$C18="NVT",Optimalisatie_MKI_Totaal[[#This Row],[C4]],0)+IF(Optimalisatie!$C18="NVT excl. D",Optimalisatie_MKI_Totaal[[#This Row],[C4]],0)</f>
        <v>0</v>
      </c>
      <c r="AF16" s="5">
        <f>IF(Optimalisatie!$C18="NVT",Optimalisatie_MKI_Totaal[[#This Row],[D]],0)</f>
        <v>0</v>
      </c>
      <c r="AG16" s="145">
        <f>SUM(Optimalisatie_MKI_Totaal_Charts[[#This Row],[A1-A3]:[C4]])+Optimalisatie_MKI_Totaal_Charts[[#This Row],[D]]</f>
        <v>0</v>
      </c>
    </row>
    <row r="17" spans="2:33" ht="15.6" hidden="1" thickBot="1" x14ac:dyDescent="0.4">
      <c r="B17" s="132">
        <f>Optimalisatie!B19</f>
        <v>0</v>
      </c>
      <c r="C17" s="5">
        <f>Optimalisatie!F19</f>
        <v>0</v>
      </c>
      <c r="D17" s="5">
        <f>_xlfn.IFNA(IF(Optimalisatie!E19="Categorie_1_LCA_Producten",VLOOKUP(Optimalisatie_MKI_Totaal[[#This Row],[Product]],Categorie_1_Producten[#All],8,FALSE)*(Optimalisatie!J19),VLOOKUP(Optimalisatie_MKI_Totaal[[#This Row],[Product]]&amp;", "&amp;Optimalisatie_MKI_Totaal[[#Headers],[A1-A3]],Database_Productkaarten[#All],14,FALSE)*Optimalisatie!J19),Baseline_Backlog!D17)</f>
        <v>0</v>
      </c>
      <c r="E17" s="5">
        <f>_xlfn.IFNA(_xlfn.IFNA(VLOOKUP(Optimalisatie!V19,Database_Transport[#All],7,FALSE)*((IF(Optimalisatie!R19=0,Baseline!R19,Optimalisatie!R19))*Optimalisatie!U19),0)+_xlfn.IFNA((VLOOKUP(Optimalisatie!Y19,Database_Transport[#All],7,FALSE)*((IF(Optimalisatie!R19=0,Baseline!R19,Optimalisatie!R19))*Optimalisatie!X19)),0)+_xlfn.IFNA((IF(Optimalisatie!W19="Ja",VLOOKUP("Overslag",Database_Transport[#All],7,FALSE)*Optimalisatie!R19,0)),0)+_xlfn.IFNA((VLOOKUP(Optimalisatie!AB19,Database_Transport[#All],7,FALSE)*((IF(Optimalisatie!R19=0,Baseline!R19,Optimalisatie!R19))*Optimalisatie!AA19)),0)+_xlfn.IFNA((IF(Optimalisatie!Z19="Ja",VLOOKUP("Overslag",Database_Transport[#All],7,FALSE)*Optimalisatie!R19,0)),0),Baseline_Backlog!E17)</f>
        <v>0</v>
      </c>
      <c r="F17" s="5" cm="1">
        <f t="array" ref="F17">IFERROR(IF(_xlfn.IFNA((VLOOKUP(Optimalisatie!AC19,Database_Asfalt_Aanlegset[#All],7,FALSE)*Optimalisatie!J19),0)+_xlfn.IFNA(VLOOKUP(Optimalisatie!AD19,Database_Brandstoffen[#All],7,FALSE)*((Optimalisatie!J19/Optimalisatie!AF19)*Optimalisatie!AE19),0)&gt;0,_xlfn.IFNA((VLOOKUP(Optimalisatie!AC19,Database_Asfalt_Aanlegset[#All],7,FALSE)*Optimalisatie!J19),0)+_xlfn.IFNA(VLOOKUP(Optimalisatie!AD19,Database_Brandstoffen[#All],7,FALSE)*((Optimalisatie!J19/Optimalisatie!AF19)*Optimalisatie!AE19),0)+_xlfn.IFNA(VLOOKUP(Optimalisatie!AG19,Database_Brandstoffen[#All],7,FALSE)*((Optimalisatie!J19/Optimalisatie!AI19)*Optimalisatie!AH19),0)+_xlfn.IFNA(VLOOKUP(Optimalisatie!AJ19,Database_Brandstoffen[#All],7,FALSE)*((Optimalisatie!J19/Optimalisatie!AL19)*Optimalisatie!AK19),0),(_xlfn.IFNA(VLOOKUP(Optimalisatie_MKI_Totaal[[#This Row],[Product]]&amp;", "&amp;Optimalisatie_MKI_Totaal[[#Headers],[A5]],Database_Productkaarten[#All],14,FALSE),0)*Optimalisatie!J19))+IF(Optimalisatie!AM19&gt;0,VLOOKUP(Database_Overige_Hulpmiddelen[Milieuprofiel],Database_Overige_Hulpmiddelen[#All],7,FALSE)*Optimalisatie!AM19,0),0)</f>
        <v>0</v>
      </c>
      <c r="G17" s="5">
        <f>_xlfn.IFNA(IF(Optimalisatie!E19="Categorie_1_LCA_Producten",VLOOKUP(Optimalisatie_MKI_Totaal[[#This Row],[Product]],Categorie_1_Producten[#All],9,FALSE)*(Optimalisatie!R19),VLOOKUP(Optimalisatie_MKI_Totaal[[#This Row],[Product]]&amp;", "&amp;Optimalisatie_CO2_Totaal[[#Headers],[B1]],Database_Productkaarten[#All],14,FALSE)*Optimalisatie!J19),Baseline_Backlog!G272)</f>
        <v>0</v>
      </c>
      <c r="H17" s="5">
        <f>_xlfn.IFNA(SUM(Optimalisatie_MKI_Totaal[[#This Row],[A1-A3]:[B1]],Optimalisatie_MKI_Totaal[[#This Row],[C1]:[C4]],Optimalisatie_MKI_Totaal[[#This Row],[D]])*Optimalisatie!T19,0)</f>
        <v>0</v>
      </c>
      <c r="I17" s="5">
        <f>_xlfn.IFNA(VLOOKUP(Optimalisatie!AN19,Database_Overige_Energiedragers[#All],7,FALSE)*Optimalisatie!AO19,0)</f>
        <v>0</v>
      </c>
      <c r="J17" s="5"/>
      <c r="K17" s="5">
        <f>IFERROR(IF(_xlfn.IFNA((VLOOKUP(Optimalisatie!AR19,Database_Asfalt_Verwijderset[#All],7,FALSE)*Optimalisatie!J19),0)+_xlfn.IFNA(VLOOKUP(Optimalisatie!AS19,Database_Brandstoffen[#All],7,FALSE)*((Optimalisatie!J19/Optimalisatie!AU19)*Optimalisatie!AT19),0)&gt;0,_xlfn.IFNA((VLOOKUP(Optimalisatie!AR19,Database_Asfalt_Verwijderset[#All],7,FALSE)*Optimalisatie!J19),0)+_xlfn.IFNA(VLOOKUP(Optimalisatie!AS19,Database_Brandstoffen[#All],7,FALSE)*((Optimalisatie!J19/Optimalisatie!AU19)*Optimalisatie!AT19),0),(_xlfn.IFNA(VLOOKUP(Optimalisatie_MKI_Totaal[[#This Row],[Product]]&amp;", "&amp;Optimalisatie_MKI_Totaal[[#Headers],[C1]],Database_Productkaarten[#All],14,FALSE),0)*Optimalisatie!J19)),0)</f>
        <v>0</v>
      </c>
      <c r="L17" s="5">
        <f>_xlfn.IFNA(VLOOKUP(Optimalisatie!AW19,Database_Transport[#All],7,FALSE)*(Optimalisatie!R19*Optimalisatie!AV19),Baseline_Backlog!L17)</f>
        <v>0</v>
      </c>
      <c r="M17" s="5">
        <f>_xlfn.IFNA(VLOOKUP(Optimalisatie!AX19,Database_Asfalt_Verwerkingsset[#All],7,FALSE)*(Optimalisatie!J19/VLOOKUP(Optimalisatie!AX19,Database_Asfalt_Verwerkingsset[#All],8,FALSE)),Baseline_Backlog!M17)</f>
        <v>0</v>
      </c>
      <c r="N17" s="5">
        <f>_xlfn.IFNA(VLOOKUP(Optimalisatie_MKI_Totaal[[#This Row],[Product]]&amp;", "&amp;Optimalisatie_MKI_Totaal[[#Headers],[C4]],Database_Productkaarten[#All],14,FALSE)*Optimalisatie!J19,Baseline_Backlog!N17)</f>
        <v>0</v>
      </c>
      <c r="O17" s="5">
        <f>_xlfn.IFNA(IF(Optimalisatie!E19="Categorie_1_LCA_Producten",VLOOKUP(Optimalisatie_MKI_Totaal[[#This Row],[Product]],Categorie_1_Producten[#All],10,FALSE)*(Optimalisatie!J19),VLOOKUP(Optimalisatie_MKI_Totaal[[#This Row],[Product]]&amp;", "&amp;Optimalisatie_MKI_Totaal[[#Headers],[D]],Database_Productkaarten[#All],14,FALSE)*Optimalisatie!J19),Baseline_Backlog!P17)</f>
        <v>0</v>
      </c>
      <c r="P17" s="145">
        <f>SUM(Optimalisatie_MKI_Totaal[[#This Row],[A1-A3]:[C4]])+Optimalisatie_MKI_Totaal[[#This Row],[D]]</f>
        <v>0</v>
      </c>
      <c r="S17" s="132">
        <f>Optimalisatie_MKI_Totaal[[#This Row],[Bestekspost]]</f>
        <v>0</v>
      </c>
      <c r="T17" s="5">
        <f>Optimalisatie_MKI_Totaal[[#This Row],[Product]]</f>
        <v>0</v>
      </c>
      <c r="U17" s="5">
        <f>IF(Optimalisatie!$C19="Nieuwe situatie",Optimalisatie_MKI_Totaal[[#This Row],[A1-A3]],0)+IF(Optimalisatie!$C19="NVT",Optimalisatie_MKI_Totaal[[#This Row],[A1-A3]],0)+IF(Optimalisatie!$C19="NVT excl. D",Optimalisatie_MKI_Totaal[[#This Row],[A1-A3]],0)</f>
        <v>0</v>
      </c>
      <c r="V17" s="5">
        <f>IF(Optimalisatie!$C19="Nieuwe situatie",Optimalisatie_MKI_Totaal[[#This Row],[A4]],0)+IF(Optimalisatie!$C19="NVT",Optimalisatie_MKI_Totaal[[#This Row],[A4]],0)+IF(Optimalisatie!$C19="NVT excl. D",Optimalisatie_MKI_Totaal[[#This Row],[A4]],0)</f>
        <v>0</v>
      </c>
      <c r="W17" s="5">
        <f>IF(Optimalisatie!$C19="Nieuwe situatie",Optimalisatie_MKI_Totaal[[#This Row],[A5]],0)+IF(Optimalisatie!$C19="NVT",Optimalisatie_MKI_Totaal[[#This Row],[A5]],0)+IF(Optimalisatie!$C19="NVT excl. D",Optimalisatie_MKI_Totaal[[#This Row],[A5]],0)</f>
        <v>0</v>
      </c>
      <c r="X17" s="5">
        <f>IF(Optimalisatie!$C19="NVT",Optimalisatie_MKI_Totaal[[#This Row],[B1]],0)+IF(Optimalisatie!$C19="NVT excl. D",Optimalisatie_MKI_Totaal[[#This Row],[B1]],0)</f>
        <v>0</v>
      </c>
      <c r="Y17" s="5">
        <f>_xlfn.IFNA(SUM(Optimalisatie_MKI_Totaal_Charts[[#This Row],[A1-A3]:[B1]],Optimalisatie_MKI_Totaal_Charts[[#This Row],[C1]:[C4]],Optimalisatie_MKI_Totaal_Charts[[#This Row],[D]])*Optimalisatie!T19,0)</f>
        <v>0</v>
      </c>
      <c r="Z17" s="5">
        <f>IF(Optimalisatie!$C19="NVT",Optimalisatie_MKI_Totaal[[#This Row],[B6]],0)+IF(Optimalisatie!$C19="NVT excl. D",Optimalisatie_MKI_Totaal[[#This Row],[B6]],0)</f>
        <v>0</v>
      </c>
      <c r="AA17" s="5">
        <f>IF(Optimalisatie!$C19="NVT",Optimalisatie_MKI_Totaal[[#This Row],[B7]],0)+IF(Optimalisatie!$C19="NVT excl. D",Optimalisatie_MKI_Totaal[[#This Row],[B7]],0)</f>
        <v>0</v>
      </c>
      <c r="AB17" s="5">
        <f>IF(Optimalisatie!$C19="Bestaande situatie",Optimalisatie_MKI_Totaal[[#This Row],[C1]],0)+IF(Optimalisatie!$C19="NVT",Optimalisatie_MKI_Totaal[[#This Row],[C1]],0)+IF(Optimalisatie!$C19="NVT excl. D",Optimalisatie_MKI_Totaal[[#This Row],[C1]],0)</f>
        <v>0</v>
      </c>
      <c r="AC17" s="5">
        <f>IF(Optimalisatie!$C19="Bestaande situatie",Optimalisatie_MKI_Totaal[[#This Row],[C2]],0)+IF(Optimalisatie!$C19="NVT",Optimalisatie_MKI_Totaal[[#This Row],[C2]],0)+IF(Optimalisatie!$C19="NVT excl. D",Optimalisatie_MKI_Totaal[[#This Row],[C2]],0)</f>
        <v>0</v>
      </c>
      <c r="AD17" s="5">
        <f>IF(Optimalisatie!$C19="Bestaande situatie",Optimalisatie_MKI_Totaal[[#This Row],[C3]],0)+IF(Optimalisatie!$C19="NVT",Optimalisatie_MKI_Totaal[[#This Row],[C3]],0)+IF(Optimalisatie!$C19="NVT excl. D",Optimalisatie_MKI_Totaal[[#This Row],[C3]],0)</f>
        <v>0</v>
      </c>
      <c r="AE17" s="5">
        <f>IF(Optimalisatie!$C19="Bestaande situatie",Optimalisatie_MKI_Totaal[[#This Row],[C4]],0)+IF(Optimalisatie!$C19="NVT",Optimalisatie_MKI_Totaal[[#This Row],[C4]],0)+IF(Optimalisatie!$C19="NVT excl. D",Optimalisatie_MKI_Totaal[[#This Row],[C4]],0)</f>
        <v>0</v>
      </c>
      <c r="AF17" s="5">
        <f>IF(Optimalisatie!$C19="NVT",Optimalisatie_MKI_Totaal[[#This Row],[D]],0)</f>
        <v>0</v>
      </c>
      <c r="AG17" s="145">
        <f>SUM(Optimalisatie_MKI_Totaal_Charts[[#This Row],[A1-A3]:[C4]])+Optimalisatie_MKI_Totaal_Charts[[#This Row],[D]]</f>
        <v>0</v>
      </c>
    </row>
    <row r="18" spans="2:33" ht="15.6" hidden="1" thickBot="1" x14ac:dyDescent="0.4">
      <c r="B18" s="132">
        <f>Optimalisatie!B20</f>
        <v>0</v>
      </c>
      <c r="C18" s="5">
        <f>Optimalisatie!F20</f>
        <v>0</v>
      </c>
      <c r="D18" s="5">
        <f>_xlfn.IFNA(IF(Optimalisatie!E20="Categorie_1_LCA_Producten",VLOOKUP(Optimalisatie_MKI_Totaal[[#This Row],[Product]],Categorie_1_Producten[#All],8,FALSE)*(Optimalisatie!J20),VLOOKUP(Optimalisatie_MKI_Totaal[[#This Row],[Product]]&amp;", "&amp;Optimalisatie_MKI_Totaal[[#Headers],[A1-A3]],Database_Productkaarten[#All],14,FALSE)*Optimalisatie!J20),Baseline_Backlog!D18)</f>
        <v>0</v>
      </c>
      <c r="E18" s="5">
        <f>_xlfn.IFNA(_xlfn.IFNA(VLOOKUP(Optimalisatie!V20,Database_Transport[#All],7,FALSE)*((IF(Optimalisatie!R20=0,Baseline!R20,Optimalisatie!R20))*Optimalisatie!U20),0)+_xlfn.IFNA((VLOOKUP(Optimalisatie!Y20,Database_Transport[#All],7,FALSE)*((IF(Optimalisatie!R20=0,Baseline!R20,Optimalisatie!R20))*Optimalisatie!X20)),0)+_xlfn.IFNA((IF(Optimalisatie!W20="Ja",VLOOKUP("Overslag",Database_Transport[#All],7,FALSE)*Optimalisatie!R20,0)),0)+_xlfn.IFNA((VLOOKUP(Optimalisatie!AB20,Database_Transport[#All],7,FALSE)*((IF(Optimalisatie!R20=0,Baseline!R20,Optimalisatie!R20))*Optimalisatie!AA20)),0)+_xlfn.IFNA((IF(Optimalisatie!Z20="Ja",VLOOKUP("Overslag",Database_Transport[#All],7,FALSE)*Optimalisatie!R20,0)),0),Baseline_Backlog!E18)</f>
        <v>0</v>
      </c>
      <c r="F18" s="5" cm="1">
        <f t="array" ref="F18">IFERROR(IF(_xlfn.IFNA((VLOOKUP(Optimalisatie!AC20,Database_Asfalt_Aanlegset[#All],7,FALSE)*Optimalisatie!J20),0)+_xlfn.IFNA(VLOOKUP(Optimalisatie!AD20,Database_Brandstoffen[#All],7,FALSE)*((Optimalisatie!J20/Optimalisatie!AF20)*Optimalisatie!AE20),0)&gt;0,_xlfn.IFNA((VLOOKUP(Optimalisatie!AC20,Database_Asfalt_Aanlegset[#All],7,FALSE)*Optimalisatie!J20),0)+_xlfn.IFNA(VLOOKUP(Optimalisatie!AD20,Database_Brandstoffen[#All],7,FALSE)*((Optimalisatie!J20/Optimalisatie!AF20)*Optimalisatie!AE20),0)+_xlfn.IFNA(VLOOKUP(Optimalisatie!AG20,Database_Brandstoffen[#All],7,FALSE)*((Optimalisatie!J20/Optimalisatie!AI20)*Optimalisatie!AH20),0)+_xlfn.IFNA(VLOOKUP(Optimalisatie!AJ20,Database_Brandstoffen[#All],7,FALSE)*((Optimalisatie!J20/Optimalisatie!AL20)*Optimalisatie!AK20),0),(_xlfn.IFNA(VLOOKUP(Optimalisatie_MKI_Totaal[[#This Row],[Product]]&amp;", "&amp;Optimalisatie_MKI_Totaal[[#Headers],[A5]],Database_Productkaarten[#All],14,FALSE),0)*Optimalisatie!J20))+IF(Optimalisatie!AM20&gt;0,VLOOKUP(Database_Overige_Hulpmiddelen[Milieuprofiel],Database_Overige_Hulpmiddelen[#All],7,FALSE)*Optimalisatie!AM20,0),0)</f>
        <v>0</v>
      </c>
      <c r="G18" s="5">
        <f>_xlfn.IFNA(IF(Optimalisatie!E20="Categorie_1_LCA_Producten",VLOOKUP(Optimalisatie_MKI_Totaal[[#This Row],[Product]],Categorie_1_Producten[#All],9,FALSE)*(Optimalisatie!R20),VLOOKUP(Optimalisatie_MKI_Totaal[[#This Row],[Product]]&amp;", "&amp;Optimalisatie_CO2_Totaal[[#Headers],[B1]],Database_Productkaarten[#All],14,FALSE)*Optimalisatie!J20),Baseline_Backlog!G273)</f>
        <v>0</v>
      </c>
      <c r="H18" s="5">
        <f>_xlfn.IFNA(SUM(Optimalisatie_MKI_Totaal[[#This Row],[A1-A3]:[B1]],Optimalisatie_MKI_Totaal[[#This Row],[C1]:[C4]],Optimalisatie_MKI_Totaal[[#This Row],[D]])*Optimalisatie!T20,0)</f>
        <v>0</v>
      </c>
      <c r="I18" s="5">
        <f>_xlfn.IFNA(VLOOKUP(Optimalisatie!AN20,Database_Overige_Energiedragers[#All],7,FALSE)*Optimalisatie!AO20,0)</f>
        <v>0</v>
      </c>
      <c r="J18" s="5"/>
      <c r="K18" s="5">
        <f>IFERROR(IF(_xlfn.IFNA((VLOOKUP(Optimalisatie!AR20,Database_Asfalt_Verwijderset[#All],7,FALSE)*Optimalisatie!J20),0)+_xlfn.IFNA(VLOOKUP(Optimalisatie!AS20,Database_Brandstoffen[#All],7,FALSE)*((Optimalisatie!J20/Optimalisatie!AU20)*Optimalisatie!AT20),0)&gt;0,_xlfn.IFNA((VLOOKUP(Optimalisatie!AR20,Database_Asfalt_Verwijderset[#All],7,FALSE)*Optimalisatie!J20),0)+_xlfn.IFNA(VLOOKUP(Optimalisatie!AS20,Database_Brandstoffen[#All],7,FALSE)*((Optimalisatie!J20/Optimalisatie!AU20)*Optimalisatie!AT20),0),(_xlfn.IFNA(VLOOKUP(Optimalisatie_MKI_Totaal[[#This Row],[Product]]&amp;", "&amp;Optimalisatie_MKI_Totaal[[#Headers],[C1]],Database_Productkaarten[#All],14,FALSE),0)*Optimalisatie!J20)),0)</f>
        <v>0</v>
      </c>
      <c r="L18" s="5">
        <f>_xlfn.IFNA(VLOOKUP(Optimalisatie!AW20,Database_Transport[#All],7,FALSE)*(Optimalisatie!R20*Optimalisatie!AV20),Baseline_Backlog!L18)</f>
        <v>0</v>
      </c>
      <c r="M18" s="5">
        <f>_xlfn.IFNA(VLOOKUP(Optimalisatie!AX20,Database_Asfalt_Verwerkingsset[#All],7,FALSE)*(Optimalisatie!J20/VLOOKUP(Optimalisatie!AX20,Database_Asfalt_Verwerkingsset[#All],8,FALSE)),Baseline_Backlog!M18)</f>
        <v>0</v>
      </c>
      <c r="N18" s="5">
        <f>_xlfn.IFNA(VLOOKUP(Optimalisatie_MKI_Totaal[[#This Row],[Product]]&amp;", "&amp;Optimalisatie_MKI_Totaal[[#Headers],[C4]],Database_Productkaarten[#All],14,FALSE)*Optimalisatie!J20,Baseline_Backlog!N18)</f>
        <v>0</v>
      </c>
      <c r="O18" s="5">
        <f>_xlfn.IFNA(IF(Optimalisatie!E20="Categorie_1_LCA_Producten",VLOOKUP(Optimalisatie_MKI_Totaal[[#This Row],[Product]],Categorie_1_Producten[#All],10,FALSE)*(Optimalisatie!J20),VLOOKUP(Optimalisatie_MKI_Totaal[[#This Row],[Product]]&amp;", "&amp;Optimalisatie_MKI_Totaal[[#Headers],[D]],Database_Productkaarten[#All],14,FALSE)*Optimalisatie!J20),Baseline_Backlog!P18)</f>
        <v>0</v>
      </c>
      <c r="P18" s="145">
        <f>SUM(Optimalisatie_MKI_Totaal[[#This Row],[A1-A3]:[C4]])+Optimalisatie_MKI_Totaal[[#This Row],[D]]</f>
        <v>0</v>
      </c>
      <c r="S18" s="132">
        <f>Optimalisatie_MKI_Totaal[[#This Row],[Bestekspost]]</f>
        <v>0</v>
      </c>
      <c r="T18" s="5">
        <f>Optimalisatie_MKI_Totaal[[#This Row],[Product]]</f>
        <v>0</v>
      </c>
      <c r="U18" s="5">
        <f>IF(Optimalisatie!$C20="Nieuwe situatie",Optimalisatie_MKI_Totaal[[#This Row],[A1-A3]],0)+IF(Optimalisatie!$C20="NVT",Optimalisatie_MKI_Totaal[[#This Row],[A1-A3]],0)+IF(Optimalisatie!$C20="NVT excl. D",Optimalisatie_MKI_Totaal[[#This Row],[A1-A3]],0)</f>
        <v>0</v>
      </c>
      <c r="V18" s="5">
        <f>IF(Optimalisatie!$C20="Nieuwe situatie",Optimalisatie_MKI_Totaal[[#This Row],[A4]],0)+IF(Optimalisatie!$C20="NVT",Optimalisatie_MKI_Totaal[[#This Row],[A4]],0)+IF(Optimalisatie!$C20="NVT excl. D",Optimalisatie_MKI_Totaal[[#This Row],[A4]],0)</f>
        <v>0</v>
      </c>
      <c r="W18" s="5">
        <f>IF(Optimalisatie!$C20="Nieuwe situatie",Optimalisatie_MKI_Totaal[[#This Row],[A5]],0)+IF(Optimalisatie!$C20="NVT",Optimalisatie_MKI_Totaal[[#This Row],[A5]],0)+IF(Optimalisatie!$C20="NVT excl. D",Optimalisatie_MKI_Totaal[[#This Row],[A5]],0)</f>
        <v>0</v>
      </c>
      <c r="X18" s="5">
        <f>IF(Optimalisatie!$C20="NVT",Optimalisatie_MKI_Totaal[[#This Row],[B1]],0)+IF(Optimalisatie!$C20="NVT excl. D",Optimalisatie_MKI_Totaal[[#This Row],[B1]],0)</f>
        <v>0</v>
      </c>
      <c r="Y18" s="5">
        <f>_xlfn.IFNA(SUM(Optimalisatie_MKI_Totaal_Charts[[#This Row],[A1-A3]:[B1]],Optimalisatie_MKI_Totaal_Charts[[#This Row],[C1]:[C4]],Optimalisatie_MKI_Totaal_Charts[[#This Row],[D]])*Optimalisatie!T20,0)</f>
        <v>0</v>
      </c>
      <c r="Z18" s="5">
        <f>IF(Optimalisatie!$C20="NVT",Optimalisatie_MKI_Totaal[[#This Row],[B6]],0)+IF(Optimalisatie!$C20="NVT excl. D",Optimalisatie_MKI_Totaal[[#This Row],[B6]],0)</f>
        <v>0</v>
      </c>
      <c r="AA18" s="5">
        <f>IF(Optimalisatie!$C20="NVT",Optimalisatie_MKI_Totaal[[#This Row],[B7]],0)+IF(Optimalisatie!$C20="NVT excl. D",Optimalisatie_MKI_Totaal[[#This Row],[B7]],0)</f>
        <v>0</v>
      </c>
      <c r="AB18" s="5">
        <f>IF(Optimalisatie!$C20="Bestaande situatie",Optimalisatie_MKI_Totaal[[#This Row],[C1]],0)+IF(Optimalisatie!$C20="NVT",Optimalisatie_MKI_Totaal[[#This Row],[C1]],0)+IF(Optimalisatie!$C20="NVT excl. D",Optimalisatie_MKI_Totaal[[#This Row],[C1]],0)</f>
        <v>0</v>
      </c>
      <c r="AC18" s="5">
        <f>IF(Optimalisatie!$C20="Bestaande situatie",Optimalisatie_MKI_Totaal[[#This Row],[C2]],0)+IF(Optimalisatie!$C20="NVT",Optimalisatie_MKI_Totaal[[#This Row],[C2]],0)+IF(Optimalisatie!$C20="NVT excl. D",Optimalisatie_MKI_Totaal[[#This Row],[C2]],0)</f>
        <v>0</v>
      </c>
      <c r="AD18" s="5">
        <f>IF(Optimalisatie!$C20="Bestaande situatie",Optimalisatie_MKI_Totaal[[#This Row],[C3]],0)+IF(Optimalisatie!$C20="NVT",Optimalisatie_MKI_Totaal[[#This Row],[C3]],0)+IF(Optimalisatie!$C20="NVT excl. D",Optimalisatie_MKI_Totaal[[#This Row],[C3]],0)</f>
        <v>0</v>
      </c>
      <c r="AE18" s="5">
        <f>IF(Optimalisatie!$C20="Bestaande situatie",Optimalisatie_MKI_Totaal[[#This Row],[C4]],0)+IF(Optimalisatie!$C20="NVT",Optimalisatie_MKI_Totaal[[#This Row],[C4]],0)+IF(Optimalisatie!$C20="NVT excl. D",Optimalisatie_MKI_Totaal[[#This Row],[C4]],0)</f>
        <v>0</v>
      </c>
      <c r="AF18" s="5">
        <f>IF(Optimalisatie!$C20="NVT",Optimalisatie_MKI_Totaal[[#This Row],[D]],0)</f>
        <v>0</v>
      </c>
      <c r="AG18" s="145">
        <f>SUM(Optimalisatie_MKI_Totaal_Charts[[#This Row],[A1-A3]:[C4]])+Optimalisatie_MKI_Totaal_Charts[[#This Row],[D]]</f>
        <v>0</v>
      </c>
    </row>
    <row r="19" spans="2:33" ht="15.6" hidden="1" thickBot="1" x14ac:dyDescent="0.4">
      <c r="B19" s="132">
        <f>Optimalisatie!B21</f>
        <v>0</v>
      </c>
      <c r="C19" s="5">
        <f>Optimalisatie!F21</f>
        <v>0</v>
      </c>
      <c r="D19" s="5">
        <f>_xlfn.IFNA(IF(Optimalisatie!E21="Categorie_1_LCA_Producten",VLOOKUP(Optimalisatie_MKI_Totaal[[#This Row],[Product]],Categorie_1_Producten[#All],8,FALSE)*(Optimalisatie!J21),VLOOKUP(Optimalisatie_MKI_Totaal[[#This Row],[Product]]&amp;", "&amp;Optimalisatie_MKI_Totaal[[#Headers],[A1-A3]],Database_Productkaarten[#All],14,FALSE)*Optimalisatie!J21),Baseline_Backlog!D19)</f>
        <v>0</v>
      </c>
      <c r="E19" s="5">
        <f>_xlfn.IFNA(_xlfn.IFNA(VLOOKUP(Optimalisatie!V21,Database_Transport[#All],7,FALSE)*((IF(Optimalisatie!R21=0,Baseline!R21,Optimalisatie!R21))*Optimalisatie!U21),0)+_xlfn.IFNA((VLOOKUP(Optimalisatie!Y21,Database_Transport[#All],7,FALSE)*((IF(Optimalisatie!R21=0,Baseline!R21,Optimalisatie!R21))*Optimalisatie!X21)),0)+_xlfn.IFNA((IF(Optimalisatie!W21="Ja",VLOOKUP("Overslag",Database_Transport[#All],7,FALSE)*Optimalisatie!R21,0)),0)+_xlfn.IFNA((VLOOKUP(Optimalisatie!AB21,Database_Transport[#All],7,FALSE)*((IF(Optimalisatie!R21=0,Baseline!R21,Optimalisatie!R21))*Optimalisatie!AA21)),0)+_xlfn.IFNA((IF(Optimalisatie!Z21="Ja",VLOOKUP("Overslag",Database_Transport[#All],7,FALSE)*Optimalisatie!R21,0)),0),Baseline_Backlog!E19)</f>
        <v>0</v>
      </c>
      <c r="F19" s="5" cm="1">
        <f t="array" ref="F19">IFERROR(IF(_xlfn.IFNA((VLOOKUP(Optimalisatie!AC21,Database_Asfalt_Aanlegset[#All],7,FALSE)*Optimalisatie!J21),0)+_xlfn.IFNA(VLOOKUP(Optimalisatie!AD21,Database_Brandstoffen[#All],7,FALSE)*((Optimalisatie!J21/Optimalisatie!AF21)*Optimalisatie!AE21),0)&gt;0,_xlfn.IFNA((VLOOKUP(Optimalisatie!AC21,Database_Asfalt_Aanlegset[#All],7,FALSE)*Optimalisatie!J21),0)+_xlfn.IFNA(VLOOKUP(Optimalisatie!AD21,Database_Brandstoffen[#All],7,FALSE)*((Optimalisatie!J21/Optimalisatie!AF21)*Optimalisatie!AE21),0)+_xlfn.IFNA(VLOOKUP(Optimalisatie!AG21,Database_Brandstoffen[#All],7,FALSE)*((Optimalisatie!J21/Optimalisatie!AI21)*Optimalisatie!AH21),0)+_xlfn.IFNA(VLOOKUP(Optimalisatie!AJ21,Database_Brandstoffen[#All],7,FALSE)*((Optimalisatie!J21/Optimalisatie!AL21)*Optimalisatie!AK21),0),(_xlfn.IFNA(VLOOKUP(Optimalisatie_MKI_Totaal[[#This Row],[Product]]&amp;", "&amp;Optimalisatie_MKI_Totaal[[#Headers],[A5]],Database_Productkaarten[#All],14,FALSE),0)*Optimalisatie!J21))+IF(Optimalisatie!AM21&gt;0,VLOOKUP(Database_Overige_Hulpmiddelen[Milieuprofiel],Database_Overige_Hulpmiddelen[#All],7,FALSE)*Optimalisatie!AM21,0),0)</f>
        <v>0</v>
      </c>
      <c r="G19" s="5">
        <f>_xlfn.IFNA(IF(Optimalisatie!E21="Categorie_1_LCA_Producten",VLOOKUP(Optimalisatie_MKI_Totaal[[#This Row],[Product]],Categorie_1_Producten[#All],9,FALSE)*(Optimalisatie!R21),VLOOKUP(Optimalisatie_MKI_Totaal[[#This Row],[Product]]&amp;", "&amp;Optimalisatie_CO2_Totaal[[#Headers],[B1]],Database_Productkaarten[#All],14,FALSE)*Optimalisatie!J21),Baseline_Backlog!G274)</f>
        <v>0</v>
      </c>
      <c r="H19" s="5">
        <f>_xlfn.IFNA(SUM(Optimalisatie_MKI_Totaal[[#This Row],[A1-A3]:[B1]],Optimalisatie_MKI_Totaal[[#This Row],[C1]:[C4]],Optimalisatie_MKI_Totaal[[#This Row],[D]])*Optimalisatie!T21,0)</f>
        <v>0</v>
      </c>
      <c r="I19" s="5">
        <f>_xlfn.IFNA(VLOOKUP(Optimalisatie!AN21,Database_Overige_Energiedragers[#All],7,FALSE)*Optimalisatie!AO21,0)</f>
        <v>0</v>
      </c>
      <c r="J19" s="5"/>
      <c r="K19" s="5">
        <f>IFERROR(IF(_xlfn.IFNA((VLOOKUP(Optimalisatie!AR21,Database_Asfalt_Verwijderset[#All],7,FALSE)*Optimalisatie!J21),0)+_xlfn.IFNA(VLOOKUP(Optimalisatie!AS21,Database_Brandstoffen[#All],7,FALSE)*((Optimalisatie!J21/Optimalisatie!AU21)*Optimalisatie!AT21),0)&gt;0,_xlfn.IFNA((VLOOKUP(Optimalisatie!AR21,Database_Asfalt_Verwijderset[#All],7,FALSE)*Optimalisatie!J21),0)+_xlfn.IFNA(VLOOKUP(Optimalisatie!AS21,Database_Brandstoffen[#All],7,FALSE)*((Optimalisatie!J21/Optimalisatie!AU21)*Optimalisatie!AT21),0),(_xlfn.IFNA(VLOOKUP(Optimalisatie_MKI_Totaal[[#This Row],[Product]]&amp;", "&amp;Optimalisatie_MKI_Totaal[[#Headers],[C1]],Database_Productkaarten[#All],14,FALSE),0)*Optimalisatie!J21)),0)</f>
        <v>0</v>
      </c>
      <c r="L19" s="5">
        <f>_xlfn.IFNA(VLOOKUP(Optimalisatie!AW21,Database_Transport[#All],7,FALSE)*(Optimalisatie!R21*Optimalisatie!AV21),Baseline_Backlog!L19)</f>
        <v>0</v>
      </c>
      <c r="M19" s="5">
        <f>_xlfn.IFNA(VLOOKUP(Optimalisatie!AX21,Database_Asfalt_Verwerkingsset[#All],7,FALSE)*(Optimalisatie!J21/VLOOKUP(Optimalisatie!AX21,Database_Asfalt_Verwerkingsset[#All],8,FALSE)),Baseline_Backlog!M19)</f>
        <v>0</v>
      </c>
      <c r="N19" s="5">
        <f>_xlfn.IFNA(VLOOKUP(Optimalisatie_MKI_Totaal[[#This Row],[Product]]&amp;", "&amp;Optimalisatie_MKI_Totaal[[#Headers],[C4]],Database_Productkaarten[#All],14,FALSE)*Optimalisatie!J21,Baseline_Backlog!N19)</f>
        <v>0</v>
      </c>
      <c r="O19" s="5">
        <f>_xlfn.IFNA(IF(Optimalisatie!E21="Categorie_1_LCA_Producten",VLOOKUP(Optimalisatie_MKI_Totaal[[#This Row],[Product]],Categorie_1_Producten[#All],10,FALSE)*(Optimalisatie!J21),VLOOKUP(Optimalisatie_MKI_Totaal[[#This Row],[Product]]&amp;", "&amp;Optimalisatie_MKI_Totaal[[#Headers],[D]],Database_Productkaarten[#All],14,FALSE)*Optimalisatie!J21),Baseline_Backlog!P19)</f>
        <v>0</v>
      </c>
      <c r="P19" s="145">
        <f>SUM(Optimalisatie_MKI_Totaal[[#This Row],[A1-A3]:[C4]])+Optimalisatie_MKI_Totaal[[#This Row],[D]]</f>
        <v>0</v>
      </c>
      <c r="S19" s="132">
        <f>Optimalisatie_MKI_Totaal[[#This Row],[Bestekspost]]</f>
        <v>0</v>
      </c>
      <c r="T19" s="5">
        <f>Optimalisatie_MKI_Totaal[[#This Row],[Product]]</f>
        <v>0</v>
      </c>
      <c r="U19" s="5">
        <f>IF(Optimalisatie!$C21="Nieuwe situatie",Optimalisatie_MKI_Totaal[[#This Row],[A1-A3]],0)+IF(Optimalisatie!$C21="NVT",Optimalisatie_MKI_Totaal[[#This Row],[A1-A3]],0)+IF(Optimalisatie!$C21="NVT excl. D",Optimalisatie_MKI_Totaal[[#This Row],[A1-A3]],0)</f>
        <v>0</v>
      </c>
      <c r="V19" s="5">
        <f>IF(Optimalisatie!$C21="Nieuwe situatie",Optimalisatie_MKI_Totaal[[#This Row],[A4]],0)+IF(Optimalisatie!$C21="NVT",Optimalisatie_MKI_Totaal[[#This Row],[A4]],0)+IF(Optimalisatie!$C21="NVT excl. D",Optimalisatie_MKI_Totaal[[#This Row],[A4]],0)</f>
        <v>0</v>
      </c>
      <c r="W19" s="5">
        <f>IF(Optimalisatie!$C21="Nieuwe situatie",Optimalisatie_MKI_Totaal[[#This Row],[A5]],0)+IF(Optimalisatie!$C21="NVT",Optimalisatie_MKI_Totaal[[#This Row],[A5]],0)+IF(Optimalisatie!$C21="NVT excl. D",Optimalisatie_MKI_Totaal[[#This Row],[A5]],0)</f>
        <v>0</v>
      </c>
      <c r="X19" s="5">
        <f>IF(Optimalisatie!$C21="NVT",Optimalisatie_MKI_Totaal[[#This Row],[B1]],0)+IF(Optimalisatie!$C21="NVT excl. D",Optimalisatie_MKI_Totaal[[#This Row],[B1]],0)</f>
        <v>0</v>
      </c>
      <c r="Y19" s="5">
        <f>_xlfn.IFNA(SUM(Optimalisatie_MKI_Totaal_Charts[[#This Row],[A1-A3]:[B1]],Optimalisatie_MKI_Totaal_Charts[[#This Row],[C1]:[C4]],Optimalisatie_MKI_Totaal_Charts[[#This Row],[D]])*Optimalisatie!T21,0)</f>
        <v>0</v>
      </c>
      <c r="Z19" s="5">
        <f>IF(Optimalisatie!$C21="NVT",Optimalisatie_MKI_Totaal[[#This Row],[B6]],0)+IF(Optimalisatie!$C21="NVT excl. D",Optimalisatie_MKI_Totaal[[#This Row],[B6]],0)</f>
        <v>0</v>
      </c>
      <c r="AA19" s="5">
        <f>IF(Optimalisatie!$C21="NVT",Optimalisatie_MKI_Totaal[[#This Row],[B7]],0)+IF(Optimalisatie!$C21="NVT excl. D",Optimalisatie_MKI_Totaal[[#This Row],[B7]],0)</f>
        <v>0</v>
      </c>
      <c r="AB19" s="5">
        <f>IF(Optimalisatie!$C21="Bestaande situatie",Optimalisatie_MKI_Totaal[[#This Row],[C1]],0)+IF(Optimalisatie!$C21="NVT",Optimalisatie_MKI_Totaal[[#This Row],[C1]],0)+IF(Optimalisatie!$C21="NVT excl. D",Optimalisatie_MKI_Totaal[[#This Row],[C1]],0)</f>
        <v>0</v>
      </c>
      <c r="AC19" s="5">
        <f>IF(Optimalisatie!$C21="Bestaande situatie",Optimalisatie_MKI_Totaal[[#This Row],[C2]],0)+IF(Optimalisatie!$C21="NVT",Optimalisatie_MKI_Totaal[[#This Row],[C2]],0)+IF(Optimalisatie!$C21="NVT excl. D",Optimalisatie_MKI_Totaal[[#This Row],[C2]],0)</f>
        <v>0</v>
      </c>
      <c r="AD19" s="5">
        <f>IF(Optimalisatie!$C21="Bestaande situatie",Optimalisatie_MKI_Totaal[[#This Row],[C3]],0)+IF(Optimalisatie!$C21="NVT",Optimalisatie_MKI_Totaal[[#This Row],[C3]],0)+IF(Optimalisatie!$C21="NVT excl. D",Optimalisatie_MKI_Totaal[[#This Row],[C3]],0)</f>
        <v>0</v>
      </c>
      <c r="AE19" s="5">
        <f>IF(Optimalisatie!$C21="Bestaande situatie",Optimalisatie_MKI_Totaal[[#This Row],[C4]],0)+IF(Optimalisatie!$C21="NVT",Optimalisatie_MKI_Totaal[[#This Row],[C4]],0)+IF(Optimalisatie!$C21="NVT excl. D",Optimalisatie_MKI_Totaal[[#This Row],[C4]],0)</f>
        <v>0</v>
      </c>
      <c r="AF19" s="5">
        <f>IF(Optimalisatie!$C21="NVT",Optimalisatie_MKI_Totaal[[#This Row],[D]],0)</f>
        <v>0</v>
      </c>
      <c r="AG19" s="145">
        <f>SUM(Optimalisatie_MKI_Totaal_Charts[[#This Row],[A1-A3]:[C4]])+Optimalisatie_MKI_Totaal_Charts[[#This Row],[D]]</f>
        <v>0</v>
      </c>
    </row>
    <row r="20" spans="2:33" ht="15.6" hidden="1" thickBot="1" x14ac:dyDescent="0.4">
      <c r="B20" s="132">
        <f>Optimalisatie!B22</f>
        <v>0</v>
      </c>
      <c r="C20" s="5">
        <f>Optimalisatie!F22</f>
        <v>0</v>
      </c>
      <c r="D20" s="5">
        <f>_xlfn.IFNA(IF(Optimalisatie!E22="Categorie_1_LCA_Producten",VLOOKUP(Optimalisatie_MKI_Totaal[[#This Row],[Product]],Categorie_1_Producten[#All],8,FALSE)*(Optimalisatie!J22),VLOOKUP(Optimalisatie_MKI_Totaal[[#This Row],[Product]]&amp;", "&amp;Optimalisatie_MKI_Totaal[[#Headers],[A1-A3]],Database_Productkaarten[#All],14,FALSE)*Optimalisatie!J22),Baseline_Backlog!D20)</f>
        <v>0</v>
      </c>
      <c r="E20" s="5">
        <f>_xlfn.IFNA(_xlfn.IFNA(VLOOKUP(Optimalisatie!V22,Database_Transport[#All],7,FALSE)*((IF(Optimalisatie!R22=0,Baseline!R22,Optimalisatie!R22))*Optimalisatie!U22),0)+_xlfn.IFNA((VLOOKUP(Optimalisatie!Y22,Database_Transport[#All],7,FALSE)*((IF(Optimalisatie!R22=0,Baseline!R22,Optimalisatie!R22))*Optimalisatie!X22)),0)+_xlfn.IFNA((IF(Optimalisatie!W22="Ja",VLOOKUP("Overslag",Database_Transport[#All],7,FALSE)*Optimalisatie!R22,0)),0)+_xlfn.IFNA((VLOOKUP(Optimalisatie!AB22,Database_Transport[#All],7,FALSE)*((IF(Optimalisatie!R22=0,Baseline!R22,Optimalisatie!R22))*Optimalisatie!AA22)),0)+_xlfn.IFNA((IF(Optimalisatie!Z22="Ja",VLOOKUP("Overslag",Database_Transport[#All],7,FALSE)*Optimalisatie!R22,0)),0),Baseline_Backlog!E20)</f>
        <v>0</v>
      </c>
      <c r="F20" s="5" cm="1">
        <f t="array" ref="F20">IFERROR(IF(_xlfn.IFNA((VLOOKUP(Optimalisatie!AC22,Database_Asfalt_Aanlegset[#All],7,FALSE)*Optimalisatie!J22),0)+_xlfn.IFNA(VLOOKUP(Optimalisatie!AD22,Database_Brandstoffen[#All],7,FALSE)*((Optimalisatie!J22/Optimalisatie!AF22)*Optimalisatie!AE22),0)&gt;0,_xlfn.IFNA((VLOOKUP(Optimalisatie!AC22,Database_Asfalt_Aanlegset[#All],7,FALSE)*Optimalisatie!J22),0)+_xlfn.IFNA(VLOOKUP(Optimalisatie!AD22,Database_Brandstoffen[#All],7,FALSE)*((Optimalisatie!J22/Optimalisatie!AF22)*Optimalisatie!AE22),0)+_xlfn.IFNA(VLOOKUP(Optimalisatie!AG22,Database_Brandstoffen[#All],7,FALSE)*((Optimalisatie!J22/Optimalisatie!AI22)*Optimalisatie!AH22),0)+_xlfn.IFNA(VLOOKUP(Optimalisatie!AJ22,Database_Brandstoffen[#All],7,FALSE)*((Optimalisatie!J22/Optimalisatie!AL22)*Optimalisatie!AK22),0),(_xlfn.IFNA(VLOOKUP(Optimalisatie_MKI_Totaal[[#This Row],[Product]]&amp;", "&amp;Optimalisatie_MKI_Totaal[[#Headers],[A5]],Database_Productkaarten[#All],14,FALSE),0)*Optimalisatie!J22))+IF(Optimalisatie!AM22&gt;0,VLOOKUP(Database_Overige_Hulpmiddelen[Milieuprofiel],Database_Overige_Hulpmiddelen[#All],7,FALSE)*Optimalisatie!AM22,0),0)</f>
        <v>0</v>
      </c>
      <c r="G20" s="5">
        <f>_xlfn.IFNA(IF(Optimalisatie!E22="Categorie_1_LCA_Producten",VLOOKUP(Optimalisatie_MKI_Totaal[[#This Row],[Product]],Categorie_1_Producten[#All],9,FALSE)*(Optimalisatie!R22),VLOOKUP(Optimalisatie_MKI_Totaal[[#This Row],[Product]]&amp;", "&amp;Optimalisatie_CO2_Totaal[[#Headers],[B1]],Database_Productkaarten[#All],14,FALSE)*Optimalisatie!J22),Baseline_Backlog!G275)</f>
        <v>0</v>
      </c>
      <c r="H20" s="5">
        <f>_xlfn.IFNA(SUM(Optimalisatie_MKI_Totaal[[#This Row],[A1-A3]:[B1]],Optimalisatie_MKI_Totaal[[#This Row],[C1]:[C4]],Optimalisatie_MKI_Totaal[[#This Row],[D]])*Optimalisatie!T22,0)</f>
        <v>0</v>
      </c>
      <c r="I20" s="5">
        <f>_xlfn.IFNA(VLOOKUP(Optimalisatie!AN22,Database_Overige_Energiedragers[#All],7,FALSE)*Optimalisatie!AO22,0)</f>
        <v>0</v>
      </c>
      <c r="J20" s="5"/>
      <c r="K20" s="5">
        <f>IFERROR(IF(_xlfn.IFNA((VLOOKUP(Optimalisatie!AR22,Database_Asfalt_Verwijderset[#All],7,FALSE)*Optimalisatie!J22),0)+_xlfn.IFNA(VLOOKUP(Optimalisatie!AS22,Database_Brandstoffen[#All],7,FALSE)*((Optimalisatie!J22/Optimalisatie!AU22)*Optimalisatie!AT22),0)&gt;0,_xlfn.IFNA((VLOOKUP(Optimalisatie!AR22,Database_Asfalt_Verwijderset[#All],7,FALSE)*Optimalisatie!J22),0)+_xlfn.IFNA(VLOOKUP(Optimalisatie!AS22,Database_Brandstoffen[#All],7,FALSE)*((Optimalisatie!J22/Optimalisatie!AU22)*Optimalisatie!AT22),0),(_xlfn.IFNA(VLOOKUP(Optimalisatie_MKI_Totaal[[#This Row],[Product]]&amp;", "&amp;Optimalisatie_MKI_Totaal[[#Headers],[C1]],Database_Productkaarten[#All],14,FALSE),0)*Optimalisatie!J22)),0)</f>
        <v>0</v>
      </c>
      <c r="L20" s="5">
        <f>_xlfn.IFNA(VLOOKUP(Optimalisatie!AW22,Database_Transport[#All],7,FALSE)*(Optimalisatie!R22*Optimalisatie!AV22),Baseline_Backlog!L20)</f>
        <v>0</v>
      </c>
      <c r="M20" s="5">
        <f>_xlfn.IFNA(VLOOKUP(Optimalisatie!AX22,Database_Asfalt_Verwerkingsset[#All],7,FALSE)*(Optimalisatie!J22/VLOOKUP(Optimalisatie!AX22,Database_Asfalt_Verwerkingsset[#All],8,FALSE)),Baseline_Backlog!M20)</f>
        <v>0</v>
      </c>
      <c r="N20" s="5">
        <f>_xlfn.IFNA(VLOOKUP(Optimalisatie_MKI_Totaal[[#This Row],[Product]]&amp;", "&amp;Optimalisatie_MKI_Totaal[[#Headers],[C4]],Database_Productkaarten[#All],14,FALSE)*Optimalisatie!J22,Baseline_Backlog!N20)</f>
        <v>0</v>
      </c>
      <c r="O20" s="5">
        <f>_xlfn.IFNA(IF(Optimalisatie!E22="Categorie_1_LCA_Producten",VLOOKUP(Optimalisatie_MKI_Totaal[[#This Row],[Product]],Categorie_1_Producten[#All],10,FALSE)*(Optimalisatie!J22),VLOOKUP(Optimalisatie_MKI_Totaal[[#This Row],[Product]]&amp;", "&amp;Optimalisatie_MKI_Totaal[[#Headers],[D]],Database_Productkaarten[#All],14,FALSE)*Optimalisatie!J22),Baseline_Backlog!P20)</f>
        <v>0</v>
      </c>
      <c r="P20" s="145">
        <f>SUM(Optimalisatie_MKI_Totaal[[#This Row],[A1-A3]:[C4]])+Optimalisatie_MKI_Totaal[[#This Row],[D]]</f>
        <v>0</v>
      </c>
      <c r="S20" s="132">
        <f>Optimalisatie_MKI_Totaal[[#This Row],[Bestekspost]]</f>
        <v>0</v>
      </c>
      <c r="T20" s="5">
        <f>Optimalisatie_MKI_Totaal[[#This Row],[Product]]</f>
        <v>0</v>
      </c>
      <c r="U20" s="5">
        <f>IF(Optimalisatie!$C22="Nieuwe situatie",Optimalisatie_MKI_Totaal[[#This Row],[A1-A3]],0)+IF(Optimalisatie!$C22="NVT",Optimalisatie_MKI_Totaal[[#This Row],[A1-A3]],0)+IF(Optimalisatie!$C22="NVT excl. D",Optimalisatie_MKI_Totaal[[#This Row],[A1-A3]],0)</f>
        <v>0</v>
      </c>
      <c r="V20" s="5">
        <f>IF(Optimalisatie!$C22="Nieuwe situatie",Optimalisatie_MKI_Totaal[[#This Row],[A4]],0)+IF(Optimalisatie!$C22="NVT",Optimalisatie_MKI_Totaal[[#This Row],[A4]],0)+IF(Optimalisatie!$C22="NVT excl. D",Optimalisatie_MKI_Totaal[[#This Row],[A4]],0)</f>
        <v>0</v>
      </c>
      <c r="W20" s="5">
        <f>IF(Optimalisatie!$C22="Nieuwe situatie",Optimalisatie_MKI_Totaal[[#This Row],[A5]],0)+IF(Optimalisatie!$C22="NVT",Optimalisatie_MKI_Totaal[[#This Row],[A5]],0)+IF(Optimalisatie!$C22="NVT excl. D",Optimalisatie_MKI_Totaal[[#This Row],[A5]],0)</f>
        <v>0</v>
      </c>
      <c r="X20" s="5">
        <f>IF(Optimalisatie!$C22="NVT",Optimalisatie_MKI_Totaal[[#This Row],[B1]],0)+IF(Optimalisatie!$C22="NVT excl. D",Optimalisatie_MKI_Totaal[[#This Row],[B1]],0)</f>
        <v>0</v>
      </c>
      <c r="Y20" s="5">
        <f>_xlfn.IFNA(SUM(Optimalisatie_MKI_Totaal_Charts[[#This Row],[A1-A3]:[B1]],Optimalisatie_MKI_Totaal_Charts[[#This Row],[C1]:[C4]],Optimalisatie_MKI_Totaal_Charts[[#This Row],[D]])*Optimalisatie!T22,0)</f>
        <v>0</v>
      </c>
      <c r="Z20" s="5">
        <f>IF(Optimalisatie!$C22="NVT",Optimalisatie_MKI_Totaal[[#This Row],[B6]],0)+IF(Optimalisatie!$C22="NVT excl. D",Optimalisatie_MKI_Totaal[[#This Row],[B6]],0)</f>
        <v>0</v>
      </c>
      <c r="AA20" s="5">
        <f>IF(Optimalisatie!$C22="NVT",Optimalisatie_MKI_Totaal[[#This Row],[B7]],0)+IF(Optimalisatie!$C22="NVT excl. D",Optimalisatie_MKI_Totaal[[#This Row],[B7]],0)</f>
        <v>0</v>
      </c>
      <c r="AB20" s="5">
        <f>IF(Optimalisatie!$C22="Bestaande situatie",Optimalisatie_MKI_Totaal[[#This Row],[C1]],0)+IF(Optimalisatie!$C22="NVT",Optimalisatie_MKI_Totaal[[#This Row],[C1]],0)+IF(Optimalisatie!$C22="NVT excl. D",Optimalisatie_MKI_Totaal[[#This Row],[C1]],0)</f>
        <v>0</v>
      </c>
      <c r="AC20" s="5">
        <f>IF(Optimalisatie!$C22="Bestaande situatie",Optimalisatie_MKI_Totaal[[#This Row],[C2]],0)+IF(Optimalisatie!$C22="NVT",Optimalisatie_MKI_Totaal[[#This Row],[C2]],0)+IF(Optimalisatie!$C22="NVT excl. D",Optimalisatie_MKI_Totaal[[#This Row],[C2]],0)</f>
        <v>0</v>
      </c>
      <c r="AD20" s="5">
        <f>IF(Optimalisatie!$C22="Bestaande situatie",Optimalisatie_MKI_Totaal[[#This Row],[C3]],0)+IF(Optimalisatie!$C22="NVT",Optimalisatie_MKI_Totaal[[#This Row],[C3]],0)+IF(Optimalisatie!$C22="NVT excl. D",Optimalisatie_MKI_Totaal[[#This Row],[C3]],0)</f>
        <v>0</v>
      </c>
      <c r="AE20" s="5">
        <f>IF(Optimalisatie!$C22="Bestaande situatie",Optimalisatie_MKI_Totaal[[#This Row],[C4]],0)+IF(Optimalisatie!$C22="NVT",Optimalisatie_MKI_Totaal[[#This Row],[C4]],0)+IF(Optimalisatie!$C22="NVT excl. D",Optimalisatie_MKI_Totaal[[#This Row],[C4]],0)</f>
        <v>0</v>
      </c>
      <c r="AF20" s="5">
        <f>IF(Optimalisatie!$C22="NVT",Optimalisatie_MKI_Totaal[[#This Row],[D]],0)</f>
        <v>0</v>
      </c>
      <c r="AG20" s="145">
        <f>SUM(Optimalisatie_MKI_Totaal_Charts[[#This Row],[A1-A3]:[C4]])+Optimalisatie_MKI_Totaal_Charts[[#This Row],[D]]</f>
        <v>0</v>
      </c>
    </row>
    <row r="21" spans="2:33" ht="15.6" hidden="1" thickBot="1" x14ac:dyDescent="0.4">
      <c r="B21" s="132">
        <f>Optimalisatie!B23</f>
        <v>0</v>
      </c>
      <c r="C21" s="5">
        <f>Optimalisatie!F23</f>
        <v>0</v>
      </c>
      <c r="D21" s="5">
        <f>_xlfn.IFNA(IF(Optimalisatie!E23="Categorie_1_LCA_Producten",VLOOKUP(Optimalisatie_MKI_Totaal[[#This Row],[Product]],Categorie_1_Producten[#All],8,FALSE)*(Optimalisatie!J23),VLOOKUP(Optimalisatie_MKI_Totaal[[#This Row],[Product]]&amp;", "&amp;Optimalisatie_MKI_Totaal[[#Headers],[A1-A3]],Database_Productkaarten[#All],14,FALSE)*Optimalisatie!J23),Baseline_Backlog!D21)</f>
        <v>0</v>
      </c>
      <c r="E21" s="5">
        <f>_xlfn.IFNA(_xlfn.IFNA(VLOOKUP(Optimalisatie!V23,Database_Transport[#All],7,FALSE)*((IF(Optimalisatie!R23=0,Baseline!R23,Optimalisatie!R23))*Optimalisatie!U23),0)+_xlfn.IFNA((VLOOKUP(Optimalisatie!Y23,Database_Transport[#All],7,FALSE)*((IF(Optimalisatie!R23=0,Baseline!R23,Optimalisatie!R23))*Optimalisatie!X23)),0)+_xlfn.IFNA((IF(Optimalisatie!W23="Ja",VLOOKUP("Overslag",Database_Transport[#All],7,FALSE)*Optimalisatie!R23,0)),0)+_xlfn.IFNA((VLOOKUP(Optimalisatie!AB23,Database_Transport[#All],7,FALSE)*((IF(Optimalisatie!R23=0,Baseline!R23,Optimalisatie!R23))*Optimalisatie!AA23)),0)+_xlfn.IFNA((IF(Optimalisatie!Z23="Ja",VLOOKUP("Overslag",Database_Transport[#All],7,FALSE)*Optimalisatie!R23,0)),0),Baseline_Backlog!E21)</f>
        <v>0</v>
      </c>
      <c r="F21" s="5" cm="1">
        <f t="array" ref="F21">IFERROR(IF(_xlfn.IFNA((VLOOKUP(Optimalisatie!AC23,Database_Asfalt_Aanlegset[#All],7,FALSE)*Optimalisatie!J23),0)+_xlfn.IFNA(VLOOKUP(Optimalisatie!AD23,Database_Brandstoffen[#All],7,FALSE)*((Optimalisatie!J23/Optimalisatie!AF23)*Optimalisatie!AE23),0)&gt;0,_xlfn.IFNA((VLOOKUP(Optimalisatie!AC23,Database_Asfalt_Aanlegset[#All],7,FALSE)*Optimalisatie!J23),0)+_xlfn.IFNA(VLOOKUP(Optimalisatie!AD23,Database_Brandstoffen[#All],7,FALSE)*((Optimalisatie!J23/Optimalisatie!AF23)*Optimalisatie!AE23),0)+_xlfn.IFNA(VLOOKUP(Optimalisatie!AG23,Database_Brandstoffen[#All],7,FALSE)*((Optimalisatie!J23/Optimalisatie!AI23)*Optimalisatie!AH23),0)+_xlfn.IFNA(VLOOKUP(Optimalisatie!AJ23,Database_Brandstoffen[#All],7,FALSE)*((Optimalisatie!J23/Optimalisatie!AL23)*Optimalisatie!AK23),0),(_xlfn.IFNA(VLOOKUP(Optimalisatie_MKI_Totaal[[#This Row],[Product]]&amp;", "&amp;Optimalisatie_MKI_Totaal[[#Headers],[A5]],Database_Productkaarten[#All],14,FALSE),0)*Optimalisatie!J23))+IF(Optimalisatie!AM23&gt;0,VLOOKUP(Database_Overige_Hulpmiddelen[Milieuprofiel],Database_Overige_Hulpmiddelen[#All],7,FALSE)*Optimalisatie!AM23,0),0)</f>
        <v>0</v>
      </c>
      <c r="G21" s="5">
        <f>_xlfn.IFNA(IF(Optimalisatie!E23="Categorie_1_LCA_Producten",VLOOKUP(Optimalisatie_MKI_Totaal[[#This Row],[Product]],Categorie_1_Producten[#All],9,FALSE)*(Optimalisatie!R23),VLOOKUP(Optimalisatie_MKI_Totaal[[#This Row],[Product]]&amp;", "&amp;Optimalisatie_CO2_Totaal[[#Headers],[B1]],Database_Productkaarten[#All],14,FALSE)*Optimalisatie!J23),Baseline_Backlog!G276)</f>
        <v>0</v>
      </c>
      <c r="H21" s="5">
        <f>_xlfn.IFNA(SUM(Optimalisatie_MKI_Totaal[[#This Row],[A1-A3]:[B1]],Optimalisatie_MKI_Totaal[[#This Row],[C1]:[C4]],Optimalisatie_MKI_Totaal[[#This Row],[D]])*Optimalisatie!T23,0)</f>
        <v>0</v>
      </c>
      <c r="I21" s="5">
        <f>_xlfn.IFNA(VLOOKUP(Optimalisatie!AN23,Database_Overige_Energiedragers[#All],7,FALSE)*Optimalisatie!AO23,0)</f>
        <v>0</v>
      </c>
      <c r="J21" s="5"/>
      <c r="K21" s="5">
        <f>IFERROR(IF(_xlfn.IFNA((VLOOKUP(Optimalisatie!AR23,Database_Asfalt_Verwijderset[#All],7,FALSE)*Optimalisatie!J23),0)+_xlfn.IFNA(VLOOKUP(Optimalisatie!AS23,Database_Brandstoffen[#All],7,FALSE)*((Optimalisatie!J23/Optimalisatie!AU23)*Optimalisatie!AT23),0)&gt;0,_xlfn.IFNA((VLOOKUP(Optimalisatie!AR23,Database_Asfalt_Verwijderset[#All],7,FALSE)*Optimalisatie!J23),0)+_xlfn.IFNA(VLOOKUP(Optimalisatie!AS23,Database_Brandstoffen[#All],7,FALSE)*((Optimalisatie!J23/Optimalisatie!AU23)*Optimalisatie!AT23),0),(_xlfn.IFNA(VLOOKUP(Optimalisatie_MKI_Totaal[[#This Row],[Product]]&amp;", "&amp;Optimalisatie_MKI_Totaal[[#Headers],[C1]],Database_Productkaarten[#All],14,FALSE),0)*Optimalisatie!J23)),0)</f>
        <v>0</v>
      </c>
      <c r="L21" s="5">
        <f>_xlfn.IFNA(VLOOKUP(Optimalisatie!AW23,Database_Transport[#All],7,FALSE)*(Optimalisatie!R23*Optimalisatie!AV23),Baseline_Backlog!L21)</f>
        <v>0</v>
      </c>
      <c r="M21" s="5">
        <f>_xlfn.IFNA(VLOOKUP(Optimalisatie!AX23,Database_Asfalt_Verwerkingsset[#All],7,FALSE)*(Optimalisatie!J23/VLOOKUP(Optimalisatie!AX23,Database_Asfalt_Verwerkingsset[#All],8,FALSE)),Baseline_Backlog!M21)</f>
        <v>0</v>
      </c>
      <c r="N21" s="5">
        <f>_xlfn.IFNA(VLOOKUP(Optimalisatie_MKI_Totaal[[#This Row],[Product]]&amp;", "&amp;Optimalisatie_MKI_Totaal[[#Headers],[C4]],Database_Productkaarten[#All],14,FALSE)*Optimalisatie!J23,Baseline_Backlog!N21)</f>
        <v>0</v>
      </c>
      <c r="O21" s="5">
        <f>_xlfn.IFNA(IF(Optimalisatie!E23="Categorie_1_LCA_Producten",VLOOKUP(Optimalisatie_MKI_Totaal[[#This Row],[Product]],Categorie_1_Producten[#All],10,FALSE)*(Optimalisatie!J23),VLOOKUP(Optimalisatie_MKI_Totaal[[#This Row],[Product]]&amp;", "&amp;Optimalisatie_MKI_Totaal[[#Headers],[D]],Database_Productkaarten[#All],14,FALSE)*Optimalisatie!J23),Baseline_Backlog!P21)</f>
        <v>0</v>
      </c>
      <c r="P21" s="145">
        <f>SUM(Optimalisatie_MKI_Totaal[[#This Row],[A1-A3]:[C4]])+Optimalisatie_MKI_Totaal[[#This Row],[D]]</f>
        <v>0</v>
      </c>
      <c r="S21" s="132">
        <f>Optimalisatie_MKI_Totaal[[#This Row],[Bestekspost]]</f>
        <v>0</v>
      </c>
      <c r="T21" s="5">
        <f>Optimalisatie_MKI_Totaal[[#This Row],[Product]]</f>
        <v>0</v>
      </c>
      <c r="U21" s="5">
        <f>IF(Optimalisatie!$C23="Nieuwe situatie",Optimalisatie_MKI_Totaal[[#This Row],[A1-A3]],0)+IF(Optimalisatie!$C23="NVT",Optimalisatie_MKI_Totaal[[#This Row],[A1-A3]],0)+IF(Optimalisatie!$C23="NVT excl. D",Optimalisatie_MKI_Totaal[[#This Row],[A1-A3]],0)</f>
        <v>0</v>
      </c>
      <c r="V21" s="5">
        <f>IF(Optimalisatie!$C23="Nieuwe situatie",Optimalisatie_MKI_Totaal[[#This Row],[A4]],0)+IF(Optimalisatie!$C23="NVT",Optimalisatie_MKI_Totaal[[#This Row],[A4]],0)+IF(Optimalisatie!$C23="NVT excl. D",Optimalisatie_MKI_Totaal[[#This Row],[A4]],0)</f>
        <v>0</v>
      </c>
      <c r="W21" s="5">
        <f>IF(Optimalisatie!$C23="Nieuwe situatie",Optimalisatie_MKI_Totaal[[#This Row],[A5]],0)+IF(Optimalisatie!$C23="NVT",Optimalisatie_MKI_Totaal[[#This Row],[A5]],0)+IF(Optimalisatie!$C23="NVT excl. D",Optimalisatie_MKI_Totaal[[#This Row],[A5]],0)</f>
        <v>0</v>
      </c>
      <c r="X21" s="5">
        <f>IF(Optimalisatie!$C23="NVT",Optimalisatie_MKI_Totaal[[#This Row],[B1]],0)+IF(Optimalisatie!$C23="NVT excl. D",Optimalisatie_MKI_Totaal[[#This Row],[B1]],0)</f>
        <v>0</v>
      </c>
      <c r="Y21" s="5">
        <f>_xlfn.IFNA(SUM(Optimalisatie_MKI_Totaal_Charts[[#This Row],[A1-A3]:[B1]],Optimalisatie_MKI_Totaal_Charts[[#This Row],[C1]:[C4]],Optimalisatie_MKI_Totaal_Charts[[#This Row],[D]])*Optimalisatie!T23,0)</f>
        <v>0</v>
      </c>
      <c r="Z21" s="5">
        <f>IF(Optimalisatie!$C23="NVT",Optimalisatie_MKI_Totaal[[#This Row],[B6]],0)+IF(Optimalisatie!$C23="NVT excl. D",Optimalisatie_MKI_Totaal[[#This Row],[B6]],0)</f>
        <v>0</v>
      </c>
      <c r="AA21" s="5">
        <f>IF(Optimalisatie!$C23="NVT",Optimalisatie_MKI_Totaal[[#This Row],[B7]],0)+IF(Optimalisatie!$C23="NVT excl. D",Optimalisatie_MKI_Totaal[[#This Row],[B7]],0)</f>
        <v>0</v>
      </c>
      <c r="AB21" s="5">
        <f>IF(Optimalisatie!$C23="Bestaande situatie",Optimalisatie_MKI_Totaal[[#This Row],[C1]],0)+IF(Optimalisatie!$C23="NVT",Optimalisatie_MKI_Totaal[[#This Row],[C1]],0)+IF(Optimalisatie!$C23="NVT excl. D",Optimalisatie_MKI_Totaal[[#This Row],[C1]],0)</f>
        <v>0</v>
      </c>
      <c r="AC21" s="5">
        <f>IF(Optimalisatie!$C23="Bestaande situatie",Optimalisatie_MKI_Totaal[[#This Row],[C2]],0)+IF(Optimalisatie!$C23="NVT",Optimalisatie_MKI_Totaal[[#This Row],[C2]],0)+IF(Optimalisatie!$C23="NVT excl. D",Optimalisatie_MKI_Totaal[[#This Row],[C2]],0)</f>
        <v>0</v>
      </c>
      <c r="AD21" s="5">
        <f>IF(Optimalisatie!$C23="Bestaande situatie",Optimalisatie_MKI_Totaal[[#This Row],[C3]],0)+IF(Optimalisatie!$C23="NVT",Optimalisatie_MKI_Totaal[[#This Row],[C3]],0)+IF(Optimalisatie!$C23="NVT excl. D",Optimalisatie_MKI_Totaal[[#This Row],[C3]],0)</f>
        <v>0</v>
      </c>
      <c r="AE21" s="5">
        <f>IF(Optimalisatie!$C23="Bestaande situatie",Optimalisatie_MKI_Totaal[[#This Row],[C4]],0)+IF(Optimalisatie!$C23="NVT",Optimalisatie_MKI_Totaal[[#This Row],[C4]],0)+IF(Optimalisatie!$C23="NVT excl. D",Optimalisatie_MKI_Totaal[[#This Row],[C4]],0)</f>
        <v>0</v>
      </c>
      <c r="AF21" s="5">
        <f>IF(Optimalisatie!$C23="NVT",Optimalisatie_MKI_Totaal[[#This Row],[D]],0)</f>
        <v>0</v>
      </c>
      <c r="AG21" s="145">
        <f>SUM(Optimalisatie_MKI_Totaal_Charts[[#This Row],[A1-A3]:[C4]])+Optimalisatie_MKI_Totaal_Charts[[#This Row],[D]]</f>
        <v>0</v>
      </c>
    </row>
    <row r="22" spans="2:33" ht="15.6" hidden="1" thickBot="1" x14ac:dyDescent="0.4">
      <c r="B22" s="132">
        <f>Optimalisatie!B24</f>
        <v>0</v>
      </c>
      <c r="C22" s="5">
        <f>Optimalisatie!F24</f>
        <v>0</v>
      </c>
      <c r="D22" s="5">
        <f>_xlfn.IFNA(IF(Optimalisatie!E24="Categorie_1_LCA_Producten",VLOOKUP(Optimalisatie_MKI_Totaal[[#This Row],[Product]],Categorie_1_Producten[#All],8,FALSE)*(Optimalisatie!J24),VLOOKUP(Optimalisatie_MKI_Totaal[[#This Row],[Product]]&amp;", "&amp;Optimalisatie_MKI_Totaal[[#Headers],[A1-A3]],Database_Productkaarten[#All],14,FALSE)*Optimalisatie!J24),Baseline_Backlog!D22)</f>
        <v>0</v>
      </c>
      <c r="E22" s="5">
        <f>_xlfn.IFNA(_xlfn.IFNA(VLOOKUP(Optimalisatie!V24,Database_Transport[#All],7,FALSE)*((IF(Optimalisatie!R24=0,Baseline!R24,Optimalisatie!R24))*Optimalisatie!U24),0)+_xlfn.IFNA((VLOOKUP(Optimalisatie!Y24,Database_Transport[#All],7,FALSE)*((IF(Optimalisatie!R24=0,Baseline!R24,Optimalisatie!R24))*Optimalisatie!X24)),0)+_xlfn.IFNA((IF(Optimalisatie!W24="Ja",VLOOKUP("Overslag",Database_Transport[#All],7,FALSE)*Optimalisatie!R24,0)),0)+_xlfn.IFNA((VLOOKUP(Optimalisatie!AB24,Database_Transport[#All],7,FALSE)*((IF(Optimalisatie!R24=0,Baseline!R24,Optimalisatie!R24))*Optimalisatie!AA24)),0)+_xlfn.IFNA((IF(Optimalisatie!Z24="Ja",VLOOKUP("Overslag",Database_Transport[#All],7,FALSE)*Optimalisatie!R24,0)),0),Baseline_Backlog!E22)</f>
        <v>0</v>
      </c>
      <c r="F22" s="5" cm="1">
        <f t="array" ref="F22">IFERROR(IF(_xlfn.IFNA((VLOOKUP(Optimalisatie!AC24,Database_Asfalt_Aanlegset[#All],7,FALSE)*Optimalisatie!J24),0)+_xlfn.IFNA(VLOOKUP(Optimalisatie!AD24,Database_Brandstoffen[#All],7,FALSE)*((Optimalisatie!J24/Optimalisatie!AF24)*Optimalisatie!AE24),0)&gt;0,_xlfn.IFNA((VLOOKUP(Optimalisatie!AC24,Database_Asfalt_Aanlegset[#All],7,FALSE)*Optimalisatie!J24),0)+_xlfn.IFNA(VLOOKUP(Optimalisatie!AD24,Database_Brandstoffen[#All],7,FALSE)*((Optimalisatie!J24/Optimalisatie!AF24)*Optimalisatie!AE24),0)+_xlfn.IFNA(VLOOKUP(Optimalisatie!AG24,Database_Brandstoffen[#All],7,FALSE)*((Optimalisatie!J24/Optimalisatie!AI24)*Optimalisatie!AH24),0)+_xlfn.IFNA(VLOOKUP(Optimalisatie!AJ24,Database_Brandstoffen[#All],7,FALSE)*((Optimalisatie!J24/Optimalisatie!AL24)*Optimalisatie!AK24),0),(_xlfn.IFNA(VLOOKUP(Optimalisatie_MKI_Totaal[[#This Row],[Product]]&amp;", "&amp;Optimalisatie_MKI_Totaal[[#Headers],[A5]],Database_Productkaarten[#All],14,FALSE),0)*Optimalisatie!J24))+IF(Optimalisatie!AM24&gt;0,VLOOKUP(Database_Overige_Hulpmiddelen[Milieuprofiel],Database_Overige_Hulpmiddelen[#All],7,FALSE)*Optimalisatie!AM24,0),0)</f>
        <v>0</v>
      </c>
      <c r="G22" s="5">
        <f>_xlfn.IFNA(IF(Optimalisatie!E24="Categorie_1_LCA_Producten",VLOOKUP(Optimalisatie_MKI_Totaal[[#This Row],[Product]],Categorie_1_Producten[#All],9,FALSE)*(Optimalisatie!R24),VLOOKUP(Optimalisatie_MKI_Totaal[[#This Row],[Product]]&amp;", "&amp;Optimalisatie_CO2_Totaal[[#Headers],[B1]],Database_Productkaarten[#All],14,FALSE)*Optimalisatie!J24),Baseline_Backlog!G277)</f>
        <v>0</v>
      </c>
      <c r="H22" s="5">
        <f>_xlfn.IFNA(SUM(Optimalisatie_MKI_Totaal[[#This Row],[A1-A3]:[B1]],Optimalisatie_MKI_Totaal[[#This Row],[C1]:[C4]],Optimalisatie_MKI_Totaal[[#This Row],[D]])*Optimalisatie!T24,0)</f>
        <v>0</v>
      </c>
      <c r="I22" s="5">
        <f>_xlfn.IFNA(VLOOKUP(Optimalisatie!AN24,Database_Overige_Energiedragers[#All],7,FALSE)*Optimalisatie!AO24,0)</f>
        <v>0</v>
      </c>
      <c r="J22" s="5"/>
      <c r="K22" s="5">
        <f>IFERROR(IF(_xlfn.IFNA((VLOOKUP(Optimalisatie!AR24,Database_Asfalt_Verwijderset[#All],7,FALSE)*Optimalisatie!J24),0)+_xlfn.IFNA(VLOOKUP(Optimalisatie!AS24,Database_Brandstoffen[#All],7,FALSE)*((Optimalisatie!J24/Optimalisatie!AU24)*Optimalisatie!AT24),0)&gt;0,_xlfn.IFNA((VLOOKUP(Optimalisatie!AR24,Database_Asfalt_Verwijderset[#All],7,FALSE)*Optimalisatie!J24),0)+_xlfn.IFNA(VLOOKUP(Optimalisatie!AS24,Database_Brandstoffen[#All],7,FALSE)*((Optimalisatie!J24/Optimalisatie!AU24)*Optimalisatie!AT24),0),(_xlfn.IFNA(VLOOKUP(Optimalisatie_MKI_Totaal[[#This Row],[Product]]&amp;", "&amp;Optimalisatie_MKI_Totaal[[#Headers],[C1]],Database_Productkaarten[#All],14,FALSE),0)*Optimalisatie!J24)),0)</f>
        <v>0</v>
      </c>
      <c r="L22" s="5">
        <f>_xlfn.IFNA(VLOOKUP(Optimalisatie!AW24,Database_Transport[#All],7,FALSE)*(Optimalisatie!R24*Optimalisatie!AV24),Baseline_Backlog!L22)</f>
        <v>0</v>
      </c>
      <c r="M22" s="5">
        <f>_xlfn.IFNA(VLOOKUP(Optimalisatie!AX24,Database_Asfalt_Verwerkingsset[#All],7,FALSE)*(Optimalisatie!J24/VLOOKUP(Optimalisatie!AX24,Database_Asfalt_Verwerkingsset[#All],8,FALSE)),Baseline_Backlog!M22)</f>
        <v>0</v>
      </c>
      <c r="N22" s="5">
        <f>_xlfn.IFNA(VLOOKUP(Optimalisatie_MKI_Totaal[[#This Row],[Product]]&amp;", "&amp;Optimalisatie_MKI_Totaal[[#Headers],[C4]],Database_Productkaarten[#All],14,FALSE)*Optimalisatie!J24,Baseline_Backlog!N22)</f>
        <v>0</v>
      </c>
      <c r="O22" s="5">
        <f>_xlfn.IFNA(IF(Optimalisatie!E24="Categorie_1_LCA_Producten",VLOOKUP(Optimalisatie_MKI_Totaal[[#This Row],[Product]],Categorie_1_Producten[#All],10,FALSE)*(Optimalisatie!J24),VLOOKUP(Optimalisatie_MKI_Totaal[[#This Row],[Product]]&amp;", "&amp;Optimalisatie_MKI_Totaal[[#Headers],[D]],Database_Productkaarten[#All],14,FALSE)*Optimalisatie!J24),Baseline_Backlog!P22)</f>
        <v>0</v>
      </c>
      <c r="P22" s="145">
        <f>SUM(Optimalisatie_MKI_Totaal[[#This Row],[A1-A3]:[C4]])+Optimalisatie_MKI_Totaal[[#This Row],[D]]</f>
        <v>0</v>
      </c>
      <c r="S22" s="132">
        <f>Optimalisatie_MKI_Totaal[[#This Row],[Bestekspost]]</f>
        <v>0</v>
      </c>
      <c r="T22" s="5">
        <f>Optimalisatie_MKI_Totaal[[#This Row],[Product]]</f>
        <v>0</v>
      </c>
      <c r="U22" s="5">
        <f>IF(Optimalisatie!$C24="Nieuwe situatie",Optimalisatie_MKI_Totaal[[#This Row],[A1-A3]],0)+IF(Optimalisatie!$C24="NVT",Optimalisatie_MKI_Totaal[[#This Row],[A1-A3]],0)+IF(Optimalisatie!$C24="NVT excl. D",Optimalisatie_MKI_Totaal[[#This Row],[A1-A3]],0)</f>
        <v>0</v>
      </c>
      <c r="V22" s="5">
        <f>IF(Optimalisatie!$C24="Nieuwe situatie",Optimalisatie_MKI_Totaal[[#This Row],[A4]],0)+IF(Optimalisatie!$C24="NVT",Optimalisatie_MKI_Totaal[[#This Row],[A4]],0)+IF(Optimalisatie!$C24="NVT excl. D",Optimalisatie_MKI_Totaal[[#This Row],[A4]],0)</f>
        <v>0</v>
      </c>
      <c r="W22" s="5">
        <f>IF(Optimalisatie!$C24="Nieuwe situatie",Optimalisatie_MKI_Totaal[[#This Row],[A5]],0)+IF(Optimalisatie!$C24="NVT",Optimalisatie_MKI_Totaal[[#This Row],[A5]],0)+IF(Optimalisatie!$C24="NVT excl. D",Optimalisatie_MKI_Totaal[[#This Row],[A5]],0)</f>
        <v>0</v>
      </c>
      <c r="X22" s="5">
        <f>IF(Optimalisatie!$C24="NVT",Optimalisatie_MKI_Totaal[[#This Row],[B1]],0)+IF(Optimalisatie!$C24="NVT excl. D",Optimalisatie_MKI_Totaal[[#This Row],[B1]],0)</f>
        <v>0</v>
      </c>
      <c r="Y22" s="5">
        <f>_xlfn.IFNA(SUM(Optimalisatie_MKI_Totaal_Charts[[#This Row],[A1-A3]:[B1]],Optimalisatie_MKI_Totaal_Charts[[#This Row],[C1]:[C4]],Optimalisatie_MKI_Totaal_Charts[[#This Row],[D]])*Optimalisatie!T24,0)</f>
        <v>0</v>
      </c>
      <c r="Z22" s="5">
        <f>IF(Optimalisatie!$C24="NVT",Optimalisatie_MKI_Totaal[[#This Row],[B6]],0)+IF(Optimalisatie!$C24="NVT excl. D",Optimalisatie_MKI_Totaal[[#This Row],[B6]],0)</f>
        <v>0</v>
      </c>
      <c r="AA22" s="5">
        <f>IF(Optimalisatie!$C24="NVT",Optimalisatie_MKI_Totaal[[#This Row],[B7]],0)+IF(Optimalisatie!$C24="NVT excl. D",Optimalisatie_MKI_Totaal[[#This Row],[B7]],0)</f>
        <v>0</v>
      </c>
      <c r="AB22" s="5">
        <f>IF(Optimalisatie!$C24="Bestaande situatie",Optimalisatie_MKI_Totaal[[#This Row],[C1]],0)+IF(Optimalisatie!$C24="NVT",Optimalisatie_MKI_Totaal[[#This Row],[C1]],0)+IF(Optimalisatie!$C24="NVT excl. D",Optimalisatie_MKI_Totaal[[#This Row],[C1]],0)</f>
        <v>0</v>
      </c>
      <c r="AC22" s="5">
        <f>IF(Optimalisatie!$C24="Bestaande situatie",Optimalisatie_MKI_Totaal[[#This Row],[C2]],0)+IF(Optimalisatie!$C24="NVT",Optimalisatie_MKI_Totaal[[#This Row],[C2]],0)+IF(Optimalisatie!$C24="NVT excl. D",Optimalisatie_MKI_Totaal[[#This Row],[C2]],0)</f>
        <v>0</v>
      </c>
      <c r="AD22" s="5">
        <f>IF(Optimalisatie!$C24="Bestaande situatie",Optimalisatie_MKI_Totaal[[#This Row],[C3]],0)+IF(Optimalisatie!$C24="NVT",Optimalisatie_MKI_Totaal[[#This Row],[C3]],0)+IF(Optimalisatie!$C24="NVT excl. D",Optimalisatie_MKI_Totaal[[#This Row],[C3]],0)</f>
        <v>0</v>
      </c>
      <c r="AE22" s="5">
        <f>IF(Optimalisatie!$C24="Bestaande situatie",Optimalisatie_MKI_Totaal[[#This Row],[C4]],0)+IF(Optimalisatie!$C24="NVT",Optimalisatie_MKI_Totaal[[#This Row],[C4]],0)+IF(Optimalisatie!$C24="NVT excl. D",Optimalisatie_MKI_Totaal[[#This Row],[C4]],0)</f>
        <v>0</v>
      </c>
      <c r="AF22" s="5">
        <f>IF(Optimalisatie!$C24="NVT",Optimalisatie_MKI_Totaal[[#This Row],[D]],0)</f>
        <v>0</v>
      </c>
      <c r="AG22" s="145">
        <f>SUM(Optimalisatie_MKI_Totaal_Charts[[#This Row],[A1-A3]:[C4]])+Optimalisatie_MKI_Totaal_Charts[[#This Row],[D]]</f>
        <v>0</v>
      </c>
    </row>
    <row r="23" spans="2:33" ht="15.6" hidden="1" thickBot="1" x14ac:dyDescent="0.4">
      <c r="B23" s="132">
        <f>Optimalisatie!B25</f>
        <v>0</v>
      </c>
      <c r="C23" s="5">
        <f>Optimalisatie!F25</f>
        <v>0</v>
      </c>
      <c r="D23" s="5">
        <f>_xlfn.IFNA(IF(Optimalisatie!E25="Categorie_1_LCA_Producten",VLOOKUP(Optimalisatie_MKI_Totaal[[#This Row],[Product]],Categorie_1_Producten[#All],8,FALSE)*(Optimalisatie!J25),VLOOKUP(Optimalisatie_MKI_Totaal[[#This Row],[Product]]&amp;", "&amp;Optimalisatie_MKI_Totaal[[#Headers],[A1-A3]],Database_Productkaarten[#All],14,FALSE)*Optimalisatie!J25),Baseline_Backlog!D23)</f>
        <v>0</v>
      </c>
      <c r="E23" s="5">
        <f>_xlfn.IFNA(_xlfn.IFNA(VLOOKUP(Optimalisatie!V25,Database_Transport[#All],7,FALSE)*((IF(Optimalisatie!R25=0,Baseline!R25,Optimalisatie!R25))*Optimalisatie!U25),0)+_xlfn.IFNA((VLOOKUP(Optimalisatie!Y25,Database_Transport[#All],7,FALSE)*((IF(Optimalisatie!R25=0,Baseline!R25,Optimalisatie!R25))*Optimalisatie!X25)),0)+_xlfn.IFNA((IF(Optimalisatie!W25="Ja",VLOOKUP("Overslag",Database_Transport[#All],7,FALSE)*Optimalisatie!R25,0)),0)+_xlfn.IFNA((VLOOKUP(Optimalisatie!AB25,Database_Transport[#All],7,FALSE)*((IF(Optimalisatie!R25=0,Baseline!R25,Optimalisatie!R25))*Optimalisatie!AA25)),0)+_xlfn.IFNA((IF(Optimalisatie!Z25="Ja",VLOOKUP("Overslag",Database_Transport[#All],7,FALSE)*Optimalisatie!R25,0)),0),Baseline_Backlog!E23)</f>
        <v>0</v>
      </c>
      <c r="F23" s="5" cm="1">
        <f t="array" ref="F23">IFERROR(IF(_xlfn.IFNA((VLOOKUP(Optimalisatie!AC25,Database_Asfalt_Aanlegset[#All],7,FALSE)*Optimalisatie!J25),0)+_xlfn.IFNA(VLOOKUP(Optimalisatie!AD25,Database_Brandstoffen[#All],7,FALSE)*((Optimalisatie!J25/Optimalisatie!AF25)*Optimalisatie!AE25),0)&gt;0,_xlfn.IFNA((VLOOKUP(Optimalisatie!AC25,Database_Asfalt_Aanlegset[#All],7,FALSE)*Optimalisatie!J25),0)+_xlfn.IFNA(VLOOKUP(Optimalisatie!AD25,Database_Brandstoffen[#All],7,FALSE)*((Optimalisatie!J25/Optimalisatie!AF25)*Optimalisatie!AE25),0)+_xlfn.IFNA(VLOOKUP(Optimalisatie!AG25,Database_Brandstoffen[#All],7,FALSE)*((Optimalisatie!J25/Optimalisatie!AI25)*Optimalisatie!AH25),0)+_xlfn.IFNA(VLOOKUP(Optimalisatie!AJ25,Database_Brandstoffen[#All],7,FALSE)*((Optimalisatie!J25/Optimalisatie!AL25)*Optimalisatie!AK25),0),(_xlfn.IFNA(VLOOKUP(Optimalisatie_MKI_Totaal[[#This Row],[Product]]&amp;", "&amp;Optimalisatie_MKI_Totaal[[#Headers],[A5]],Database_Productkaarten[#All],14,FALSE),0)*Optimalisatie!J25))+IF(Optimalisatie!AM25&gt;0,VLOOKUP(Database_Overige_Hulpmiddelen[Milieuprofiel],Database_Overige_Hulpmiddelen[#All],7,FALSE)*Optimalisatie!AM25,0),0)</f>
        <v>0</v>
      </c>
      <c r="G23" s="5">
        <f>_xlfn.IFNA(IF(Optimalisatie!E25="Categorie_1_LCA_Producten",VLOOKUP(Optimalisatie_MKI_Totaal[[#This Row],[Product]],Categorie_1_Producten[#All],9,FALSE)*(Optimalisatie!R25),VLOOKUP(Optimalisatie_MKI_Totaal[[#This Row],[Product]]&amp;", "&amp;Optimalisatie_CO2_Totaal[[#Headers],[B1]],Database_Productkaarten[#All],14,FALSE)*Optimalisatie!J25),Baseline_Backlog!G278)</f>
        <v>0</v>
      </c>
      <c r="H23" s="5">
        <f>_xlfn.IFNA(SUM(Optimalisatie_MKI_Totaal[[#This Row],[A1-A3]:[B1]],Optimalisatie_MKI_Totaal[[#This Row],[C1]:[C4]],Optimalisatie_MKI_Totaal[[#This Row],[D]])*Optimalisatie!T25,0)</f>
        <v>0</v>
      </c>
      <c r="I23" s="5">
        <f>_xlfn.IFNA(VLOOKUP(Optimalisatie!AN25,Database_Overige_Energiedragers[#All],7,FALSE)*Optimalisatie!AO25,0)</f>
        <v>0</v>
      </c>
      <c r="J23" s="5"/>
      <c r="K23" s="5">
        <f>IFERROR(IF(_xlfn.IFNA((VLOOKUP(Optimalisatie!AR25,Database_Asfalt_Verwijderset[#All],7,FALSE)*Optimalisatie!J25),0)+_xlfn.IFNA(VLOOKUP(Optimalisatie!AS25,Database_Brandstoffen[#All],7,FALSE)*((Optimalisatie!J25/Optimalisatie!AU25)*Optimalisatie!AT25),0)&gt;0,_xlfn.IFNA((VLOOKUP(Optimalisatie!AR25,Database_Asfalt_Verwijderset[#All],7,FALSE)*Optimalisatie!J25),0)+_xlfn.IFNA(VLOOKUP(Optimalisatie!AS25,Database_Brandstoffen[#All],7,FALSE)*((Optimalisatie!J25/Optimalisatie!AU25)*Optimalisatie!AT25),0),(_xlfn.IFNA(VLOOKUP(Optimalisatie_MKI_Totaal[[#This Row],[Product]]&amp;", "&amp;Optimalisatie_MKI_Totaal[[#Headers],[C1]],Database_Productkaarten[#All],14,FALSE),0)*Optimalisatie!J25)),0)</f>
        <v>0</v>
      </c>
      <c r="L23" s="5">
        <f>_xlfn.IFNA(VLOOKUP(Optimalisatie!AW25,Database_Transport[#All],7,FALSE)*(Optimalisatie!R25*Optimalisatie!AV25),Baseline_Backlog!L23)</f>
        <v>0</v>
      </c>
      <c r="M23" s="5">
        <f>_xlfn.IFNA(VLOOKUP(Optimalisatie!AX25,Database_Asfalt_Verwerkingsset[#All],7,FALSE)*(Optimalisatie!J25/VLOOKUP(Optimalisatie!AX25,Database_Asfalt_Verwerkingsset[#All],8,FALSE)),Baseline_Backlog!M23)</f>
        <v>0</v>
      </c>
      <c r="N23" s="5">
        <f>_xlfn.IFNA(VLOOKUP(Optimalisatie_MKI_Totaal[[#This Row],[Product]]&amp;", "&amp;Optimalisatie_MKI_Totaal[[#Headers],[C4]],Database_Productkaarten[#All],14,FALSE)*Optimalisatie!J25,Baseline_Backlog!N23)</f>
        <v>0</v>
      </c>
      <c r="O23" s="5">
        <f>_xlfn.IFNA(IF(Optimalisatie!E25="Categorie_1_LCA_Producten",VLOOKUP(Optimalisatie_MKI_Totaal[[#This Row],[Product]],Categorie_1_Producten[#All],10,FALSE)*(Optimalisatie!J25),VLOOKUP(Optimalisatie_MKI_Totaal[[#This Row],[Product]]&amp;", "&amp;Optimalisatie_MKI_Totaal[[#Headers],[D]],Database_Productkaarten[#All],14,FALSE)*Optimalisatie!J25),Baseline_Backlog!P23)</f>
        <v>0</v>
      </c>
      <c r="P23" s="145">
        <f>SUM(Optimalisatie_MKI_Totaal[[#This Row],[A1-A3]:[C4]])+Optimalisatie_MKI_Totaal[[#This Row],[D]]</f>
        <v>0</v>
      </c>
      <c r="S23" s="132">
        <f>Optimalisatie_MKI_Totaal[[#This Row],[Bestekspost]]</f>
        <v>0</v>
      </c>
      <c r="T23" s="5">
        <f>Optimalisatie_MKI_Totaal[[#This Row],[Product]]</f>
        <v>0</v>
      </c>
      <c r="U23" s="5">
        <f>IF(Optimalisatie!$C25="Nieuwe situatie",Optimalisatie_MKI_Totaal[[#This Row],[A1-A3]],0)+IF(Optimalisatie!$C25="NVT",Optimalisatie_MKI_Totaal[[#This Row],[A1-A3]],0)+IF(Optimalisatie!$C25="NVT excl. D",Optimalisatie_MKI_Totaal[[#This Row],[A1-A3]],0)</f>
        <v>0</v>
      </c>
      <c r="V23" s="5">
        <f>IF(Optimalisatie!$C25="Nieuwe situatie",Optimalisatie_MKI_Totaal[[#This Row],[A4]],0)+IF(Optimalisatie!$C25="NVT",Optimalisatie_MKI_Totaal[[#This Row],[A4]],0)+IF(Optimalisatie!$C25="NVT excl. D",Optimalisatie_MKI_Totaal[[#This Row],[A4]],0)</f>
        <v>0</v>
      </c>
      <c r="W23" s="5">
        <f>IF(Optimalisatie!$C25="Nieuwe situatie",Optimalisatie_MKI_Totaal[[#This Row],[A5]],0)+IF(Optimalisatie!$C25="NVT",Optimalisatie_MKI_Totaal[[#This Row],[A5]],0)+IF(Optimalisatie!$C25="NVT excl. D",Optimalisatie_MKI_Totaal[[#This Row],[A5]],0)</f>
        <v>0</v>
      </c>
      <c r="X23" s="5">
        <f>IF(Optimalisatie!$C25="NVT",Optimalisatie_MKI_Totaal[[#This Row],[B1]],0)+IF(Optimalisatie!$C25="NVT excl. D",Optimalisatie_MKI_Totaal[[#This Row],[B1]],0)</f>
        <v>0</v>
      </c>
      <c r="Y23" s="5">
        <f>_xlfn.IFNA(SUM(Optimalisatie_MKI_Totaal_Charts[[#This Row],[A1-A3]:[B1]],Optimalisatie_MKI_Totaal_Charts[[#This Row],[C1]:[C4]],Optimalisatie_MKI_Totaal_Charts[[#This Row],[D]])*Optimalisatie!T25,0)</f>
        <v>0</v>
      </c>
      <c r="Z23" s="5">
        <f>IF(Optimalisatie!$C25="NVT",Optimalisatie_MKI_Totaal[[#This Row],[B6]],0)+IF(Optimalisatie!$C25="NVT excl. D",Optimalisatie_MKI_Totaal[[#This Row],[B6]],0)</f>
        <v>0</v>
      </c>
      <c r="AA23" s="5">
        <f>IF(Optimalisatie!$C25="NVT",Optimalisatie_MKI_Totaal[[#This Row],[B7]],0)+IF(Optimalisatie!$C25="NVT excl. D",Optimalisatie_MKI_Totaal[[#This Row],[B7]],0)</f>
        <v>0</v>
      </c>
      <c r="AB23" s="5">
        <f>IF(Optimalisatie!$C25="Bestaande situatie",Optimalisatie_MKI_Totaal[[#This Row],[C1]],0)+IF(Optimalisatie!$C25="NVT",Optimalisatie_MKI_Totaal[[#This Row],[C1]],0)+IF(Optimalisatie!$C25="NVT excl. D",Optimalisatie_MKI_Totaal[[#This Row],[C1]],0)</f>
        <v>0</v>
      </c>
      <c r="AC23" s="5">
        <f>IF(Optimalisatie!$C25="Bestaande situatie",Optimalisatie_MKI_Totaal[[#This Row],[C2]],0)+IF(Optimalisatie!$C25="NVT",Optimalisatie_MKI_Totaal[[#This Row],[C2]],0)+IF(Optimalisatie!$C25="NVT excl. D",Optimalisatie_MKI_Totaal[[#This Row],[C2]],0)</f>
        <v>0</v>
      </c>
      <c r="AD23" s="5">
        <f>IF(Optimalisatie!$C25="Bestaande situatie",Optimalisatie_MKI_Totaal[[#This Row],[C3]],0)+IF(Optimalisatie!$C25="NVT",Optimalisatie_MKI_Totaal[[#This Row],[C3]],0)+IF(Optimalisatie!$C25="NVT excl. D",Optimalisatie_MKI_Totaal[[#This Row],[C3]],0)</f>
        <v>0</v>
      </c>
      <c r="AE23" s="5">
        <f>IF(Optimalisatie!$C25="Bestaande situatie",Optimalisatie_MKI_Totaal[[#This Row],[C4]],0)+IF(Optimalisatie!$C25="NVT",Optimalisatie_MKI_Totaal[[#This Row],[C4]],0)+IF(Optimalisatie!$C25="NVT excl. D",Optimalisatie_MKI_Totaal[[#This Row],[C4]],0)</f>
        <v>0</v>
      </c>
      <c r="AF23" s="5">
        <f>IF(Optimalisatie!$C25="NVT",Optimalisatie_MKI_Totaal[[#This Row],[D]],0)</f>
        <v>0</v>
      </c>
      <c r="AG23" s="145">
        <f>SUM(Optimalisatie_MKI_Totaal_Charts[[#This Row],[A1-A3]:[C4]])+Optimalisatie_MKI_Totaal_Charts[[#This Row],[D]]</f>
        <v>0</v>
      </c>
    </row>
    <row r="24" spans="2:33" ht="15.6" hidden="1" thickBot="1" x14ac:dyDescent="0.4">
      <c r="B24" s="132">
        <f>Optimalisatie!B26</f>
        <v>0</v>
      </c>
      <c r="C24" s="5">
        <f>Optimalisatie!F26</f>
        <v>0</v>
      </c>
      <c r="D24" s="5">
        <f>_xlfn.IFNA(IF(Optimalisatie!E26="Categorie_1_LCA_Producten",VLOOKUP(Optimalisatie_MKI_Totaal[[#This Row],[Product]],Categorie_1_Producten[#All],8,FALSE)*(Optimalisatie!J26),VLOOKUP(Optimalisatie_MKI_Totaal[[#This Row],[Product]]&amp;", "&amp;Optimalisatie_MKI_Totaal[[#Headers],[A1-A3]],Database_Productkaarten[#All],14,FALSE)*Optimalisatie!J26),Baseline_Backlog!D24)</f>
        <v>0</v>
      </c>
      <c r="E24" s="5">
        <f>_xlfn.IFNA(_xlfn.IFNA(VLOOKUP(Optimalisatie!V26,Database_Transport[#All],7,FALSE)*((IF(Optimalisatie!R26=0,Baseline!R26,Optimalisatie!R26))*Optimalisatie!U26),0)+_xlfn.IFNA((VLOOKUP(Optimalisatie!Y26,Database_Transport[#All],7,FALSE)*((IF(Optimalisatie!R26=0,Baseline!R26,Optimalisatie!R26))*Optimalisatie!X26)),0)+_xlfn.IFNA((IF(Optimalisatie!W26="Ja",VLOOKUP("Overslag",Database_Transport[#All],7,FALSE)*Optimalisatie!R26,0)),0)+_xlfn.IFNA((VLOOKUP(Optimalisatie!AB26,Database_Transport[#All],7,FALSE)*((IF(Optimalisatie!R26=0,Baseline!R26,Optimalisatie!R26))*Optimalisatie!AA26)),0)+_xlfn.IFNA((IF(Optimalisatie!Z26="Ja",VLOOKUP("Overslag",Database_Transport[#All],7,FALSE)*Optimalisatie!R26,0)),0),Baseline_Backlog!E24)</f>
        <v>0</v>
      </c>
      <c r="F24" s="5" cm="1">
        <f t="array" ref="F24">IFERROR(IF(_xlfn.IFNA((VLOOKUP(Optimalisatie!AC26,Database_Asfalt_Aanlegset[#All],7,FALSE)*Optimalisatie!J26),0)+_xlfn.IFNA(VLOOKUP(Optimalisatie!AD26,Database_Brandstoffen[#All],7,FALSE)*((Optimalisatie!J26/Optimalisatie!AF26)*Optimalisatie!AE26),0)&gt;0,_xlfn.IFNA((VLOOKUP(Optimalisatie!AC26,Database_Asfalt_Aanlegset[#All],7,FALSE)*Optimalisatie!J26),0)+_xlfn.IFNA(VLOOKUP(Optimalisatie!AD26,Database_Brandstoffen[#All],7,FALSE)*((Optimalisatie!J26/Optimalisatie!AF26)*Optimalisatie!AE26),0)+_xlfn.IFNA(VLOOKUP(Optimalisatie!AG26,Database_Brandstoffen[#All],7,FALSE)*((Optimalisatie!J26/Optimalisatie!AI26)*Optimalisatie!AH26),0)+_xlfn.IFNA(VLOOKUP(Optimalisatie!AJ26,Database_Brandstoffen[#All],7,FALSE)*((Optimalisatie!J26/Optimalisatie!AL26)*Optimalisatie!AK26),0),(_xlfn.IFNA(VLOOKUP(Optimalisatie_MKI_Totaal[[#This Row],[Product]]&amp;", "&amp;Optimalisatie_MKI_Totaal[[#Headers],[A5]],Database_Productkaarten[#All],14,FALSE),0)*Optimalisatie!J26))+IF(Optimalisatie!AM26&gt;0,VLOOKUP(Database_Overige_Hulpmiddelen[Milieuprofiel],Database_Overige_Hulpmiddelen[#All],7,FALSE)*Optimalisatie!AM26,0),0)</f>
        <v>0</v>
      </c>
      <c r="G24" s="5">
        <f>_xlfn.IFNA(IF(Optimalisatie!E26="Categorie_1_LCA_Producten",VLOOKUP(Optimalisatie_MKI_Totaal[[#This Row],[Product]],Categorie_1_Producten[#All],9,FALSE)*(Optimalisatie!R26),VLOOKUP(Optimalisatie_MKI_Totaal[[#This Row],[Product]]&amp;", "&amp;Optimalisatie_CO2_Totaal[[#Headers],[B1]],Database_Productkaarten[#All],14,FALSE)*Optimalisatie!J26),Baseline_Backlog!G279)</f>
        <v>0</v>
      </c>
      <c r="H24" s="5">
        <f>_xlfn.IFNA(SUM(Optimalisatie_MKI_Totaal[[#This Row],[A1-A3]:[B1]],Optimalisatie_MKI_Totaal[[#This Row],[C1]:[C4]],Optimalisatie_MKI_Totaal[[#This Row],[D]])*Optimalisatie!T26,0)</f>
        <v>0</v>
      </c>
      <c r="I24" s="5">
        <f>_xlfn.IFNA(VLOOKUP(Optimalisatie!AN26,Database_Overige_Energiedragers[#All],7,FALSE)*Optimalisatie!AO26,0)</f>
        <v>0</v>
      </c>
      <c r="J24" s="5"/>
      <c r="K24" s="5">
        <f>IFERROR(IF(_xlfn.IFNA((VLOOKUP(Optimalisatie!AR26,Database_Asfalt_Verwijderset[#All],7,FALSE)*Optimalisatie!J26),0)+_xlfn.IFNA(VLOOKUP(Optimalisatie!AS26,Database_Brandstoffen[#All],7,FALSE)*((Optimalisatie!J26/Optimalisatie!AU26)*Optimalisatie!AT26),0)&gt;0,_xlfn.IFNA((VLOOKUP(Optimalisatie!AR26,Database_Asfalt_Verwijderset[#All],7,FALSE)*Optimalisatie!J26),0)+_xlfn.IFNA(VLOOKUP(Optimalisatie!AS26,Database_Brandstoffen[#All],7,FALSE)*((Optimalisatie!J26/Optimalisatie!AU26)*Optimalisatie!AT26),0),(_xlfn.IFNA(VLOOKUP(Optimalisatie_MKI_Totaal[[#This Row],[Product]]&amp;", "&amp;Optimalisatie_MKI_Totaal[[#Headers],[C1]],Database_Productkaarten[#All],14,FALSE),0)*Optimalisatie!J26)),0)</f>
        <v>0</v>
      </c>
      <c r="L24" s="5">
        <f>_xlfn.IFNA(VLOOKUP(Optimalisatie!AW26,Database_Transport[#All],7,FALSE)*(Optimalisatie!R26*Optimalisatie!AV26),Baseline_Backlog!L24)</f>
        <v>0</v>
      </c>
      <c r="M24" s="5">
        <f>_xlfn.IFNA(VLOOKUP(Optimalisatie!AX26,Database_Asfalt_Verwerkingsset[#All],7,FALSE)*(Optimalisatie!J26/VLOOKUP(Optimalisatie!AX26,Database_Asfalt_Verwerkingsset[#All],8,FALSE)),Baseline_Backlog!M24)</f>
        <v>0</v>
      </c>
      <c r="N24" s="5">
        <f>_xlfn.IFNA(VLOOKUP(Optimalisatie_MKI_Totaal[[#This Row],[Product]]&amp;", "&amp;Optimalisatie_MKI_Totaal[[#Headers],[C4]],Database_Productkaarten[#All],14,FALSE)*Optimalisatie!J26,Baseline_Backlog!N24)</f>
        <v>0</v>
      </c>
      <c r="O24" s="5">
        <f>_xlfn.IFNA(IF(Optimalisatie!E26="Categorie_1_LCA_Producten",VLOOKUP(Optimalisatie_MKI_Totaal[[#This Row],[Product]],Categorie_1_Producten[#All],10,FALSE)*(Optimalisatie!J26),VLOOKUP(Optimalisatie_MKI_Totaal[[#This Row],[Product]]&amp;", "&amp;Optimalisatie_MKI_Totaal[[#Headers],[D]],Database_Productkaarten[#All],14,FALSE)*Optimalisatie!J26),Baseline_Backlog!P24)</f>
        <v>0</v>
      </c>
      <c r="P24" s="145">
        <f>SUM(Optimalisatie_MKI_Totaal[[#This Row],[A1-A3]:[C4]])+Optimalisatie_MKI_Totaal[[#This Row],[D]]</f>
        <v>0</v>
      </c>
      <c r="S24" s="132">
        <f>Optimalisatie_MKI_Totaal[[#This Row],[Bestekspost]]</f>
        <v>0</v>
      </c>
      <c r="T24" s="5">
        <f>Optimalisatie_MKI_Totaal[[#This Row],[Product]]</f>
        <v>0</v>
      </c>
      <c r="U24" s="5">
        <f>IF(Optimalisatie!$C26="Nieuwe situatie",Optimalisatie_MKI_Totaal[[#This Row],[A1-A3]],0)+IF(Optimalisatie!$C26="NVT",Optimalisatie_MKI_Totaal[[#This Row],[A1-A3]],0)+IF(Optimalisatie!$C26="NVT excl. D",Optimalisatie_MKI_Totaal[[#This Row],[A1-A3]],0)</f>
        <v>0</v>
      </c>
      <c r="V24" s="5">
        <f>IF(Optimalisatie!$C26="Nieuwe situatie",Optimalisatie_MKI_Totaal[[#This Row],[A4]],0)+IF(Optimalisatie!$C26="NVT",Optimalisatie_MKI_Totaal[[#This Row],[A4]],0)+IF(Optimalisatie!$C26="NVT excl. D",Optimalisatie_MKI_Totaal[[#This Row],[A4]],0)</f>
        <v>0</v>
      </c>
      <c r="W24" s="5">
        <f>IF(Optimalisatie!$C26="Nieuwe situatie",Optimalisatie_MKI_Totaal[[#This Row],[A5]],0)+IF(Optimalisatie!$C26="NVT",Optimalisatie_MKI_Totaal[[#This Row],[A5]],0)+IF(Optimalisatie!$C26="NVT excl. D",Optimalisatie_MKI_Totaal[[#This Row],[A5]],0)</f>
        <v>0</v>
      </c>
      <c r="X24" s="5">
        <f>IF(Optimalisatie!$C26="NVT",Optimalisatie_MKI_Totaal[[#This Row],[B1]],0)+IF(Optimalisatie!$C26="NVT excl. D",Optimalisatie_MKI_Totaal[[#This Row],[B1]],0)</f>
        <v>0</v>
      </c>
      <c r="Y24" s="5">
        <f>_xlfn.IFNA(SUM(Optimalisatie_MKI_Totaal_Charts[[#This Row],[A1-A3]:[B1]],Optimalisatie_MKI_Totaal_Charts[[#This Row],[C1]:[C4]],Optimalisatie_MKI_Totaal_Charts[[#This Row],[D]])*Optimalisatie!T26,0)</f>
        <v>0</v>
      </c>
      <c r="Z24" s="5">
        <f>IF(Optimalisatie!$C26="NVT",Optimalisatie_MKI_Totaal[[#This Row],[B6]],0)+IF(Optimalisatie!$C26="NVT excl. D",Optimalisatie_MKI_Totaal[[#This Row],[B6]],0)</f>
        <v>0</v>
      </c>
      <c r="AA24" s="5">
        <f>IF(Optimalisatie!$C26="NVT",Optimalisatie_MKI_Totaal[[#This Row],[B7]],0)+IF(Optimalisatie!$C26="NVT excl. D",Optimalisatie_MKI_Totaal[[#This Row],[B7]],0)</f>
        <v>0</v>
      </c>
      <c r="AB24" s="5">
        <f>IF(Optimalisatie!$C26="Bestaande situatie",Optimalisatie_MKI_Totaal[[#This Row],[C1]],0)+IF(Optimalisatie!$C26="NVT",Optimalisatie_MKI_Totaal[[#This Row],[C1]],0)+IF(Optimalisatie!$C26="NVT excl. D",Optimalisatie_MKI_Totaal[[#This Row],[C1]],0)</f>
        <v>0</v>
      </c>
      <c r="AC24" s="5">
        <f>IF(Optimalisatie!$C26="Bestaande situatie",Optimalisatie_MKI_Totaal[[#This Row],[C2]],0)+IF(Optimalisatie!$C26="NVT",Optimalisatie_MKI_Totaal[[#This Row],[C2]],0)+IF(Optimalisatie!$C26="NVT excl. D",Optimalisatie_MKI_Totaal[[#This Row],[C2]],0)</f>
        <v>0</v>
      </c>
      <c r="AD24" s="5">
        <f>IF(Optimalisatie!$C26="Bestaande situatie",Optimalisatie_MKI_Totaal[[#This Row],[C3]],0)+IF(Optimalisatie!$C26="NVT",Optimalisatie_MKI_Totaal[[#This Row],[C3]],0)+IF(Optimalisatie!$C26="NVT excl. D",Optimalisatie_MKI_Totaal[[#This Row],[C3]],0)</f>
        <v>0</v>
      </c>
      <c r="AE24" s="5">
        <f>IF(Optimalisatie!$C26="Bestaande situatie",Optimalisatie_MKI_Totaal[[#This Row],[C4]],0)+IF(Optimalisatie!$C26="NVT",Optimalisatie_MKI_Totaal[[#This Row],[C4]],0)+IF(Optimalisatie!$C26="NVT excl. D",Optimalisatie_MKI_Totaal[[#This Row],[C4]],0)</f>
        <v>0</v>
      </c>
      <c r="AF24" s="5">
        <f>IF(Optimalisatie!$C26="NVT",Optimalisatie_MKI_Totaal[[#This Row],[D]],0)</f>
        <v>0</v>
      </c>
      <c r="AG24" s="145">
        <f>SUM(Optimalisatie_MKI_Totaal_Charts[[#This Row],[A1-A3]:[C4]])+Optimalisatie_MKI_Totaal_Charts[[#This Row],[D]]</f>
        <v>0</v>
      </c>
    </row>
    <row r="25" spans="2:33" ht="15.6" hidden="1" thickBot="1" x14ac:dyDescent="0.4">
      <c r="B25" s="132">
        <f>Optimalisatie!B27</f>
        <v>0</v>
      </c>
      <c r="C25" s="5">
        <f>Optimalisatie!F27</f>
        <v>0</v>
      </c>
      <c r="D25" s="5">
        <f>_xlfn.IFNA(IF(Optimalisatie!E27="Categorie_1_LCA_Producten",VLOOKUP(Optimalisatie_MKI_Totaal[[#This Row],[Product]],Categorie_1_Producten[#All],8,FALSE)*(Optimalisatie!J27),VLOOKUP(Optimalisatie_MKI_Totaal[[#This Row],[Product]]&amp;", "&amp;Optimalisatie_MKI_Totaal[[#Headers],[A1-A3]],Database_Productkaarten[#All],14,FALSE)*Optimalisatie!J27),Baseline_Backlog!D25)</f>
        <v>0</v>
      </c>
      <c r="E25" s="5">
        <f>_xlfn.IFNA(_xlfn.IFNA(VLOOKUP(Optimalisatie!V27,Database_Transport[#All],7,FALSE)*((IF(Optimalisatie!R27=0,Baseline!R27,Optimalisatie!R27))*Optimalisatie!U27),0)+_xlfn.IFNA((VLOOKUP(Optimalisatie!Y27,Database_Transport[#All],7,FALSE)*((IF(Optimalisatie!R27=0,Baseline!R27,Optimalisatie!R27))*Optimalisatie!X27)),0)+_xlfn.IFNA((IF(Optimalisatie!W27="Ja",VLOOKUP("Overslag",Database_Transport[#All],7,FALSE)*Optimalisatie!R27,0)),0)+_xlfn.IFNA((VLOOKUP(Optimalisatie!AB27,Database_Transport[#All],7,FALSE)*((IF(Optimalisatie!R27=0,Baseline!R27,Optimalisatie!R27))*Optimalisatie!AA27)),0)+_xlfn.IFNA((IF(Optimalisatie!Z27="Ja",VLOOKUP("Overslag",Database_Transport[#All],7,FALSE)*Optimalisatie!R27,0)),0),Baseline_Backlog!E25)</f>
        <v>0</v>
      </c>
      <c r="F25" s="5" cm="1">
        <f t="array" ref="F25">IFERROR(IF(_xlfn.IFNA((VLOOKUP(Optimalisatie!AC27,Database_Asfalt_Aanlegset[#All],7,FALSE)*Optimalisatie!J27),0)+_xlfn.IFNA(VLOOKUP(Optimalisatie!AD27,Database_Brandstoffen[#All],7,FALSE)*((Optimalisatie!J27/Optimalisatie!AF27)*Optimalisatie!AE27),0)&gt;0,_xlfn.IFNA((VLOOKUP(Optimalisatie!AC27,Database_Asfalt_Aanlegset[#All],7,FALSE)*Optimalisatie!J27),0)+_xlfn.IFNA(VLOOKUP(Optimalisatie!AD27,Database_Brandstoffen[#All],7,FALSE)*((Optimalisatie!J27/Optimalisatie!AF27)*Optimalisatie!AE27),0)+_xlfn.IFNA(VLOOKUP(Optimalisatie!AG27,Database_Brandstoffen[#All],7,FALSE)*((Optimalisatie!J27/Optimalisatie!AI27)*Optimalisatie!AH27),0)+_xlfn.IFNA(VLOOKUP(Optimalisatie!AJ27,Database_Brandstoffen[#All],7,FALSE)*((Optimalisatie!J27/Optimalisatie!AL27)*Optimalisatie!AK27),0),(_xlfn.IFNA(VLOOKUP(Optimalisatie_MKI_Totaal[[#This Row],[Product]]&amp;", "&amp;Optimalisatie_MKI_Totaal[[#Headers],[A5]],Database_Productkaarten[#All],14,FALSE),0)*Optimalisatie!J27))+IF(Optimalisatie!AM27&gt;0,VLOOKUP(Database_Overige_Hulpmiddelen[Milieuprofiel],Database_Overige_Hulpmiddelen[#All],7,FALSE)*Optimalisatie!AM27,0),0)</f>
        <v>0</v>
      </c>
      <c r="G25" s="5">
        <f>_xlfn.IFNA(IF(Optimalisatie!E27="Categorie_1_LCA_Producten",VLOOKUP(Optimalisatie_MKI_Totaal[[#This Row],[Product]],Categorie_1_Producten[#All],9,FALSE)*(Optimalisatie!R27),VLOOKUP(Optimalisatie_MKI_Totaal[[#This Row],[Product]]&amp;", "&amp;Optimalisatie_CO2_Totaal[[#Headers],[B1]],Database_Productkaarten[#All],14,FALSE)*Optimalisatie!J27),Baseline_Backlog!G280)</f>
        <v>0</v>
      </c>
      <c r="H25" s="5">
        <f>_xlfn.IFNA(SUM(Optimalisatie_MKI_Totaal[[#This Row],[A1-A3]:[B1]],Optimalisatie_MKI_Totaal[[#This Row],[C1]:[C4]],Optimalisatie_MKI_Totaal[[#This Row],[D]])*Optimalisatie!T27,0)</f>
        <v>0</v>
      </c>
      <c r="I25" s="5">
        <f>_xlfn.IFNA(VLOOKUP(Optimalisatie!AN27,Database_Overige_Energiedragers[#All],7,FALSE)*Optimalisatie!AO27,0)</f>
        <v>0</v>
      </c>
      <c r="J25" s="5"/>
      <c r="K25" s="5">
        <f>IFERROR(IF(_xlfn.IFNA((VLOOKUP(Optimalisatie!AR27,Database_Asfalt_Verwijderset[#All],7,FALSE)*Optimalisatie!J27),0)+_xlfn.IFNA(VLOOKUP(Optimalisatie!AS27,Database_Brandstoffen[#All],7,FALSE)*((Optimalisatie!J27/Optimalisatie!AU27)*Optimalisatie!AT27),0)&gt;0,_xlfn.IFNA((VLOOKUP(Optimalisatie!AR27,Database_Asfalt_Verwijderset[#All],7,FALSE)*Optimalisatie!J27),0)+_xlfn.IFNA(VLOOKUP(Optimalisatie!AS27,Database_Brandstoffen[#All],7,FALSE)*((Optimalisatie!J27/Optimalisatie!AU27)*Optimalisatie!AT27),0),(_xlfn.IFNA(VLOOKUP(Optimalisatie_MKI_Totaal[[#This Row],[Product]]&amp;", "&amp;Optimalisatie_MKI_Totaal[[#Headers],[C1]],Database_Productkaarten[#All],14,FALSE),0)*Optimalisatie!J27)),0)</f>
        <v>0</v>
      </c>
      <c r="L25" s="5">
        <f>_xlfn.IFNA(VLOOKUP(Optimalisatie!AW27,Database_Transport[#All],7,FALSE)*(Optimalisatie!R27*Optimalisatie!AV27),Baseline_Backlog!L25)</f>
        <v>0</v>
      </c>
      <c r="M25" s="5">
        <f>_xlfn.IFNA(VLOOKUP(Optimalisatie!AX27,Database_Asfalt_Verwerkingsset[#All],7,FALSE)*(Optimalisatie!J27/VLOOKUP(Optimalisatie!AX27,Database_Asfalt_Verwerkingsset[#All],8,FALSE)),Baseline_Backlog!M25)</f>
        <v>0</v>
      </c>
      <c r="N25" s="5">
        <f>_xlfn.IFNA(VLOOKUP(Optimalisatie_MKI_Totaal[[#This Row],[Product]]&amp;", "&amp;Optimalisatie_MKI_Totaal[[#Headers],[C4]],Database_Productkaarten[#All],14,FALSE)*Optimalisatie!J27,Baseline_Backlog!N25)</f>
        <v>0</v>
      </c>
      <c r="O25" s="5">
        <f>_xlfn.IFNA(IF(Optimalisatie!E27="Categorie_1_LCA_Producten",VLOOKUP(Optimalisatie_MKI_Totaal[[#This Row],[Product]],Categorie_1_Producten[#All],10,FALSE)*(Optimalisatie!J27),VLOOKUP(Optimalisatie_MKI_Totaal[[#This Row],[Product]]&amp;", "&amp;Optimalisatie_MKI_Totaal[[#Headers],[D]],Database_Productkaarten[#All],14,FALSE)*Optimalisatie!J27),Baseline_Backlog!P25)</f>
        <v>0</v>
      </c>
      <c r="P25" s="145">
        <f>SUM(Optimalisatie_MKI_Totaal[[#This Row],[A1-A3]:[C4]])+Optimalisatie_MKI_Totaal[[#This Row],[D]]</f>
        <v>0</v>
      </c>
      <c r="S25" s="132">
        <f>Optimalisatie_MKI_Totaal[[#This Row],[Bestekspost]]</f>
        <v>0</v>
      </c>
      <c r="T25" s="5">
        <f>Optimalisatie_MKI_Totaal[[#This Row],[Product]]</f>
        <v>0</v>
      </c>
      <c r="U25" s="5">
        <f>IF(Optimalisatie!$C27="Nieuwe situatie",Optimalisatie_MKI_Totaal[[#This Row],[A1-A3]],0)+IF(Optimalisatie!$C27="NVT",Optimalisatie_MKI_Totaal[[#This Row],[A1-A3]],0)+IF(Optimalisatie!$C27="NVT excl. D",Optimalisatie_MKI_Totaal[[#This Row],[A1-A3]],0)</f>
        <v>0</v>
      </c>
      <c r="V25" s="5">
        <f>IF(Optimalisatie!$C27="Nieuwe situatie",Optimalisatie_MKI_Totaal[[#This Row],[A4]],0)+IF(Optimalisatie!$C27="NVT",Optimalisatie_MKI_Totaal[[#This Row],[A4]],0)+IF(Optimalisatie!$C27="NVT excl. D",Optimalisatie_MKI_Totaal[[#This Row],[A4]],0)</f>
        <v>0</v>
      </c>
      <c r="W25" s="5">
        <f>IF(Optimalisatie!$C27="Nieuwe situatie",Optimalisatie_MKI_Totaal[[#This Row],[A5]],0)+IF(Optimalisatie!$C27="NVT",Optimalisatie_MKI_Totaal[[#This Row],[A5]],0)+IF(Optimalisatie!$C27="NVT excl. D",Optimalisatie_MKI_Totaal[[#This Row],[A5]],0)</f>
        <v>0</v>
      </c>
      <c r="X25" s="5">
        <f>IF(Optimalisatie!$C27="NVT",Optimalisatie_MKI_Totaal[[#This Row],[B1]],0)+IF(Optimalisatie!$C27="NVT excl. D",Optimalisatie_MKI_Totaal[[#This Row],[B1]],0)</f>
        <v>0</v>
      </c>
      <c r="Y25" s="5">
        <f>_xlfn.IFNA(SUM(Optimalisatie_MKI_Totaal_Charts[[#This Row],[A1-A3]:[B1]],Optimalisatie_MKI_Totaal_Charts[[#This Row],[C1]:[C4]],Optimalisatie_MKI_Totaal_Charts[[#This Row],[D]])*Optimalisatie!T27,0)</f>
        <v>0</v>
      </c>
      <c r="Z25" s="5">
        <f>IF(Optimalisatie!$C27="NVT",Optimalisatie_MKI_Totaal[[#This Row],[B6]],0)+IF(Optimalisatie!$C27="NVT excl. D",Optimalisatie_MKI_Totaal[[#This Row],[B6]],0)</f>
        <v>0</v>
      </c>
      <c r="AA25" s="5">
        <f>IF(Optimalisatie!$C27="NVT",Optimalisatie_MKI_Totaal[[#This Row],[B7]],0)+IF(Optimalisatie!$C27="NVT excl. D",Optimalisatie_MKI_Totaal[[#This Row],[B7]],0)</f>
        <v>0</v>
      </c>
      <c r="AB25" s="5">
        <f>IF(Optimalisatie!$C27="Bestaande situatie",Optimalisatie_MKI_Totaal[[#This Row],[C1]],0)+IF(Optimalisatie!$C27="NVT",Optimalisatie_MKI_Totaal[[#This Row],[C1]],0)+IF(Optimalisatie!$C27="NVT excl. D",Optimalisatie_MKI_Totaal[[#This Row],[C1]],0)</f>
        <v>0</v>
      </c>
      <c r="AC25" s="5">
        <f>IF(Optimalisatie!$C27="Bestaande situatie",Optimalisatie_MKI_Totaal[[#This Row],[C2]],0)+IF(Optimalisatie!$C27="NVT",Optimalisatie_MKI_Totaal[[#This Row],[C2]],0)+IF(Optimalisatie!$C27="NVT excl. D",Optimalisatie_MKI_Totaal[[#This Row],[C2]],0)</f>
        <v>0</v>
      </c>
      <c r="AD25" s="5">
        <f>IF(Optimalisatie!$C27="Bestaande situatie",Optimalisatie_MKI_Totaal[[#This Row],[C3]],0)+IF(Optimalisatie!$C27="NVT",Optimalisatie_MKI_Totaal[[#This Row],[C3]],0)+IF(Optimalisatie!$C27="NVT excl. D",Optimalisatie_MKI_Totaal[[#This Row],[C3]],0)</f>
        <v>0</v>
      </c>
      <c r="AE25" s="5">
        <f>IF(Optimalisatie!$C27="Bestaande situatie",Optimalisatie_MKI_Totaal[[#This Row],[C4]],0)+IF(Optimalisatie!$C27="NVT",Optimalisatie_MKI_Totaal[[#This Row],[C4]],0)+IF(Optimalisatie!$C27="NVT excl. D",Optimalisatie_MKI_Totaal[[#This Row],[C4]],0)</f>
        <v>0</v>
      </c>
      <c r="AF25" s="5">
        <f>IF(Optimalisatie!$C27="NVT",Optimalisatie_MKI_Totaal[[#This Row],[D]],0)</f>
        <v>0</v>
      </c>
      <c r="AG25" s="145">
        <f>SUM(Optimalisatie_MKI_Totaal_Charts[[#This Row],[A1-A3]:[C4]])+Optimalisatie_MKI_Totaal_Charts[[#This Row],[D]]</f>
        <v>0</v>
      </c>
    </row>
    <row r="26" spans="2:33" ht="15.6" hidden="1" thickBot="1" x14ac:dyDescent="0.4">
      <c r="B26" s="132">
        <f>Optimalisatie!B28</f>
        <v>0</v>
      </c>
      <c r="C26" s="5">
        <f>Optimalisatie!F28</f>
        <v>0</v>
      </c>
      <c r="D26" s="5">
        <f>_xlfn.IFNA(IF(Optimalisatie!E28="Categorie_1_LCA_Producten",VLOOKUP(Optimalisatie_MKI_Totaal[[#This Row],[Product]],Categorie_1_Producten[#All],8,FALSE)*(Optimalisatie!J28),VLOOKUP(Optimalisatie_MKI_Totaal[[#This Row],[Product]]&amp;", "&amp;Optimalisatie_MKI_Totaal[[#Headers],[A1-A3]],Database_Productkaarten[#All],14,FALSE)*Optimalisatie!J28),Baseline_Backlog!D26)</f>
        <v>0</v>
      </c>
      <c r="E26" s="5">
        <f>_xlfn.IFNA(_xlfn.IFNA(VLOOKUP(Optimalisatie!V28,Database_Transport[#All],7,FALSE)*((IF(Optimalisatie!R28=0,Baseline!R28,Optimalisatie!R28))*Optimalisatie!U28),0)+_xlfn.IFNA((VLOOKUP(Optimalisatie!Y28,Database_Transport[#All],7,FALSE)*((IF(Optimalisatie!R28=0,Baseline!R28,Optimalisatie!R28))*Optimalisatie!X28)),0)+_xlfn.IFNA((IF(Optimalisatie!W28="Ja",VLOOKUP("Overslag",Database_Transport[#All],7,FALSE)*Optimalisatie!R28,0)),0)+_xlfn.IFNA((VLOOKUP(Optimalisatie!AB28,Database_Transport[#All],7,FALSE)*((IF(Optimalisatie!R28=0,Baseline!R28,Optimalisatie!R28))*Optimalisatie!AA28)),0)+_xlfn.IFNA((IF(Optimalisatie!Z28="Ja",VLOOKUP("Overslag",Database_Transport[#All],7,FALSE)*Optimalisatie!R28,0)),0),Baseline_Backlog!E26)</f>
        <v>0</v>
      </c>
      <c r="F26" s="5" cm="1">
        <f t="array" ref="F26">IFERROR(IF(_xlfn.IFNA((VLOOKUP(Optimalisatie!AC28,Database_Asfalt_Aanlegset[#All],7,FALSE)*Optimalisatie!J28),0)+_xlfn.IFNA(VLOOKUP(Optimalisatie!AD28,Database_Brandstoffen[#All],7,FALSE)*((Optimalisatie!J28/Optimalisatie!AF28)*Optimalisatie!AE28),0)&gt;0,_xlfn.IFNA((VLOOKUP(Optimalisatie!AC28,Database_Asfalt_Aanlegset[#All],7,FALSE)*Optimalisatie!J28),0)+_xlfn.IFNA(VLOOKUP(Optimalisatie!AD28,Database_Brandstoffen[#All],7,FALSE)*((Optimalisatie!J28/Optimalisatie!AF28)*Optimalisatie!AE28),0)+_xlfn.IFNA(VLOOKUP(Optimalisatie!AG28,Database_Brandstoffen[#All],7,FALSE)*((Optimalisatie!J28/Optimalisatie!AI28)*Optimalisatie!AH28),0)+_xlfn.IFNA(VLOOKUP(Optimalisatie!AJ28,Database_Brandstoffen[#All],7,FALSE)*((Optimalisatie!J28/Optimalisatie!AL28)*Optimalisatie!AK28),0),(_xlfn.IFNA(VLOOKUP(Optimalisatie_MKI_Totaal[[#This Row],[Product]]&amp;", "&amp;Optimalisatie_MKI_Totaal[[#Headers],[A5]],Database_Productkaarten[#All],14,FALSE),0)*Optimalisatie!J28))+IF(Optimalisatie!AM28&gt;0,VLOOKUP(Database_Overige_Hulpmiddelen[Milieuprofiel],Database_Overige_Hulpmiddelen[#All],7,FALSE)*Optimalisatie!AM28,0),0)</f>
        <v>0</v>
      </c>
      <c r="G26" s="5">
        <f>_xlfn.IFNA(IF(Optimalisatie!E28="Categorie_1_LCA_Producten",VLOOKUP(Optimalisatie_MKI_Totaal[[#This Row],[Product]],Categorie_1_Producten[#All],9,FALSE)*(Optimalisatie!R28),VLOOKUP(Optimalisatie_MKI_Totaal[[#This Row],[Product]]&amp;", "&amp;Optimalisatie_CO2_Totaal[[#Headers],[B1]],Database_Productkaarten[#All],14,FALSE)*Optimalisatie!J28),Baseline_Backlog!G281)</f>
        <v>0</v>
      </c>
      <c r="H26" s="5">
        <f>_xlfn.IFNA(SUM(Optimalisatie_MKI_Totaal[[#This Row],[A1-A3]:[B1]],Optimalisatie_MKI_Totaal[[#This Row],[C1]:[C4]],Optimalisatie_MKI_Totaal[[#This Row],[D]])*Optimalisatie!T28,0)</f>
        <v>0</v>
      </c>
      <c r="I26" s="5">
        <f>_xlfn.IFNA(VLOOKUP(Optimalisatie!AN28,Database_Overige_Energiedragers[#All],7,FALSE)*Optimalisatie!AO28,0)</f>
        <v>0</v>
      </c>
      <c r="J26" s="5"/>
      <c r="K26" s="5">
        <f>IFERROR(IF(_xlfn.IFNA((VLOOKUP(Optimalisatie!AR28,Database_Asfalt_Verwijderset[#All],7,FALSE)*Optimalisatie!J28),0)+_xlfn.IFNA(VLOOKUP(Optimalisatie!AS28,Database_Brandstoffen[#All],7,FALSE)*((Optimalisatie!J28/Optimalisatie!AU28)*Optimalisatie!AT28),0)&gt;0,_xlfn.IFNA((VLOOKUP(Optimalisatie!AR28,Database_Asfalt_Verwijderset[#All],7,FALSE)*Optimalisatie!J28),0)+_xlfn.IFNA(VLOOKUP(Optimalisatie!AS28,Database_Brandstoffen[#All],7,FALSE)*((Optimalisatie!J28/Optimalisatie!AU28)*Optimalisatie!AT28),0),(_xlfn.IFNA(VLOOKUP(Optimalisatie_MKI_Totaal[[#This Row],[Product]]&amp;", "&amp;Optimalisatie_MKI_Totaal[[#Headers],[C1]],Database_Productkaarten[#All],14,FALSE),0)*Optimalisatie!J28)),0)</f>
        <v>0</v>
      </c>
      <c r="L26" s="5">
        <f>_xlfn.IFNA(VLOOKUP(Optimalisatie!AW28,Database_Transport[#All],7,FALSE)*(Optimalisatie!R28*Optimalisatie!AV28),Baseline_Backlog!L26)</f>
        <v>0</v>
      </c>
      <c r="M26" s="5">
        <f>_xlfn.IFNA(VLOOKUP(Optimalisatie!AX28,Database_Asfalt_Verwerkingsset[#All],7,FALSE)*(Optimalisatie!J28/VLOOKUP(Optimalisatie!AX28,Database_Asfalt_Verwerkingsset[#All],8,FALSE)),Baseline_Backlog!M26)</f>
        <v>0</v>
      </c>
      <c r="N26" s="5">
        <f>_xlfn.IFNA(VLOOKUP(Optimalisatie_MKI_Totaal[[#This Row],[Product]]&amp;", "&amp;Optimalisatie_MKI_Totaal[[#Headers],[C4]],Database_Productkaarten[#All],14,FALSE)*Optimalisatie!J28,Baseline_Backlog!N26)</f>
        <v>0</v>
      </c>
      <c r="O26" s="5">
        <f>_xlfn.IFNA(IF(Optimalisatie!E28="Categorie_1_LCA_Producten",VLOOKUP(Optimalisatie_MKI_Totaal[[#This Row],[Product]],Categorie_1_Producten[#All],10,FALSE)*(Optimalisatie!J28),VLOOKUP(Optimalisatie_MKI_Totaal[[#This Row],[Product]]&amp;", "&amp;Optimalisatie_MKI_Totaal[[#Headers],[D]],Database_Productkaarten[#All],14,FALSE)*Optimalisatie!J28),Baseline_Backlog!P26)</f>
        <v>0</v>
      </c>
      <c r="P26" s="145">
        <f>SUM(Optimalisatie_MKI_Totaal[[#This Row],[A1-A3]:[C4]])+Optimalisatie_MKI_Totaal[[#This Row],[D]]</f>
        <v>0</v>
      </c>
      <c r="S26" s="132">
        <f>Optimalisatie_MKI_Totaal[[#This Row],[Bestekspost]]</f>
        <v>0</v>
      </c>
      <c r="T26" s="5">
        <f>Optimalisatie_MKI_Totaal[[#This Row],[Product]]</f>
        <v>0</v>
      </c>
      <c r="U26" s="5">
        <f>IF(Optimalisatie!$C28="Nieuwe situatie",Optimalisatie_MKI_Totaal[[#This Row],[A1-A3]],0)+IF(Optimalisatie!$C28="NVT",Optimalisatie_MKI_Totaal[[#This Row],[A1-A3]],0)+IF(Optimalisatie!$C28="NVT excl. D",Optimalisatie_MKI_Totaal[[#This Row],[A1-A3]],0)</f>
        <v>0</v>
      </c>
      <c r="V26" s="5">
        <f>IF(Optimalisatie!$C28="Nieuwe situatie",Optimalisatie_MKI_Totaal[[#This Row],[A4]],0)+IF(Optimalisatie!$C28="NVT",Optimalisatie_MKI_Totaal[[#This Row],[A4]],0)+IF(Optimalisatie!$C28="NVT excl. D",Optimalisatie_MKI_Totaal[[#This Row],[A4]],0)</f>
        <v>0</v>
      </c>
      <c r="W26" s="5">
        <f>IF(Optimalisatie!$C28="Nieuwe situatie",Optimalisatie_MKI_Totaal[[#This Row],[A5]],0)+IF(Optimalisatie!$C28="NVT",Optimalisatie_MKI_Totaal[[#This Row],[A5]],0)+IF(Optimalisatie!$C28="NVT excl. D",Optimalisatie_MKI_Totaal[[#This Row],[A5]],0)</f>
        <v>0</v>
      </c>
      <c r="X26" s="5">
        <f>IF(Optimalisatie!$C28="NVT",Optimalisatie_MKI_Totaal[[#This Row],[B1]],0)+IF(Optimalisatie!$C28="NVT excl. D",Optimalisatie_MKI_Totaal[[#This Row],[B1]],0)</f>
        <v>0</v>
      </c>
      <c r="Y26" s="5">
        <f>_xlfn.IFNA(SUM(Optimalisatie_MKI_Totaal_Charts[[#This Row],[A1-A3]:[B1]],Optimalisatie_MKI_Totaal_Charts[[#This Row],[C1]:[C4]],Optimalisatie_MKI_Totaal_Charts[[#This Row],[D]])*Optimalisatie!T28,0)</f>
        <v>0</v>
      </c>
      <c r="Z26" s="5">
        <f>IF(Optimalisatie!$C28="NVT",Optimalisatie_MKI_Totaal[[#This Row],[B6]],0)+IF(Optimalisatie!$C28="NVT excl. D",Optimalisatie_MKI_Totaal[[#This Row],[B6]],0)</f>
        <v>0</v>
      </c>
      <c r="AA26" s="5">
        <f>IF(Optimalisatie!$C28="NVT",Optimalisatie_MKI_Totaal[[#This Row],[B7]],0)+IF(Optimalisatie!$C28="NVT excl. D",Optimalisatie_MKI_Totaal[[#This Row],[B7]],0)</f>
        <v>0</v>
      </c>
      <c r="AB26" s="5">
        <f>IF(Optimalisatie!$C28="Bestaande situatie",Optimalisatie_MKI_Totaal[[#This Row],[C1]],0)+IF(Optimalisatie!$C28="NVT",Optimalisatie_MKI_Totaal[[#This Row],[C1]],0)+IF(Optimalisatie!$C28="NVT excl. D",Optimalisatie_MKI_Totaal[[#This Row],[C1]],0)</f>
        <v>0</v>
      </c>
      <c r="AC26" s="5">
        <f>IF(Optimalisatie!$C28="Bestaande situatie",Optimalisatie_MKI_Totaal[[#This Row],[C2]],0)+IF(Optimalisatie!$C28="NVT",Optimalisatie_MKI_Totaal[[#This Row],[C2]],0)+IF(Optimalisatie!$C28="NVT excl. D",Optimalisatie_MKI_Totaal[[#This Row],[C2]],0)</f>
        <v>0</v>
      </c>
      <c r="AD26" s="5">
        <f>IF(Optimalisatie!$C28="Bestaande situatie",Optimalisatie_MKI_Totaal[[#This Row],[C3]],0)+IF(Optimalisatie!$C28="NVT",Optimalisatie_MKI_Totaal[[#This Row],[C3]],0)+IF(Optimalisatie!$C28="NVT excl. D",Optimalisatie_MKI_Totaal[[#This Row],[C3]],0)</f>
        <v>0</v>
      </c>
      <c r="AE26" s="5">
        <f>IF(Optimalisatie!$C28="Bestaande situatie",Optimalisatie_MKI_Totaal[[#This Row],[C4]],0)+IF(Optimalisatie!$C28="NVT",Optimalisatie_MKI_Totaal[[#This Row],[C4]],0)+IF(Optimalisatie!$C28="NVT excl. D",Optimalisatie_MKI_Totaal[[#This Row],[C4]],0)</f>
        <v>0</v>
      </c>
      <c r="AF26" s="5">
        <f>IF(Optimalisatie!$C28="NVT",Optimalisatie_MKI_Totaal[[#This Row],[D]],0)</f>
        <v>0</v>
      </c>
      <c r="AG26" s="145">
        <f>SUM(Optimalisatie_MKI_Totaal_Charts[[#This Row],[A1-A3]:[C4]])+Optimalisatie_MKI_Totaal_Charts[[#This Row],[D]]</f>
        <v>0</v>
      </c>
    </row>
    <row r="27" spans="2:33" ht="15.6" hidden="1" thickBot="1" x14ac:dyDescent="0.4">
      <c r="B27" s="132">
        <f>Optimalisatie!B29</f>
        <v>0</v>
      </c>
      <c r="C27" s="5">
        <f>Optimalisatie!F29</f>
        <v>0</v>
      </c>
      <c r="D27" s="5">
        <f>_xlfn.IFNA(IF(Optimalisatie!E29="Categorie_1_LCA_Producten",VLOOKUP(Optimalisatie_MKI_Totaal[[#This Row],[Product]],Categorie_1_Producten[#All],8,FALSE)*(Optimalisatie!J29),VLOOKUP(Optimalisatie_MKI_Totaal[[#This Row],[Product]]&amp;", "&amp;Optimalisatie_MKI_Totaal[[#Headers],[A1-A3]],Database_Productkaarten[#All],14,FALSE)*Optimalisatie!J29),Baseline_Backlog!D27)</f>
        <v>0</v>
      </c>
      <c r="E27" s="5">
        <f>_xlfn.IFNA(_xlfn.IFNA(VLOOKUP(Optimalisatie!V29,Database_Transport[#All],7,FALSE)*((IF(Optimalisatie!R29=0,Baseline!R29,Optimalisatie!R29))*Optimalisatie!U29),0)+_xlfn.IFNA((VLOOKUP(Optimalisatie!Y29,Database_Transport[#All],7,FALSE)*((IF(Optimalisatie!R29=0,Baseline!R29,Optimalisatie!R29))*Optimalisatie!X29)),0)+_xlfn.IFNA((IF(Optimalisatie!W29="Ja",VLOOKUP("Overslag",Database_Transport[#All],7,FALSE)*Optimalisatie!R29,0)),0)+_xlfn.IFNA((VLOOKUP(Optimalisatie!AB29,Database_Transport[#All],7,FALSE)*((IF(Optimalisatie!R29=0,Baseline!R29,Optimalisatie!R29))*Optimalisatie!AA29)),0)+_xlfn.IFNA((IF(Optimalisatie!Z29="Ja",VLOOKUP("Overslag",Database_Transport[#All],7,FALSE)*Optimalisatie!R29,0)),0),Baseline_Backlog!E27)</f>
        <v>0</v>
      </c>
      <c r="F27" s="5" cm="1">
        <f t="array" ref="F27">IFERROR(IF(_xlfn.IFNA((VLOOKUP(Optimalisatie!AC29,Database_Asfalt_Aanlegset[#All],7,FALSE)*Optimalisatie!J29),0)+_xlfn.IFNA(VLOOKUP(Optimalisatie!AD29,Database_Brandstoffen[#All],7,FALSE)*((Optimalisatie!J29/Optimalisatie!AF29)*Optimalisatie!AE29),0)&gt;0,_xlfn.IFNA((VLOOKUP(Optimalisatie!AC29,Database_Asfalt_Aanlegset[#All],7,FALSE)*Optimalisatie!J29),0)+_xlfn.IFNA(VLOOKUP(Optimalisatie!AD29,Database_Brandstoffen[#All],7,FALSE)*((Optimalisatie!J29/Optimalisatie!AF29)*Optimalisatie!AE29),0)+_xlfn.IFNA(VLOOKUP(Optimalisatie!AG29,Database_Brandstoffen[#All],7,FALSE)*((Optimalisatie!J29/Optimalisatie!AI29)*Optimalisatie!AH29),0)+_xlfn.IFNA(VLOOKUP(Optimalisatie!AJ29,Database_Brandstoffen[#All],7,FALSE)*((Optimalisatie!J29/Optimalisatie!AL29)*Optimalisatie!AK29),0),(_xlfn.IFNA(VLOOKUP(Optimalisatie_MKI_Totaal[[#This Row],[Product]]&amp;", "&amp;Optimalisatie_MKI_Totaal[[#Headers],[A5]],Database_Productkaarten[#All],14,FALSE),0)*Optimalisatie!J29))+IF(Optimalisatie!AM29&gt;0,VLOOKUP(Database_Overige_Hulpmiddelen[Milieuprofiel],Database_Overige_Hulpmiddelen[#All],7,FALSE)*Optimalisatie!AM29,0),0)</f>
        <v>0</v>
      </c>
      <c r="G27" s="5">
        <f>_xlfn.IFNA(IF(Optimalisatie!E29="Categorie_1_LCA_Producten",VLOOKUP(Optimalisatie_MKI_Totaal[[#This Row],[Product]],Categorie_1_Producten[#All],9,FALSE)*(Optimalisatie!R29),VLOOKUP(Optimalisatie_MKI_Totaal[[#This Row],[Product]]&amp;", "&amp;Optimalisatie_CO2_Totaal[[#Headers],[B1]],Database_Productkaarten[#All],14,FALSE)*Optimalisatie!J29),Baseline_Backlog!G282)</f>
        <v>0</v>
      </c>
      <c r="H27" s="5">
        <f>_xlfn.IFNA(SUM(Optimalisatie_MKI_Totaal[[#This Row],[A1-A3]:[B1]],Optimalisatie_MKI_Totaal[[#This Row],[C1]:[C4]],Optimalisatie_MKI_Totaal[[#This Row],[D]])*Optimalisatie!T29,0)</f>
        <v>0</v>
      </c>
      <c r="I27" s="5">
        <f>_xlfn.IFNA(VLOOKUP(Optimalisatie!AN29,Database_Overige_Energiedragers[#All],7,FALSE)*Optimalisatie!AO29,0)</f>
        <v>0</v>
      </c>
      <c r="J27" s="5"/>
      <c r="K27" s="5">
        <f>IFERROR(IF(_xlfn.IFNA((VLOOKUP(Optimalisatie!AR29,Database_Asfalt_Verwijderset[#All],7,FALSE)*Optimalisatie!J29),0)+_xlfn.IFNA(VLOOKUP(Optimalisatie!AS29,Database_Brandstoffen[#All],7,FALSE)*((Optimalisatie!J29/Optimalisatie!AU29)*Optimalisatie!AT29),0)&gt;0,_xlfn.IFNA((VLOOKUP(Optimalisatie!AR29,Database_Asfalt_Verwijderset[#All],7,FALSE)*Optimalisatie!J29),0)+_xlfn.IFNA(VLOOKUP(Optimalisatie!AS29,Database_Brandstoffen[#All],7,FALSE)*((Optimalisatie!J29/Optimalisatie!AU29)*Optimalisatie!AT29),0),(_xlfn.IFNA(VLOOKUP(Optimalisatie_MKI_Totaal[[#This Row],[Product]]&amp;", "&amp;Optimalisatie_MKI_Totaal[[#Headers],[C1]],Database_Productkaarten[#All],14,FALSE),0)*Optimalisatie!J29)),0)</f>
        <v>0</v>
      </c>
      <c r="L27" s="5">
        <f>_xlfn.IFNA(VLOOKUP(Optimalisatie!AW29,Database_Transport[#All],7,FALSE)*(Optimalisatie!R29*Optimalisatie!AV29),Baseline_Backlog!L27)</f>
        <v>0</v>
      </c>
      <c r="M27" s="5">
        <f>_xlfn.IFNA(VLOOKUP(Optimalisatie!AX29,Database_Asfalt_Verwerkingsset[#All],7,FALSE)*(Optimalisatie!J29/VLOOKUP(Optimalisatie!AX29,Database_Asfalt_Verwerkingsset[#All],8,FALSE)),Baseline_Backlog!M27)</f>
        <v>0</v>
      </c>
      <c r="N27" s="5">
        <f>_xlfn.IFNA(VLOOKUP(Optimalisatie_MKI_Totaal[[#This Row],[Product]]&amp;", "&amp;Optimalisatie_MKI_Totaal[[#Headers],[C4]],Database_Productkaarten[#All],14,FALSE)*Optimalisatie!J29,Baseline_Backlog!N27)</f>
        <v>0</v>
      </c>
      <c r="O27" s="5">
        <f>_xlfn.IFNA(IF(Optimalisatie!E29="Categorie_1_LCA_Producten",VLOOKUP(Optimalisatie_MKI_Totaal[[#This Row],[Product]],Categorie_1_Producten[#All],10,FALSE)*(Optimalisatie!J29),VLOOKUP(Optimalisatie_MKI_Totaal[[#This Row],[Product]]&amp;", "&amp;Optimalisatie_MKI_Totaal[[#Headers],[D]],Database_Productkaarten[#All],14,FALSE)*Optimalisatie!J29),Baseline_Backlog!P27)</f>
        <v>0</v>
      </c>
      <c r="P27" s="145">
        <f>SUM(Optimalisatie_MKI_Totaal[[#This Row],[A1-A3]:[C4]])+Optimalisatie_MKI_Totaal[[#This Row],[D]]</f>
        <v>0</v>
      </c>
      <c r="S27" s="132">
        <f>Optimalisatie_MKI_Totaal[[#This Row],[Bestekspost]]</f>
        <v>0</v>
      </c>
      <c r="T27" s="5">
        <f>Optimalisatie_MKI_Totaal[[#This Row],[Product]]</f>
        <v>0</v>
      </c>
      <c r="U27" s="5">
        <f>IF(Optimalisatie!$C29="Nieuwe situatie",Optimalisatie_MKI_Totaal[[#This Row],[A1-A3]],0)+IF(Optimalisatie!$C29="NVT",Optimalisatie_MKI_Totaal[[#This Row],[A1-A3]],0)+IF(Optimalisatie!$C29="NVT excl. D",Optimalisatie_MKI_Totaal[[#This Row],[A1-A3]],0)</f>
        <v>0</v>
      </c>
      <c r="V27" s="5">
        <f>IF(Optimalisatie!$C29="Nieuwe situatie",Optimalisatie_MKI_Totaal[[#This Row],[A4]],0)+IF(Optimalisatie!$C29="NVT",Optimalisatie_MKI_Totaal[[#This Row],[A4]],0)+IF(Optimalisatie!$C29="NVT excl. D",Optimalisatie_MKI_Totaal[[#This Row],[A4]],0)</f>
        <v>0</v>
      </c>
      <c r="W27" s="5">
        <f>IF(Optimalisatie!$C29="Nieuwe situatie",Optimalisatie_MKI_Totaal[[#This Row],[A5]],0)+IF(Optimalisatie!$C29="NVT",Optimalisatie_MKI_Totaal[[#This Row],[A5]],0)+IF(Optimalisatie!$C29="NVT excl. D",Optimalisatie_MKI_Totaal[[#This Row],[A5]],0)</f>
        <v>0</v>
      </c>
      <c r="X27" s="5">
        <f>IF(Optimalisatie!$C29="NVT",Optimalisatie_MKI_Totaal[[#This Row],[B1]],0)+IF(Optimalisatie!$C29="NVT excl. D",Optimalisatie_MKI_Totaal[[#This Row],[B1]],0)</f>
        <v>0</v>
      </c>
      <c r="Y27" s="5">
        <f>_xlfn.IFNA(SUM(Optimalisatie_MKI_Totaal_Charts[[#This Row],[A1-A3]:[B1]],Optimalisatie_MKI_Totaal_Charts[[#This Row],[C1]:[C4]],Optimalisatie_MKI_Totaal_Charts[[#This Row],[D]])*Optimalisatie!T29,0)</f>
        <v>0</v>
      </c>
      <c r="Z27" s="5">
        <f>IF(Optimalisatie!$C29="NVT",Optimalisatie_MKI_Totaal[[#This Row],[B6]],0)+IF(Optimalisatie!$C29="NVT excl. D",Optimalisatie_MKI_Totaal[[#This Row],[B6]],0)</f>
        <v>0</v>
      </c>
      <c r="AA27" s="5">
        <f>IF(Optimalisatie!$C29="NVT",Optimalisatie_MKI_Totaal[[#This Row],[B7]],0)+IF(Optimalisatie!$C29="NVT excl. D",Optimalisatie_MKI_Totaal[[#This Row],[B7]],0)</f>
        <v>0</v>
      </c>
      <c r="AB27" s="5">
        <f>IF(Optimalisatie!$C29="Bestaande situatie",Optimalisatie_MKI_Totaal[[#This Row],[C1]],0)+IF(Optimalisatie!$C29="NVT",Optimalisatie_MKI_Totaal[[#This Row],[C1]],0)+IF(Optimalisatie!$C29="NVT excl. D",Optimalisatie_MKI_Totaal[[#This Row],[C1]],0)</f>
        <v>0</v>
      </c>
      <c r="AC27" s="5">
        <f>IF(Optimalisatie!$C29="Bestaande situatie",Optimalisatie_MKI_Totaal[[#This Row],[C2]],0)+IF(Optimalisatie!$C29="NVT",Optimalisatie_MKI_Totaal[[#This Row],[C2]],0)+IF(Optimalisatie!$C29="NVT excl. D",Optimalisatie_MKI_Totaal[[#This Row],[C2]],0)</f>
        <v>0</v>
      </c>
      <c r="AD27" s="5">
        <f>IF(Optimalisatie!$C29="Bestaande situatie",Optimalisatie_MKI_Totaal[[#This Row],[C3]],0)+IF(Optimalisatie!$C29="NVT",Optimalisatie_MKI_Totaal[[#This Row],[C3]],0)+IF(Optimalisatie!$C29="NVT excl. D",Optimalisatie_MKI_Totaal[[#This Row],[C3]],0)</f>
        <v>0</v>
      </c>
      <c r="AE27" s="5">
        <f>IF(Optimalisatie!$C29="Bestaande situatie",Optimalisatie_MKI_Totaal[[#This Row],[C4]],0)+IF(Optimalisatie!$C29="NVT",Optimalisatie_MKI_Totaal[[#This Row],[C4]],0)+IF(Optimalisatie!$C29="NVT excl. D",Optimalisatie_MKI_Totaal[[#This Row],[C4]],0)</f>
        <v>0</v>
      </c>
      <c r="AF27" s="5">
        <f>IF(Optimalisatie!$C29="NVT",Optimalisatie_MKI_Totaal[[#This Row],[D]],0)</f>
        <v>0</v>
      </c>
      <c r="AG27" s="145">
        <f>SUM(Optimalisatie_MKI_Totaal_Charts[[#This Row],[A1-A3]:[C4]])+Optimalisatie_MKI_Totaal_Charts[[#This Row],[D]]</f>
        <v>0</v>
      </c>
    </row>
    <row r="28" spans="2:33" ht="15.6" hidden="1" thickBot="1" x14ac:dyDescent="0.4">
      <c r="B28" s="132">
        <f>Optimalisatie!B30</f>
        <v>0</v>
      </c>
      <c r="C28" s="5">
        <f>Optimalisatie!F30</f>
        <v>0</v>
      </c>
      <c r="D28" s="5">
        <f>_xlfn.IFNA(IF(Optimalisatie!E30="Categorie_1_LCA_Producten",VLOOKUP(Optimalisatie_MKI_Totaal[[#This Row],[Product]],Categorie_1_Producten[#All],8,FALSE)*(Optimalisatie!J30),VLOOKUP(Optimalisatie_MKI_Totaal[[#This Row],[Product]]&amp;", "&amp;Optimalisatie_MKI_Totaal[[#Headers],[A1-A3]],Database_Productkaarten[#All],14,FALSE)*Optimalisatie!J30),Baseline_Backlog!D28)</f>
        <v>0</v>
      </c>
      <c r="E28" s="5">
        <f>_xlfn.IFNA(_xlfn.IFNA(VLOOKUP(Optimalisatie!V30,Database_Transport[#All],7,FALSE)*((IF(Optimalisatie!R30=0,Baseline!R30,Optimalisatie!R30))*Optimalisatie!U30),0)+_xlfn.IFNA((VLOOKUP(Optimalisatie!Y30,Database_Transport[#All],7,FALSE)*((IF(Optimalisatie!R30=0,Baseline!R30,Optimalisatie!R30))*Optimalisatie!X30)),0)+_xlfn.IFNA((IF(Optimalisatie!W30="Ja",VLOOKUP("Overslag",Database_Transport[#All],7,FALSE)*Optimalisatie!R30,0)),0)+_xlfn.IFNA((VLOOKUP(Optimalisatie!AB30,Database_Transport[#All],7,FALSE)*((IF(Optimalisatie!R30=0,Baseline!R30,Optimalisatie!R30))*Optimalisatie!AA30)),0)+_xlfn.IFNA((IF(Optimalisatie!Z30="Ja",VLOOKUP("Overslag",Database_Transport[#All],7,FALSE)*Optimalisatie!R30,0)),0),Baseline_Backlog!E28)</f>
        <v>0</v>
      </c>
      <c r="F28" s="5" cm="1">
        <f t="array" ref="F28">IFERROR(IF(_xlfn.IFNA((VLOOKUP(Optimalisatie!AC30,Database_Asfalt_Aanlegset[#All],7,FALSE)*Optimalisatie!J30),0)+_xlfn.IFNA(VLOOKUP(Optimalisatie!AD30,Database_Brandstoffen[#All],7,FALSE)*((Optimalisatie!J30/Optimalisatie!AF30)*Optimalisatie!AE30),0)&gt;0,_xlfn.IFNA((VLOOKUP(Optimalisatie!AC30,Database_Asfalt_Aanlegset[#All],7,FALSE)*Optimalisatie!J30),0)+_xlfn.IFNA(VLOOKUP(Optimalisatie!AD30,Database_Brandstoffen[#All],7,FALSE)*((Optimalisatie!J30/Optimalisatie!AF30)*Optimalisatie!AE30),0)+_xlfn.IFNA(VLOOKUP(Optimalisatie!AG30,Database_Brandstoffen[#All],7,FALSE)*((Optimalisatie!J30/Optimalisatie!AI30)*Optimalisatie!AH30),0)+_xlfn.IFNA(VLOOKUP(Optimalisatie!AJ30,Database_Brandstoffen[#All],7,FALSE)*((Optimalisatie!J30/Optimalisatie!AL30)*Optimalisatie!AK30),0),(_xlfn.IFNA(VLOOKUP(Optimalisatie_MKI_Totaal[[#This Row],[Product]]&amp;", "&amp;Optimalisatie_MKI_Totaal[[#Headers],[A5]],Database_Productkaarten[#All],14,FALSE),0)*Optimalisatie!J30))+IF(Optimalisatie!AM30&gt;0,VLOOKUP(Database_Overige_Hulpmiddelen[Milieuprofiel],Database_Overige_Hulpmiddelen[#All],7,FALSE)*Optimalisatie!AM30,0),0)</f>
        <v>0</v>
      </c>
      <c r="G28" s="5">
        <f>_xlfn.IFNA(IF(Optimalisatie!E30="Categorie_1_LCA_Producten",VLOOKUP(Optimalisatie_MKI_Totaal[[#This Row],[Product]],Categorie_1_Producten[#All],9,FALSE)*(Optimalisatie!R30),VLOOKUP(Optimalisatie_MKI_Totaal[[#This Row],[Product]]&amp;", "&amp;Optimalisatie_CO2_Totaal[[#Headers],[B1]],Database_Productkaarten[#All],14,FALSE)*Optimalisatie!J30),Baseline_Backlog!G283)</f>
        <v>0</v>
      </c>
      <c r="H28" s="5">
        <f>_xlfn.IFNA(SUM(Optimalisatie_MKI_Totaal[[#This Row],[A1-A3]:[B1]],Optimalisatie_MKI_Totaal[[#This Row],[C1]:[C4]],Optimalisatie_MKI_Totaal[[#This Row],[D]])*Optimalisatie!T30,0)</f>
        <v>0</v>
      </c>
      <c r="I28" s="5">
        <f>_xlfn.IFNA(VLOOKUP(Optimalisatie!AN30,Database_Overige_Energiedragers[#All],7,FALSE)*Optimalisatie!AO30,0)</f>
        <v>0</v>
      </c>
      <c r="J28" s="5"/>
      <c r="K28" s="5">
        <f>IFERROR(IF(_xlfn.IFNA((VLOOKUP(Optimalisatie!AR30,Database_Asfalt_Verwijderset[#All],7,FALSE)*Optimalisatie!J30),0)+_xlfn.IFNA(VLOOKUP(Optimalisatie!AS30,Database_Brandstoffen[#All],7,FALSE)*((Optimalisatie!J30/Optimalisatie!AU30)*Optimalisatie!AT30),0)&gt;0,_xlfn.IFNA((VLOOKUP(Optimalisatie!AR30,Database_Asfalt_Verwijderset[#All],7,FALSE)*Optimalisatie!J30),0)+_xlfn.IFNA(VLOOKUP(Optimalisatie!AS30,Database_Brandstoffen[#All],7,FALSE)*((Optimalisatie!J30/Optimalisatie!AU30)*Optimalisatie!AT30),0),(_xlfn.IFNA(VLOOKUP(Optimalisatie_MKI_Totaal[[#This Row],[Product]]&amp;", "&amp;Optimalisatie_MKI_Totaal[[#Headers],[C1]],Database_Productkaarten[#All],14,FALSE),0)*Optimalisatie!J30)),0)</f>
        <v>0</v>
      </c>
      <c r="L28" s="5">
        <f>_xlfn.IFNA(VLOOKUP(Optimalisatie!AW30,Database_Transport[#All],7,FALSE)*(Optimalisatie!R30*Optimalisatie!AV30),Baseline_Backlog!L28)</f>
        <v>0</v>
      </c>
      <c r="M28" s="5">
        <f>_xlfn.IFNA(VLOOKUP(Optimalisatie!AX30,Database_Asfalt_Verwerkingsset[#All],7,FALSE)*(Optimalisatie!J30/VLOOKUP(Optimalisatie!AX30,Database_Asfalt_Verwerkingsset[#All],8,FALSE)),Baseline_Backlog!M28)</f>
        <v>0</v>
      </c>
      <c r="N28" s="5">
        <f>_xlfn.IFNA(VLOOKUP(Optimalisatie_MKI_Totaal[[#This Row],[Product]]&amp;", "&amp;Optimalisatie_MKI_Totaal[[#Headers],[C4]],Database_Productkaarten[#All],14,FALSE)*Optimalisatie!J30,Baseline_Backlog!N28)</f>
        <v>0</v>
      </c>
      <c r="O28" s="5">
        <f>_xlfn.IFNA(IF(Optimalisatie!E30="Categorie_1_LCA_Producten",VLOOKUP(Optimalisatie_MKI_Totaal[[#This Row],[Product]],Categorie_1_Producten[#All],10,FALSE)*(Optimalisatie!J30),VLOOKUP(Optimalisatie_MKI_Totaal[[#This Row],[Product]]&amp;", "&amp;Optimalisatie_MKI_Totaal[[#Headers],[D]],Database_Productkaarten[#All],14,FALSE)*Optimalisatie!J30),Baseline_Backlog!P28)</f>
        <v>0</v>
      </c>
      <c r="P28" s="145">
        <f>SUM(Optimalisatie_MKI_Totaal[[#This Row],[A1-A3]:[C4]])+Optimalisatie_MKI_Totaal[[#This Row],[D]]</f>
        <v>0</v>
      </c>
      <c r="S28" s="132">
        <f>Optimalisatie_MKI_Totaal[[#This Row],[Bestekspost]]</f>
        <v>0</v>
      </c>
      <c r="T28" s="5">
        <f>Optimalisatie_MKI_Totaal[[#This Row],[Product]]</f>
        <v>0</v>
      </c>
      <c r="U28" s="5">
        <f>IF(Optimalisatie!$C30="Nieuwe situatie",Optimalisatie_MKI_Totaal[[#This Row],[A1-A3]],0)+IF(Optimalisatie!$C30="NVT",Optimalisatie_MKI_Totaal[[#This Row],[A1-A3]],0)+IF(Optimalisatie!$C30="NVT excl. D",Optimalisatie_MKI_Totaal[[#This Row],[A1-A3]],0)</f>
        <v>0</v>
      </c>
      <c r="V28" s="5">
        <f>IF(Optimalisatie!$C30="Nieuwe situatie",Optimalisatie_MKI_Totaal[[#This Row],[A4]],0)+IF(Optimalisatie!$C30="NVT",Optimalisatie_MKI_Totaal[[#This Row],[A4]],0)+IF(Optimalisatie!$C30="NVT excl. D",Optimalisatie_MKI_Totaal[[#This Row],[A4]],0)</f>
        <v>0</v>
      </c>
      <c r="W28" s="5">
        <f>IF(Optimalisatie!$C30="Nieuwe situatie",Optimalisatie_MKI_Totaal[[#This Row],[A5]],0)+IF(Optimalisatie!$C30="NVT",Optimalisatie_MKI_Totaal[[#This Row],[A5]],0)+IF(Optimalisatie!$C30="NVT excl. D",Optimalisatie_MKI_Totaal[[#This Row],[A5]],0)</f>
        <v>0</v>
      </c>
      <c r="X28" s="5">
        <f>IF(Optimalisatie!$C30="NVT",Optimalisatie_MKI_Totaal[[#This Row],[B1]],0)+IF(Optimalisatie!$C30="NVT excl. D",Optimalisatie_MKI_Totaal[[#This Row],[B1]],0)</f>
        <v>0</v>
      </c>
      <c r="Y28" s="5">
        <f>_xlfn.IFNA(SUM(Optimalisatie_MKI_Totaal_Charts[[#This Row],[A1-A3]:[B1]],Optimalisatie_MKI_Totaal_Charts[[#This Row],[C1]:[C4]],Optimalisatie_MKI_Totaal_Charts[[#This Row],[D]])*Optimalisatie!T30,0)</f>
        <v>0</v>
      </c>
      <c r="Z28" s="5">
        <f>IF(Optimalisatie!$C30="NVT",Optimalisatie_MKI_Totaal[[#This Row],[B6]],0)+IF(Optimalisatie!$C30="NVT excl. D",Optimalisatie_MKI_Totaal[[#This Row],[B6]],0)</f>
        <v>0</v>
      </c>
      <c r="AA28" s="5">
        <f>IF(Optimalisatie!$C30="NVT",Optimalisatie_MKI_Totaal[[#This Row],[B7]],0)+IF(Optimalisatie!$C30="NVT excl. D",Optimalisatie_MKI_Totaal[[#This Row],[B7]],0)</f>
        <v>0</v>
      </c>
      <c r="AB28" s="5">
        <f>IF(Optimalisatie!$C30="Bestaande situatie",Optimalisatie_MKI_Totaal[[#This Row],[C1]],0)+IF(Optimalisatie!$C30="NVT",Optimalisatie_MKI_Totaal[[#This Row],[C1]],0)+IF(Optimalisatie!$C30="NVT excl. D",Optimalisatie_MKI_Totaal[[#This Row],[C1]],0)</f>
        <v>0</v>
      </c>
      <c r="AC28" s="5">
        <f>IF(Optimalisatie!$C30="Bestaande situatie",Optimalisatie_MKI_Totaal[[#This Row],[C2]],0)+IF(Optimalisatie!$C30="NVT",Optimalisatie_MKI_Totaal[[#This Row],[C2]],0)+IF(Optimalisatie!$C30="NVT excl. D",Optimalisatie_MKI_Totaal[[#This Row],[C2]],0)</f>
        <v>0</v>
      </c>
      <c r="AD28" s="5">
        <f>IF(Optimalisatie!$C30="Bestaande situatie",Optimalisatie_MKI_Totaal[[#This Row],[C3]],0)+IF(Optimalisatie!$C30="NVT",Optimalisatie_MKI_Totaal[[#This Row],[C3]],0)+IF(Optimalisatie!$C30="NVT excl. D",Optimalisatie_MKI_Totaal[[#This Row],[C3]],0)</f>
        <v>0</v>
      </c>
      <c r="AE28" s="5">
        <f>IF(Optimalisatie!$C30="Bestaande situatie",Optimalisatie_MKI_Totaal[[#This Row],[C4]],0)+IF(Optimalisatie!$C30="NVT",Optimalisatie_MKI_Totaal[[#This Row],[C4]],0)+IF(Optimalisatie!$C30="NVT excl. D",Optimalisatie_MKI_Totaal[[#This Row],[C4]],0)</f>
        <v>0</v>
      </c>
      <c r="AF28" s="5">
        <f>IF(Optimalisatie!$C30="NVT",Optimalisatie_MKI_Totaal[[#This Row],[D]],0)</f>
        <v>0</v>
      </c>
      <c r="AG28" s="145">
        <f>SUM(Optimalisatie_MKI_Totaal_Charts[[#This Row],[A1-A3]:[C4]])+Optimalisatie_MKI_Totaal_Charts[[#This Row],[D]]</f>
        <v>0</v>
      </c>
    </row>
    <row r="29" spans="2:33" ht="15.6" hidden="1" thickBot="1" x14ac:dyDescent="0.4">
      <c r="B29" s="132">
        <f>Optimalisatie!B31</f>
        <v>0</v>
      </c>
      <c r="C29" s="5">
        <f>Optimalisatie!F31</f>
        <v>0</v>
      </c>
      <c r="D29" s="5">
        <f>_xlfn.IFNA(IF(Optimalisatie!E31="Categorie_1_LCA_Producten",VLOOKUP(Optimalisatie_MKI_Totaal[[#This Row],[Product]],Categorie_1_Producten[#All],8,FALSE)*(Optimalisatie!J31),VLOOKUP(Optimalisatie_MKI_Totaal[[#This Row],[Product]]&amp;", "&amp;Optimalisatie_MKI_Totaal[[#Headers],[A1-A3]],Database_Productkaarten[#All],14,FALSE)*Optimalisatie!J31),Baseline_Backlog!D29)</f>
        <v>0</v>
      </c>
      <c r="E29" s="5">
        <f>_xlfn.IFNA(_xlfn.IFNA(VLOOKUP(Optimalisatie!V31,Database_Transport[#All],7,FALSE)*((IF(Optimalisatie!R31=0,Baseline!R31,Optimalisatie!R31))*Optimalisatie!U31),0)+_xlfn.IFNA((VLOOKUP(Optimalisatie!Y31,Database_Transport[#All],7,FALSE)*((IF(Optimalisatie!R31=0,Baseline!R31,Optimalisatie!R31))*Optimalisatie!X31)),0)+_xlfn.IFNA((IF(Optimalisatie!W31="Ja",VLOOKUP("Overslag",Database_Transport[#All],7,FALSE)*Optimalisatie!R31,0)),0)+_xlfn.IFNA((VLOOKUP(Optimalisatie!AB31,Database_Transport[#All],7,FALSE)*((IF(Optimalisatie!R31=0,Baseline!R31,Optimalisatie!R31))*Optimalisatie!AA31)),0)+_xlfn.IFNA((IF(Optimalisatie!Z31="Ja",VLOOKUP("Overslag",Database_Transport[#All],7,FALSE)*Optimalisatie!R31,0)),0),Baseline_Backlog!E29)</f>
        <v>0</v>
      </c>
      <c r="F29" s="5" cm="1">
        <f t="array" ref="F29">IFERROR(IF(_xlfn.IFNA((VLOOKUP(Optimalisatie!AC31,Database_Asfalt_Aanlegset[#All],7,FALSE)*Optimalisatie!J31),0)+_xlfn.IFNA(VLOOKUP(Optimalisatie!AD31,Database_Brandstoffen[#All],7,FALSE)*((Optimalisatie!J31/Optimalisatie!AF31)*Optimalisatie!AE31),0)&gt;0,_xlfn.IFNA((VLOOKUP(Optimalisatie!AC31,Database_Asfalt_Aanlegset[#All],7,FALSE)*Optimalisatie!J31),0)+_xlfn.IFNA(VLOOKUP(Optimalisatie!AD31,Database_Brandstoffen[#All],7,FALSE)*((Optimalisatie!J31/Optimalisatie!AF31)*Optimalisatie!AE31),0)+_xlfn.IFNA(VLOOKUP(Optimalisatie!AG31,Database_Brandstoffen[#All],7,FALSE)*((Optimalisatie!J31/Optimalisatie!AI31)*Optimalisatie!AH31),0)+_xlfn.IFNA(VLOOKUP(Optimalisatie!AJ31,Database_Brandstoffen[#All],7,FALSE)*((Optimalisatie!J31/Optimalisatie!AL31)*Optimalisatie!AK31),0),(_xlfn.IFNA(VLOOKUP(Optimalisatie_MKI_Totaal[[#This Row],[Product]]&amp;", "&amp;Optimalisatie_MKI_Totaal[[#Headers],[A5]],Database_Productkaarten[#All],14,FALSE),0)*Optimalisatie!J31))+IF(Optimalisatie!AM31&gt;0,VLOOKUP(Database_Overige_Hulpmiddelen[Milieuprofiel],Database_Overige_Hulpmiddelen[#All],7,FALSE)*Optimalisatie!AM31,0),0)</f>
        <v>0</v>
      </c>
      <c r="G29" s="5">
        <f>_xlfn.IFNA(IF(Optimalisatie!E31="Categorie_1_LCA_Producten",VLOOKUP(Optimalisatie_MKI_Totaal[[#This Row],[Product]],Categorie_1_Producten[#All],9,FALSE)*(Optimalisatie!R31),VLOOKUP(Optimalisatie_MKI_Totaal[[#This Row],[Product]]&amp;", "&amp;Optimalisatie_CO2_Totaal[[#Headers],[B1]],Database_Productkaarten[#All],14,FALSE)*Optimalisatie!J31),Baseline_Backlog!G284)</f>
        <v>0</v>
      </c>
      <c r="H29" s="5">
        <f>_xlfn.IFNA(SUM(Optimalisatie_MKI_Totaal[[#This Row],[A1-A3]:[B1]],Optimalisatie_MKI_Totaal[[#This Row],[C1]:[C4]],Optimalisatie_MKI_Totaal[[#This Row],[D]])*Optimalisatie!T31,0)</f>
        <v>0</v>
      </c>
      <c r="I29" s="5">
        <f>_xlfn.IFNA(VLOOKUP(Optimalisatie!AN31,Database_Overige_Energiedragers[#All],7,FALSE)*Optimalisatie!AO31,0)</f>
        <v>0</v>
      </c>
      <c r="J29" s="5"/>
      <c r="K29" s="5">
        <f>IFERROR(IF(_xlfn.IFNA((VLOOKUP(Optimalisatie!AR31,Database_Asfalt_Verwijderset[#All],7,FALSE)*Optimalisatie!J31),0)+_xlfn.IFNA(VLOOKUP(Optimalisatie!AS31,Database_Brandstoffen[#All],7,FALSE)*((Optimalisatie!J31/Optimalisatie!AU31)*Optimalisatie!AT31),0)&gt;0,_xlfn.IFNA((VLOOKUP(Optimalisatie!AR31,Database_Asfalt_Verwijderset[#All],7,FALSE)*Optimalisatie!J31),0)+_xlfn.IFNA(VLOOKUP(Optimalisatie!AS31,Database_Brandstoffen[#All],7,FALSE)*((Optimalisatie!J31/Optimalisatie!AU31)*Optimalisatie!AT31),0),(_xlfn.IFNA(VLOOKUP(Optimalisatie_MKI_Totaal[[#This Row],[Product]]&amp;", "&amp;Optimalisatie_MKI_Totaal[[#Headers],[C1]],Database_Productkaarten[#All],14,FALSE),0)*Optimalisatie!J31)),0)</f>
        <v>0</v>
      </c>
      <c r="L29" s="5">
        <f>_xlfn.IFNA(VLOOKUP(Optimalisatie!AW31,Database_Transport[#All],7,FALSE)*(Optimalisatie!R31*Optimalisatie!AV31),Baseline_Backlog!L29)</f>
        <v>0</v>
      </c>
      <c r="M29" s="5">
        <f>_xlfn.IFNA(VLOOKUP(Optimalisatie!AX31,Database_Asfalt_Verwerkingsset[#All],7,FALSE)*(Optimalisatie!J31/VLOOKUP(Optimalisatie!AX31,Database_Asfalt_Verwerkingsset[#All],8,FALSE)),Baseline_Backlog!M29)</f>
        <v>0</v>
      </c>
      <c r="N29" s="5">
        <f>_xlfn.IFNA(VLOOKUP(Optimalisatie_MKI_Totaal[[#This Row],[Product]]&amp;", "&amp;Optimalisatie_MKI_Totaal[[#Headers],[C4]],Database_Productkaarten[#All],14,FALSE)*Optimalisatie!J31,Baseline_Backlog!N29)</f>
        <v>0</v>
      </c>
      <c r="O29" s="5">
        <f>_xlfn.IFNA(IF(Optimalisatie!E31="Categorie_1_LCA_Producten",VLOOKUP(Optimalisatie_MKI_Totaal[[#This Row],[Product]],Categorie_1_Producten[#All],10,FALSE)*(Optimalisatie!J31),VLOOKUP(Optimalisatie_MKI_Totaal[[#This Row],[Product]]&amp;", "&amp;Optimalisatie_MKI_Totaal[[#Headers],[D]],Database_Productkaarten[#All],14,FALSE)*Optimalisatie!J31),Baseline_Backlog!P29)</f>
        <v>0</v>
      </c>
      <c r="P29" s="145">
        <f>SUM(Optimalisatie_MKI_Totaal[[#This Row],[A1-A3]:[C4]])+Optimalisatie_MKI_Totaal[[#This Row],[D]]</f>
        <v>0</v>
      </c>
      <c r="S29" s="132">
        <f>Optimalisatie_MKI_Totaal[[#This Row],[Bestekspost]]</f>
        <v>0</v>
      </c>
      <c r="T29" s="5">
        <f>Optimalisatie_MKI_Totaal[[#This Row],[Product]]</f>
        <v>0</v>
      </c>
      <c r="U29" s="5">
        <f>IF(Optimalisatie!$C31="Nieuwe situatie",Optimalisatie_MKI_Totaal[[#This Row],[A1-A3]],0)+IF(Optimalisatie!$C31="NVT",Optimalisatie_MKI_Totaal[[#This Row],[A1-A3]],0)+IF(Optimalisatie!$C31="NVT excl. D",Optimalisatie_MKI_Totaal[[#This Row],[A1-A3]],0)</f>
        <v>0</v>
      </c>
      <c r="V29" s="5">
        <f>IF(Optimalisatie!$C31="Nieuwe situatie",Optimalisatie_MKI_Totaal[[#This Row],[A4]],0)+IF(Optimalisatie!$C31="NVT",Optimalisatie_MKI_Totaal[[#This Row],[A4]],0)+IF(Optimalisatie!$C31="NVT excl. D",Optimalisatie_MKI_Totaal[[#This Row],[A4]],0)</f>
        <v>0</v>
      </c>
      <c r="W29" s="5">
        <f>IF(Optimalisatie!$C31="Nieuwe situatie",Optimalisatie_MKI_Totaal[[#This Row],[A5]],0)+IF(Optimalisatie!$C31="NVT",Optimalisatie_MKI_Totaal[[#This Row],[A5]],0)+IF(Optimalisatie!$C31="NVT excl. D",Optimalisatie_MKI_Totaal[[#This Row],[A5]],0)</f>
        <v>0</v>
      </c>
      <c r="X29" s="5">
        <f>IF(Optimalisatie!$C31="NVT",Optimalisatie_MKI_Totaal[[#This Row],[B1]],0)+IF(Optimalisatie!$C31="NVT excl. D",Optimalisatie_MKI_Totaal[[#This Row],[B1]],0)</f>
        <v>0</v>
      </c>
      <c r="Y29" s="5">
        <f>_xlfn.IFNA(SUM(Optimalisatie_MKI_Totaal_Charts[[#This Row],[A1-A3]:[B1]],Optimalisatie_MKI_Totaal_Charts[[#This Row],[C1]:[C4]],Optimalisatie_MKI_Totaal_Charts[[#This Row],[D]])*Optimalisatie!T31,0)</f>
        <v>0</v>
      </c>
      <c r="Z29" s="5">
        <f>IF(Optimalisatie!$C31="NVT",Optimalisatie_MKI_Totaal[[#This Row],[B6]],0)+IF(Optimalisatie!$C31="NVT excl. D",Optimalisatie_MKI_Totaal[[#This Row],[B6]],0)</f>
        <v>0</v>
      </c>
      <c r="AA29" s="5">
        <f>IF(Optimalisatie!$C31="NVT",Optimalisatie_MKI_Totaal[[#This Row],[B7]],0)+IF(Optimalisatie!$C31="NVT excl. D",Optimalisatie_MKI_Totaal[[#This Row],[B7]],0)</f>
        <v>0</v>
      </c>
      <c r="AB29" s="5">
        <f>IF(Optimalisatie!$C31="Bestaande situatie",Optimalisatie_MKI_Totaal[[#This Row],[C1]],0)+IF(Optimalisatie!$C31="NVT",Optimalisatie_MKI_Totaal[[#This Row],[C1]],0)+IF(Optimalisatie!$C31="NVT excl. D",Optimalisatie_MKI_Totaal[[#This Row],[C1]],0)</f>
        <v>0</v>
      </c>
      <c r="AC29" s="5">
        <f>IF(Optimalisatie!$C31="Bestaande situatie",Optimalisatie_MKI_Totaal[[#This Row],[C2]],0)+IF(Optimalisatie!$C31="NVT",Optimalisatie_MKI_Totaal[[#This Row],[C2]],0)+IF(Optimalisatie!$C31="NVT excl. D",Optimalisatie_MKI_Totaal[[#This Row],[C2]],0)</f>
        <v>0</v>
      </c>
      <c r="AD29" s="5">
        <f>IF(Optimalisatie!$C31="Bestaande situatie",Optimalisatie_MKI_Totaal[[#This Row],[C3]],0)+IF(Optimalisatie!$C31="NVT",Optimalisatie_MKI_Totaal[[#This Row],[C3]],0)+IF(Optimalisatie!$C31="NVT excl. D",Optimalisatie_MKI_Totaal[[#This Row],[C3]],0)</f>
        <v>0</v>
      </c>
      <c r="AE29" s="5">
        <f>IF(Optimalisatie!$C31="Bestaande situatie",Optimalisatie_MKI_Totaal[[#This Row],[C4]],0)+IF(Optimalisatie!$C31="NVT",Optimalisatie_MKI_Totaal[[#This Row],[C4]],0)+IF(Optimalisatie!$C31="NVT excl. D",Optimalisatie_MKI_Totaal[[#This Row],[C4]],0)</f>
        <v>0</v>
      </c>
      <c r="AF29" s="5">
        <f>IF(Optimalisatie!$C31="NVT",Optimalisatie_MKI_Totaal[[#This Row],[D]],0)</f>
        <v>0</v>
      </c>
      <c r="AG29" s="145">
        <f>SUM(Optimalisatie_MKI_Totaal_Charts[[#This Row],[A1-A3]:[C4]])+Optimalisatie_MKI_Totaal_Charts[[#This Row],[D]]</f>
        <v>0</v>
      </c>
    </row>
    <row r="30" spans="2:33" ht="15.6" hidden="1" thickBot="1" x14ac:dyDescent="0.4">
      <c r="B30" s="132">
        <f>Optimalisatie!B32</f>
        <v>0</v>
      </c>
      <c r="C30" s="5">
        <f>Optimalisatie!F32</f>
        <v>0</v>
      </c>
      <c r="D30" s="5">
        <f>_xlfn.IFNA(IF(Optimalisatie!E32="Categorie_1_LCA_Producten",VLOOKUP(Optimalisatie_MKI_Totaal[[#This Row],[Product]],Categorie_1_Producten[#All],8,FALSE)*(Optimalisatie!J32),VLOOKUP(Optimalisatie_MKI_Totaal[[#This Row],[Product]]&amp;", "&amp;Optimalisatie_MKI_Totaal[[#Headers],[A1-A3]],Database_Productkaarten[#All],14,FALSE)*Optimalisatie!J32),Baseline_Backlog!D30)</f>
        <v>0</v>
      </c>
      <c r="E30" s="5">
        <f>_xlfn.IFNA(_xlfn.IFNA(VLOOKUP(Optimalisatie!V32,Database_Transport[#All],7,FALSE)*((IF(Optimalisatie!R32=0,Baseline!R32,Optimalisatie!R32))*Optimalisatie!U32),0)+_xlfn.IFNA((VLOOKUP(Optimalisatie!Y32,Database_Transport[#All],7,FALSE)*((IF(Optimalisatie!R32=0,Baseline!R32,Optimalisatie!R32))*Optimalisatie!X32)),0)+_xlfn.IFNA((IF(Optimalisatie!W32="Ja",VLOOKUP("Overslag",Database_Transport[#All],7,FALSE)*Optimalisatie!R32,0)),0)+_xlfn.IFNA((VLOOKUP(Optimalisatie!AB32,Database_Transport[#All],7,FALSE)*((IF(Optimalisatie!R32=0,Baseline!R32,Optimalisatie!R32))*Optimalisatie!AA32)),0)+_xlfn.IFNA((IF(Optimalisatie!Z32="Ja",VLOOKUP("Overslag",Database_Transport[#All],7,FALSE)*Optimalisatie!R32,0)),0),Baseline_Backlog!E30)</f>
        <v>0</v>
      </c>
      <c r="F30" s="5" cm="1">
        <f t="array" ref="F30">IFERROR(IF(_xlfn.IFNA((VLOOKUP(Optimalisatie!AC32,Database_Asfalt_Aanlegset[#All],7,FALSE)*Optimalisatie!J32),0)+_xlfn.IFNA(VLOOKUP(Optimalisatie!AD32,Database_Brandstoffen[#All],7,FALSE)*((Optimalisatie!J32/Optimalisatie!AF32)*Optimalisatie!AE32),0)&gt;0,_xlfn.IFNA((VLOOKUP(Optimalisatie!AC32,Database_Asfalt_Aanlegset[#All],7,FALSE)*Optimalisatie!J32),0)+_xlfn.IFNA(VLOOKUP(Optimalisatie!AD32,Database_Brandstoffen[#All],7,FALSE)*((Optimalisatie!J32/Optimalisatie!AF32)*Optimalisatie!AE32),0)+_xlfn.IFNA(VLOOKUP(Optimalisatie!AG32,Database_Brandstoffen[#All],7,FALSE)*((Optimalisatie!J32/Optimalisatie!AI32)*Optimalisatie!AH32),0)+_xlfn.IFNA(VLOOKUP(Optimalisatie!AJ32,Database_Brandstoffen[#All],7,FALSE)*((Optimalisatie!J32/Optimalisatie!AL32)*Optimalisatie!AK32),0),(_xlfn.IFNA(VLOOKUP(Optimalisatie_MKI_Totaal[[#This Row],[Product]]&amp;", "&amp;Optimalisatie_MKI_Totaal[[#Headers],[A5]],Database_Productkaarten[#All],14,FALSE),0)*Optimalisatie!J32))+IF(Optimalisatie!AM32&gt;0,VLOOKUP(Database_Overige_Hulpmiddelen[Milieuprofiel],Database_Overige_Hulpmiddelen[#All],7,FALSE)*Optimalisatie!AM32,0),0)</f>
        <v>0</v>
      </c>
      <c r="G30" s="5">
        <f>_xlfn.IFNA(IF(Optimalisatie!E32="Categorie_1_LCA_Producten",VLOOKUP(Optimalisatie_MKI_Totaal[[#This Row],[Product]],Categorie_1_Producten[#All],9,FALSE)*(Optimalisatie!R32),VLOOKUP(Optimalisatie_MKI_Totaal[[#This Row],[Product]]&amp;", "&amp;Optimalisatie_CO2_Totaal[[#Headers],[B1]],Database_Productkaarten[#All],14,FALSE)*Optimalisatie!J32),Baseline_Backlog!G285)</f>
        <v>0</v>
      </c>
      <c r="H30" s="5">
        <f>_xlfn.IFNA(SUM(Optimalisatie_MKI_Totaal[[#This Row],[A1-A3]:[B1]],Optimalisatie_MKI_Totaal[[#This Row],[C1]:[C4]],Optimalisatie_MKI_Totaal[[#This Row],[D]])*Optimalisatie!T32,0)</f>
        <v>0</v>
      </c>
      <c r="I30" s="5">
        <f>_xlfn.IFNA(VLOOKUP(Optimalisatie!AN32,Database_Overige_Energiedragers[#All],7,FALSE)*Optimalisatie!AO32,0)</f>
        <v>0</v>
      </c>
      <c r="J30" s="5"/>
      <c r="K30" s="5">
        <f>IFERROR(IF(_xlfn.IFNA((VLOOKUP(Optimalisatie!AR32,Database_Asfalt_Verwijderset[#All],7,FALSE)*Optimalisatie!J32),0)+_xlfn.IFNA(VLOOKUP(Optimalisatie!AS32,Database_Brandstoffen[#All],7,FALSE)*((Optimalisatie!J32/Optimalisatie!AU32)*Optimalisatie!AT32),0)&gt;0,_xlfn.IFNA((VLOOKUP(Optimalisatie!AR32,Database_Asfalt_Verwijderset[#All],7,FALSE)*Optimalisatie!J32),0)+_xlfn.IFNA(VLOOKUP(Optimalisatie!AS32,Database_Brandstoffen[#All],7,FALSE)*((Optimalisatie!J32/Optimalisatie!AU32)*Optimalisatie!AT32),0),(_xlfn.IFNA(VLOOKUP(Optimalisatie_MKI_Totaal[[#This Row],[Product]]&amp;", "&amp;Optimalisatie_MKI_Totaal[[#Headers],[C1]],Database_Productkaarten[#All],14,FALSE),0)*Optimalisatie!J32)),0)</f>
        <v>0</v>
      </c>
      <c r="L30" s="5">
        <f>_xlfn.IFNA(VLOOKUP(Optimalisatie!AW32,Database_Transport[#All],7,FALSE)*(Optimalisatie!R32*Optimalisatie!AV32),Baseline_Backlog!L30)</f>
        <v>0</v>
      </c>
      <c r="M30" s="5">
        <f>_xlfn.IFNA(VLOOKUP(Optimalisatie!AX32,Database_Asfalt_Verwerkingsset[#All],7,FALSE)*(Optimalisatie!J32/VLOOKUP(Optimalisatie!AX32,Database_Asfalt_Verwerkingsset[#All],8,FALSE)),Baseline_Backlog!M30)</f>
        <v>0</v>
      </c>
      <c r="N30" s="5">
        <f>_xlfn.IFNA(VLOOKUP(Optimalisatie_MKI_Totaal[[#This Row],[Product]]&amp;", "&amp;Optimalisatie_MKI_Totaal[[#Headers],[C4]],Database_Productkaarten[#All],14,FALSE)*Optimalisatie!J32,Baseline_Backlog!N30)</f>
        <v>0</v>
      </c>
      <c r="O30" s="5">
        <f>_xlfn.IFNA(IF(Optimalisatie!E32="Categorie_1_LCA_Producten",VLOOKUP(Optimalisatie_MKI_Totaal[[#This Row],[Product]],Categorie_1_Producten[#All],10,FALSE)*(Optimalisatie!J32),VLOOKUP(Optimalisatie_MKI_Totaal[[#This Row],[Product]]&amp;", "&amp;Optimalisatie_MKI_Totaal[[#Headers],[D]],Database_Productkaarten[#All],14,FALSE)*Optimalisatie!J32),Baseline_Backlog!P30)</f>
        <v>0</v>
      </c>
      <c r="P30" s="145">
        <f>SUM(Optimalisatie_MKI_Totaal[[#This Row],[A1-A3]:[C4]])+Optimalisatie_MKI_Totaal[[#This Row],[D]]</f>
        <v>0</v>
      </c>
      <c r="S30" s="132">
        <f>Optimalisatie_MKI_Totaal[[#This Row],[Bestekspost]]</f>
        <v>0</v>
      </c>
      <c r="T30" s="5">
        <f>Optimalisatie_MKI_Totaal[[#This Row],[Product]]</f>
        <v>0</v>
      </c>
      <c r="U30" s="5">
        <f>IF(Optimalisatie!$C32="Nieuwe situatie",Optimalisatie_MKI_Totaal[[#This Row],[A1-A3]],0)+IF(Optimalisatie!$C32="NVT",Optimalisatie_MKI_Totaal[[#This Row],[A1-A3]],0)+IF(Optimalisatie!$C32="NVT excl. D",Optimalisatie_MKI_Totaal[[#This Row],[A1-A3]],0)</f>
        <v>0</v>
      </c>
      <c r="V30" s="5">
        <f>IF(Optimalisatie!$C32="Nieuwe situatie",Optimalisatie_MKI_Totaal[[#This Row],[A4]],0)+IF(Optimalisatie!$C32="NVT",Optimalisatie_MKI_Totaal[[#This Row],[A4]],0)+IF(Optimalisatie!$C32="NVT excl. D",Optimalisatie_MKI_Totaal[[#This Row],[A4]],0)</f>
        <v>0</v>
      </c>
      <c r="W30" s="5">
        <f>IF(Optimalisatie!$C32="Nieuwe situatie",Optimalisatie_MKI_Totaal[[#This Row],[A5]],0)+IF(Optimalisatie!$C32="NVT",Optimalisatie_MKI_Totaal[[#This Row],[A5]],0)+IF(Optimalisatie!$C32="NVT excl. D",Optimalisatie_MKI_Totaal[[#This Row],[A5]],0)</f>
        <v>0</v>
      </c>
      <c r="X30" s="5">
        <f>IF(Optimalisatie!$C32="NVT",Optimalisatie_MKI_Totaal[[#This Row],[B1]],0)+IF(Optimalisatie!$C32="NVT excl. D",Optimalisatie_MKI_Totaal[[#This Row],[B1]],0)</f>
        <v>0</v>
      </c>
      <c r="Y30" s="5">
        <f>_xlfn.IFNA(SUM(Optimalisatie_MKI_Totaal_Charts[[#This Row],[A1-A3]:[B1]],Optimalisatie_MKI_Totaal_Charts[[#This Row],[C1]:[C4]],Optimalisatie_MKI_Totaal_Charts[[#This Row],[D]])*Optimalisatie!T32,0)</f>
        <v>0</v>
      </c>
      <c r="Z30" s="5">
        <f>IF(Optimalisatie!$C32="NVT",Optimalisatie_MKI_Totaal[[#This Row],[B6]],0)+IF(Optimalisatie!$C32="NVT excl. D",Optimalisatie_MKI_Totaal[[#This Row],[B6]],0)</f>
        <v>0</v>
      </c>
      <c r="AA30" s="5">
        <f>IF(Optimalisatie!$C32="NVT",Optimalisatie_MKI_Totaal[[#This Row],[B7]],0)+IF(Optimalisatie!$C32="NVT excl. D",Optimalisatie_MKI_Totaal[[#This Row],[B7]],0)</f>
        <v>0</v>
      </c>
      <c r="AB30" s="5">
        <f>IF(Optimalisatie!$C32="Bestaande situatie",Optimalisatie_MKI_Totaal[[#This Row],[C1]],0)+IF(Optimalisatie!$C32="NVT",Optimalisatie_MKI_Totaal[[#This Row],[C1]],0)+IF(Optimalisatie!$C32="NVT excl. D",Optimalisatie_MKI_Totaal[[#This Row],[C1]],0)</f>
        <v>0</v>
      </c>
      <c r="AC30" s="5">
        <f>IF(Optimalisatie!$C32="Bestaande situatie",Optimalisatie_MKI_Totaal[[#This Row],[C2]],0)+IF(Optimalisatie!$C32="NVT",Optimalisatie_MKI_Totaal[[#This Row],[C2]],0)+IF(Optimalisatie!$C32="NVT excl. D",Optimalisatie_MKI_Totaal[[#This Row],[C2]],0)</f>
        <v>0</v>
      </c>
      <c r="AD30" s="5">
        <f>IF(Optimalisatie!$C32="Bestaande situatie",Optimalisatie_MKI_Totaal[[#This Row],[C3]],0)+IF(Optimalisatie!$C32="NVT",Optimalisatie_MKI_Totaal[[#This Row],[C3]],0)+IF(Optimalisatie!$C32="NVT excl. D",Optimalisatie_MKI_Totaal[[#This Row],[C3]],0)</f>
        <v>0</v>
      </c>
      <c r="AE30" s="5">
        <f>IF(Optimalisatie!$C32="Bestaande situatie",Optimalisatie_MKI_Totaal[[#This Row],[C4]],0)+IF(Optimalisatie!$C32="NVT",Optimalisatie_MKI_Totaal[[#This Row],[C4]],0)+IF(Optimalisatie!$C32="NVT excl. D",Optimalisatie_MKI_Totaal[[#This Row],[C4]],0)</f>
        <v>0</v>
      </c>
      <c r="AF30" s="5">
        <f>IF(Optimalisatie!$C32="NVT",Optimalisatie_MKI_Totaal[[#This Row],[D]],0)</f>
        <v>0</v>
      </c>
      <c r="AG30" s="145">
        <f>SUM(Optimalisatie_MKI_Totaal_Charts[[#This Row],[A1-A3]:[C4]])+Optimalisatie_MKI_Totaal_Charts[[#This Row],[D]]</f>
        <v>0</v>
      </c>
    </row>
    <row r="31" spans="2:33" ht="15.6" hidden="1" thickBot="1" x14ac:dyDescent="0.4">
      <c r="B31" s="132">
        <f>Optimalisatie!B33</f>
        <v>0</v>
      </c>
      <c r="C31" s="5">
        <f>Optimalisatie!F33</f>
        <v>0</v>
      </c>
      <c r="D31" s="5">
        <f>_xlfn.IFNA(IF(Optimalisatie!E33="Categorie_1_LCA_Producten",VLOOKUP(Optimalisatie_MKI_Totaal[[#This Row],[Product]],Categorie_1_Producten[#All],8,FALSE)*(Optimalisatie!J33),VLOOKUP(Optimalisatie_MKI_Totaal[[#This Row],[Product]]&amp;", "&amp;Optimalisatie_MKI_Totaal[[#Headers],[A1-A3]],Database_Productkaarten[#All],14,FALSE)*Optimalisatie!J33),Baseline_Backlog!D31)</f>
        <v>0</v>
      </c>
      <c r="E31" s="5">
        <f>_xlfn.IFNA(_xlfn.IFNA(VLOOKUP(Optimalisatie!V33,Database_Transport[#All],7,FALSE)*((IF(Optimalisatie!R33=0,Baseline!R33,Optimalisatie!R33))*Optimalisatie!U33),0)+_xlfn.IFNA((VLOOKUP(Optimalisatie!Y33,Database_Transport[#All],7,FALSE)*((IF(Optimalisatie!R33=0,Baseline!R33,Optimalisatie!R33))*Optimalisatie!X33)),0)+_xlfn.IFNA((IF(Optimalisatie!W33="Ja",VLOOKUP("Overslag",Database_Transport[#All],7,FALSE)*Optimalisatie!R33,0)),0)+_xlfn.IFNA((VLOOKUP(Optimalisatie!AB33,Database_Transport[#All],7,FALSE)*((IF(Optimalisatie!R33=0,Baseline!R33,Optimalisatie!R33))*Optimalisatie!AA33)),0)+_xlfn.IFNA((IF(Optimalisatie!Z33="Ja",VLOOKUP("Overslag",Database_Transport[#All],7,FALSE)*Optimalisatie!R33,0)),0),Baseline_Backlog!E31)</f>
        <v>0</v>
      </c>
      <c r="F31" s="5" cm="1">
        <f t="array" ref="F31">IFERROR(IF(_xlfn.IFNA((VLOOKUP(Optimalisatie!AC33,Database_Asfalt_Aanlegset[#All],7,FALSE)*Optimalisatie!J33),0)+_xlfn.IFNA(VLOOKUP(Optimalisatie!AD33,Database_Brandstoffen[#All],7,FALSE)*((Optimalisatie!J33/Optimalisatie!AF33)*Optimalisatie!AE33),0)&gt;0,_xlfn.IFNA((VLOOKUP(Optimalisatie!AC33,Database_Asfalt_Aanlegset[#All],7,FALSE)*Optimalisatie!J33),0)+_xlfn.IFNA(VLOOKUP(Optimalisatie!AD33,Database_Brandstoffen[#All],7,FALSE)*((Optimalisatie!J33/Optimalisatie!AF33)*Optimalisatie!AE33),0)+_xlfn.IFNA(VLOOKUP(Optimalisatie!AG33,Database_Brandstoffen[#All],7,FALSE)*((Optimalisatie!J33/Optimalisatie!AI33)*Optimalisatie!AH33),0)+_xlfn.IFNA(VLOOKUP(Optimalisatie!AJ33,Database_Brandstoffen[#All],7,FALSE)*((Optimalisatie!J33/Optimalisatie!AL33)*Optimalisatie!AK33),0),(_xlfn.IFNA(VLOOKUP(Optimalisatie_MKI_Totaal[[#This Row],[Product]]&amp;", "&amp;Optimalisatie_MKI_Totaal[[#Headers],[A5]],Database_Productkaarten[#All],14,FALSE),0)*Optimalisatie!J33))+IF(Optimalisatie!AM33&gt;0,VLOOKUP(Database_Overige_Hulpmiddelen[Milieuprofiel],Database_Overige_Hulpmiddelen[#All],7,FALSE)*Optimalisatie!AM33,0),0)</f>
        <v>0</v>
      </c>
      <c r="G31" s="5">
        <f>_xlfn.IFNA(IF(Optimalisatie!E33="Categorie_1_LCA_Producten",VLOOKUP(Optimalisatie_MKI_Totaal[[#This Row],[Product]],Categorie_1_Producten[#All],9,FALSE)*(Optimalisatie!R33),VLOOKUP(Optimalisatie_MKI_Totaal[[#This Row],[Product]]&amp;", "&amp;Optimalisatie_CO2_Totaal[[#Headers],[B1]],Database_Productkaarten[#All],14,FALSE)*Optimalisatie!J33),Baseline_Backlog!G286)</f>
        <v>0</v>
      </c>
      <c r="H31" s="5">
        <f>_xlfn.IFNA(SUM(Optimalisatie_MKI_Totaal[[#This Row],[A1-A3]:[B1]],Optimalisatie_MKI_Totaal[[#This Row],[C1]:[C4]],Optimalisatie_MKI_Totaal[[#This Row],[D]])*Optimalisatie!T33,0)</f>
        <v>0</v>
      </c>
      <c r="I31" s="5">
        <f>_xlfn.IFNA(VLOOKUP(Optimalisatie!AN33,Database_Overige_Energiedragers[#All],7,FALSE)*Optimalisatie!AO33,0)</f>
        <v>0</v>
      </c>
      <c r="J31" s="5"/>
      <c r="K31" s="5">
        <f>IFERROR(IF(_xlfn.IFNA((VLOOKUP(Optimalisatie!AR33,Database_Asfalt_Verwijderset[#All],7,FALSE)*Optimalisatie!J33),0)+_xlfn.IFNA(VLOOKUP(Optimalisatie!AS33,Database_Brandstoffen[#All],7,FALSE)*((Optimalisatie!J33/Optimalisatie!AU33)*Optimalisatie!AT33),0)&gt;0,_xlfn.IFNA((VLOOKUP(Optimalisatie!AR33,Database_Asfalt_Verwijderset[#All],7,FALSE)*Optimalisatie!J33),0)+_xlfn.IFNA(VLOOKUP(Optimalisatie!AS33,Database_Brandstoffen[#All],7,FALSE)*((Optimalisatie!J33/Optimalisatie!AU33)*Optimalisatie!AT33),0),(_xlfn.IFNA(VLOOKUP(Optimalisatie_MKI_Totaal[[#This Row],[Product]]&amp;", "&amp;Optimalisatie_MKI_Totaal[[#Headers],[C1]],Database_Productkaarten[#All],14,FALSE),0)*Optimalisatie!J33)),0)</f>
        <v>0</v>
      </c>
      <c r="L31" s="5">
        <f>_xlfn.IFNA(VLOOKUP(Optimalisatie!AW33,Database_Transport[#All],7,FALSE)*(Optimalisatie!R33*Optimalisatie!AV33),Baseline_Backlog!L31)</f>
        <v>0</v>
      </c>
      <c r="M31" s="5">
        <f>_xlfn.IFNA(VLOOKUP(Optimalisatie!AX33,Database_Asfalt_Verwerkingsset[#All],7,FALSE)*(Optimalisatie!J33/VLOOKUP(Optimalisatie!AX33,Database_Asfalt_Verwerkingsset[#All],8,FALSE)),Baseline_Backlog!M31)</f>
        <v>0</v>
      </c>
      <c r="N31" s="5">
        <f>_xlfn.IFNA(VLOOKUP(Optimalisatie_MKI_Totaal[[#This Row],[Product]]&amp;", "&amp;Optimalisatie_MKI_Totaal[[#Headers],[C4]],Database_Productkaarten[#All],14,FALSE)*Optimalisatie!J33,Baseline_Backlog!N31)</f>
        <v>0</v>
      </c>
      <c r="O31" s="5">
        <f>_xlfn.IFNA(IF(Optimalisatie!E33="Categorie_1_LCA_Producten",VLOOKUP(Optimalisatie_MKI_Totaal[[#This Row],[Product]],Categorie_1_Producten[#All],10,FALSE)*(Optimalisatie!J33),VLOOKUP(Optimalisatie_MKI_Totaal[[#This Row],[Product]]&amp;", "&amp;Optimalisatie_MKI_Totaal[[#Headers],[D]],Database_Productkaarten[#All],14,FALSE)*Optimalisatie!J33),Baseline_Backlog!P31)</f>
        <v>0</v>
      </c>
      <c r="P31" s="145">
        <f>SUM(Optimalisatie_MKI_Totaal[[#This Row],[A1-A3]:[C4]])+Optimalisatie_MKI_Totaal[[#This Row],[D]]</f>
        <v>0</v>
      </c>
      <c r="S31" s="132">
        <f>Optimalisatie_MKI_Totaal[[#This Row],[Bestekspost]]</f>
        <v>0</v>
      </c>
      <c r="T31" s="5">
        <f>Optimalisatie_MKI_Totaal[[#This Row],[Product]]</f>
        <v>0</v>
      </c>
      <c r="U31" s="5">
        <f>IF(Optimalisatie!$C33="Nieuwe situatie",Optimalisatie_MKI_Totaal[[#This Row],[A1-A3]],0)+IF(Optimalisatie!$C33="NVT",Optimalisatie_MKI_Totaal[[#This Row],[A1-A3]],0)+IF(Optimalisatie!$C33="NVT excl. D",Optimalisatie_MKI_Totaal[[#This Row],[A1-A3]],0)</f>
        <v>0</v>
      </c>
      <c r="V31" s="5">
        <f>IF(Optimalisatie!$C33="Nieuwe situatie",Optimalisatie_MKI_Totaal[[#This Row],[A4]],0)+IF(Optimalisatie!$C33="NVT",Optimalisatie_MKI_Totaal[[#This Row],[A4]],0)+IF(Optimalisatie!$C33="NVT excl. D",Optimalisatie_MKI_Totaal[[#This Row],[A4]],0)</f>
        <v>0</v>
      </c>
      <c r="W31" s="5">
        <f>IF(Optimalisatie!$C33="Nieuwe situatie",Optimalisatie_MKI_Totaal[[#This Row],[A5]],0)+IF(Optimalisatie!$C33="NVT",Optimalisatie_MKI_Totaal[[#This Row],[A5]],0)+IF(Optimalisatie!$C33="NVT excl. D",Optimalisatie_MKI_Totaal[[#This Row],[A5]],0)</f>
        <v>0</v>
      </c>
      <c r="X31" s="5">
        <f>IF(Optimalisatie!$C33="NVT",Optimalisatie_MKI_Totaal[[#This Row],[B1]],0)+IF(Optimalisatie!$C33="NVT excl. D",Optimalisatie_MKI_Totaal[[#This Row],[B1]],0)</f>
        <v>0</v>
      </c>
      <c r="Y31" s="5">
        <f>_xlfn.IFNA(SUM(Optimalisatie_MKI_Totaal_Charts[[#This Row],[A1-A3]:[B1]],Optimalisatie_MKI_Totaal_Charts[[#This Row],[C1]:[C4]],Optimalisatie_MKI_Totaal_Charts[[#This Row],[D]])*Optimalisatie!T33,0)</f>
        <v>0</v>
      </c>
      <c r="Z31" s="5">
        <f>IF(Optimalisatie!$C33="NVT",Optimalisatie_MKI_Totaal[[#This Row],[B6]],0)+IF(Optimalisatie!$C33="NVT excl. D",Optimalisatie_MKI_Totaal[[#This Row],[B6]],0)</f>
        <v>0</v>
      </c>
      <c r="AA31" s="5">
        <f>IF(Optimalisatie!$C33="NVT",Optimalisatie_MKI_Totaal[[#This Row],[B7]],0)+IF(Optimalisatie!$C33="NVT excl. D",Optimalisatie_MKI_Totaal[[#This Row],[B7]],0)</f>
        <v>0</v>
      </c>
      <c r="AB31" s="5">
        <f>IF(Optimalisatie!$C33="Bestaande situatie",Optimalisatie_MKI_Totaal[[#This Row],[C1]],0)+IF(Optimalisatie!$C33="NVT",Optimalisatie_MKI_Totaal[[#This Row],[C1]],0)+IF(Optimalisatie!$C33="NVT excl. D",Optimalisatie_MKI_Totaal[[#This Row],[C1]],0)</f>
        <v>0</v>
      </c>
      <c r="AC31" s="5">
        <f>IF(Optimalisatie!$C33="Bestaande situatie",Optimalisatie_MKI_Totaal[[#This Row],[C2]],0)+IF(Optimalisatie!$C33="NVT",Optimalisatie_MKI_Totaal[[#This Row],[C2]],0)+IF(Optimalisatie!$C33="NVT excl. D",Optimalisatie_MKI_Totaal[[#This Row],[C2]],0)</f>
        <v>0</v>
      </c>
      <c r="AD31" s="5">
        <f>IF(Optimalisatie!$C33="Bestaande situatie",Optimalisatie_MKI_Totaal[[#This Row],[C3]],0)+IF(Optimalisatie!$C33="NVT",Optimalisatie_MKI_Totaal[[#This Row],[C3]],0)+IF(Optimalisatie!$C33="NVT excl. D",Optimalisatie_MKI_Totaal[[#This Row],[C3]],0)</f>
        <v>0</v>
      </c>
      <c r="AE31" s="5">
        <f>IF(Optimalisatie!$C33="Bestaande situatie",Optimalisatie_MKI_Totaal[[#This Row],[C4]],0)+IF(Optimalisatie!$C33="NVT",Optimalisatie_MKI_Totaal[[#This Row],[C4]],0)+IF(Optimalisatie!$C33="NVT excl. D",Optimalisatie_MKI_Totaal[[#This Row],[C4]],0)</f>
        <v>0</v>
      </c>
      <c r="AF31" s="5">
        <f>IF(Optimalisatie!$C33="NVT",Optimalisatie_MKI_Totaal[[#This Row],[D]],0)</f>
        <v>0</v>
      </c>
      <c r="AG31" s="145">
        <f>SUM(Optimalisatie_MKI_Totaal_Charts[[#This Row],[A1-A3]:[C4]])+Optimalisatie_MKI_Totaal_Charts[[#This Row],[D]]</f>
        <v>0</v>
      </c>
    </row>
    <row r="32" spans="2:33" ht="15.6" hidden="1" thickBot="1" x14ac:dyDescent="0.4">
      <c r="B32" s="132">
        <f>Optimalisatie!B34</f>
        <v>0</v>
      </c>
      <c r="C32" s="5">
        <f>Optimalisatie!F34</f>
        <v>0</v>
      </c>
      <c r="D32" s="5">
        <f>_xlfn.IFNA(IF(Optimalisatie!E34="Categorie_1_LCA_Producten",VLOOKUP(Optimalisatie_MKI_Totaal[[#This Row],[Product]],Categorie_1_Producten[#All],8,FALSE)*(Optimalisatie!J34),VLOOKUP(Optimalisatie_MKI_Totaal[[#This Row],[Product]]&amp;", "&amp;Optimalisatie_MKI_Totaal[[#Headers],[A1-A3]],Database_Productkaarten[#All],14,FALSE)*Optimalisatie!J34),Baseline_Backlog!D32)</f>
        <v>0</v>
      </c>
      <c r="E32" s="5">
        <f>_xlfn.IFNA(_xlfn.IFNA(VLOOKUP(Optimalisatie!V34,Database_Transport[#All],7,FALSE)*((IF(Optimalisatie!R34=0,Baseline!R34,Optimalisatie!R34))*Optimalisatie!U34),0)+_xlfn.IFNA((VLOOKUP(Optimalisatie!Y34,Database_Transport[#All],7,FALSE)*((IF(Optimalisatie!R34=0,Baseline!R34,Optimalisatie!R34))*Optimalisatie!X34)),0)+_xlfn.IFNA((IF(Optimalisatie!W34="Ja",VLOOKUP("Overslag",Database_Transport[#All],7,FALSE)*Optimalisatie!R34,0)),0)+_xlfn.IFNA((VLOOKUP(Optimalisatie!AB34,Database_Transport[#All],7,FALSE)*((IF(Optimalisatie!R34=0,Baseline!R34,Optimalisatie!R34))*Optimalisatie!AA34)),0)+_xlfn.IFNA((IF(Optimalisatie!Z34="Ja",VLOOKUP("Overslag",Database_Transport[#All],7,FALSE)*Optimalisatie!R34,0)),0),Baseline_Backlog!E32)</f>
        <v>0</v>
      </c>
      <c r="F32" s="5" cm="1">
        <f t="array" ref="F32">IFERROR(IF(_xlfn.IFNA((VLOOKUP(Optimalisatie!AC34,Database_Asfalt_Aanlegset[#All],7,FALSE)*Optimalisatie!J34),0)+_xlfn.IFNA(VLOOKUP(Optimalisatie!AD34,Database_Brandstoffen[#All],7,FALSE)*((Optimalisatie!J34/Optimalisatie!AF34)*Optimalisatie!AE34),0)&gt;0,_xlfn.IFNA((VLOOKUP(Optimalisatie!AC34,Database_Asfalt_Aanlegset[#All],7,FALSE)*Optimalisatie!J34),0)+_xlfn.IFNA(VLOOKUP(Optimalisatie!AD34,Database_Brandstoffen[#All],7,FALSE)*((Optimalisatie!J34/Optimalisatie!AF34)*Optimalisatie!AE34),0)+_xlfn.IFNA(VLOOKUP(Optimalisatie!AG34,Database_Brandstoffen[#All],7,FALSE)*((Optimalisatie!J34/Optimalisatie!AI34)*Optimalisatie!AH34),0)+_xlfn.IFNA(VLOOKUP(Optimalisatie!AJ34,Database_Brandstoffen[#All],7,FALSE)*((Optimalisatie!J34/Optimalisatie!AL34)*Optimalisatie!AK34),0),(_xlfn.IFNA(VLOOKUP(Optimalisatie_MKI_Totaal[[#This Row],[Product]]&amp;", "&amp;Optimalisatie_MKI_Totaal[[#Headers],[A5]],Database_Productkaarten[#All],14,FALSE),0)*Optimalisatie!J34))+IF(Optimalisatie!AM34&gt;0,VLOOKUP(Database_Overige_Hulpmiddelen[Milieuprofiel],Database_Overige_Hulpmiddelen[#All],7,FALSE)*Optimalisatie!AM34,0),0)</f>
        <v>0</v>
      </c>
      <c r="G32" s="5">
        <f>_xlfn.IFNA(IF(Optimalisatie!E34="Categorie_1_LCA_Producten",VLOOKUP(Optimalisatie_MKI_Totaal[[#This Row],[Product]],Categorie_1_Producten[#All],9,FALSE)*(Optimalisatie!R34),VLOOKUP(Optimalisatie_MKI_Totaal[[#This Row],[Product]]&amp;", "&amp;Optimalisatie_CO2_Totaal[[#Headers],[B1]],Database_Productkaarten[#All],14,FALSE)*Optimalisatie!J34),Baseline_Backlog!G287)</f>
        <v>0</v>
      </c>
      <c r="H32" s="5">
        <f>_xlfn.IFNA(SUM(Optimalisatie_MKI_Totaal[[#This Row],[A1-A3]:[B1]],Optimalisatie_MKI_Totaal[[#This Row],[C1]:[C4]],Optimalisatie_MKI_Totaal[[#This Row],[D]])*Optimalisatie!T34,0)</f>
        <v>0</v>
      </c>
      <c r="I32" s="5">
        <f>_xlfn.IFNA(VLOOKUP(Optimalisatie!AN34,Database_Overige_Energiedragers[#All],7,FALSE)*Optimalisatie!AO34,0)</f>
        <v>0</v>
      </c>
      <c r="J32" s="5"/>
      <c r="K32" s="5">
        <f>IFERROR(IF(_xlfn.IFNA((VLOOKUP(Optimalisatie!AR34,Database_Asfalt_Verwijderset[#All],7,FALSE)*Optimalisatie!J34),0)+_xlfn.IFNA(VLOOKUP(Optimalisatie!AS34,Database_Brandstoffen[#All],7,FALSE)*((Optimalisatie!J34/Optimalisatie!AU34)*Optimalisatie!AT34),0)&gt;0,_xlfn.IFNA((VLOOKUP(Optimalisatie!AR34,Database_Asfalt_Verwijderset[#All],7,FALSE)*Optimalisatie!J34),0)+_xlfn.IFNA(VLOOKUP(Optimalisatie!AS34,Database_Brandstoffen[#All],7,FALSE)*((Optimalisatie!J34/Optimalisatie!AU34)*Optimalisatie!AT34),0),(_xlfn.IFNA(VLOOKUP(Optimalisatie_MKI_Totaal[[#This Row],[Product]]&amp;", "&amp;Optimalisatie_MKI_Totaal[[#Headers],[C1]],Database_Productkaarten[#All],14,FALSE),0)*Optimalisatie!J34)),0)</f>
        <v>0</v>
      </c>
      <c r="L32" s="5">
        <f>_xlfn.IFNA(VLOOKUP(Optimalisatie!AW34,Database_Transport[#All],7,FALSE)*(Optimalisatie!R34*Optimalisatie!AV34),Baseline_Backlog!L32)</f>
        <v>0</v>
      </c>
      <c r="M32" s="5">
        <f>_xlfn.IFNA(VLOOKUP(Optimalisatie!AX34,Database_Asfalt_Verwerkingsset[#All],7,FALSE)*(Optimalisatie!J34/VLOOKUP(Optimalisatie!AX34,Database_Asfalt_Verwerkingsset[#All],8,FALSE)),Baseline_Backlog!M32)</f>
        <v>0</v>
      </c>
      <c r="N32" s="5">
        <f>_xlfn.IFNA(VLOOKUP(Optimalisatie_MKI_Totaal[[#This Row],[Product]]&amp;", "&amp;Optimalisatie_MKI_Totaal[[#Headers],[C4]],Database_Productkaarten[#All],14,FALSE)*Optimalisatie!J34,Baseline_Backlog!N32)</f>
        <v>0</v>
      </c>
      <c r="O32" s="5">
        <f>_xlfn.IFNA(IF(Optimalisatie!E34="Categorie_1_LCA_Producten",VLOOKUP(Optimalisatie_MKI_Totaal[[#This Row],[Product]],Categorie_1_Producten[#All],10,FALSE)*(Optimalisatie!J34),VLOOKUP(Optimalisatie_MKI_Totaal[[#This Row],[Product]]&amp;", "&amp;Optimalisatie_MKI_Totaal[[#Headers],[D]],Database_Productkaarten[#All],14,FALSE)*Optimalisatie!J34),Baseline_Backlog!P32)</f>
        <v>0</v>
      </c>
      <c r="P32" s="145">
        <f>SUM(Optimalisatie_MKI_Totaal[[#This Row],[A1-A3]:[C4]])+Optimalisatie_MKI_Totaal[[#This Row],[D]]</f>
        <v>0</v>
      </c>
      <c r="S32" s="132">
        <f>Optimalisatie_MKI_Totaal[[#This Row],[Bestekspost]]</f>
        <v>0</v>
      </c>
      <c r="T32" s="5">
        <f>Optimalisatie_MKI_Totaal[[#This Row],[Product]]</f>
        <v>0</v>
      </c>
      <c r="U32" s="5">
        <f>IF(Optimalisatie!$C34="Nieuwe situatie",Optimalisatie_MKI_Totaal[[#This Row],[A1-A3]],0)+IF(Optimalisatie!$C34="NVT",Optimalisatie_MKI_Totaal[[#This Row],[A1-A3]],0)+IF(Optimalisatie!$C34="NVT excl. D",Optimalisatie_MKI_Totaal[[#This Row],[A1-A3]],0)</f>
        <v>0</v>
      </c>
      <c r="V32" s="5">
        <f>IF(Optimalisatie!$C34="Nieuwe situatie",Optimalisatie_MKI_Totaal[[#This Row],[A4]],0)+IF(Optimalisatie!$C34="NVT",Optimalisatie_MKI_Totaal[[#This Row],[A4]],0)+IF(Optimalisatie!$C34="NVT excl. D",Optimalisatie_MKI_Totaal[[#This Row],[A4]],0)</f>
        <v>0</v>
      </c>
      <c r="W32" s="5">
        <f>IF(Optimalisatie!$C34="Nieuwe situatie",Optimalisatie_MKI_Totaal[[#This Row],[A5]],0)+IF(Optimalisatie!$C34="NVT",Optimalisatie_MKI_Totaal[[#This Row],[A5]],0)+IF(Optimalisatie!$C34="NVT excl. D",Optimalisatie_MKI_Totaal[[#This Row],[A5]],0)</f>
        <v>0</v>
      </c>
      <c r="X32" s="5">
        <f>IF(Optimalisatie!$C34="NVT",Optimalisatie_MKI_Totaal[[#This Row],[B1]],0)+IF(Optimalisatie!$C34="NVT excl. D",Optimalisatie_MKI_Totaal[[#This Row],[B1]],0)</f>
        <v>0</v>
      </c>
      <c r="Y32" s="5">
        <f>_xlfn.IFNA(SUM(Optimalisatie_MKI_Totaal_Charts[[#This Row],[A1-A3]:[B1]],Optimalisatie_MKI_Totaal_Charts[[#This Row],[C1]:[C4]],Optimalisatie_MKI_Totaal_Charts[[#This Row],[D]])*Optimalisatie!T34,0)</f>
        <v>0</v>
      </c>
      <c r="Z32" s="5">
        <f>IF(Optimalisatie!$C34="NVT",Optimalisatie_MKI_Totaal[[#This Row],[B6]],0)+IF(Optimalisatie!$C34="NVT excl. D",Optimalisatie_MKI_Totaal[[#This Row],[B6]],0)</f>
        <v>0</v>
      </c>
      <c r="AA32" s="5">
        <f>IF(Optimalisatie!$C34="NVT",Optimalisatie_MKI_Totaal[[#This Row],[B7]],0)+IF(Optimalisatie!$C34="NVT excl. D",Optimalisatie_MKI_Totaal[[#This Row],[B7]],0)</f>
        <v>0</v>
      </c>
      <c r="AB32" s="5">
        <f>IF(Optimalisatie!$C34="Bestaande situatie",Optimalisatie_MKI_Totaal[[#This Row],[C1]],0)+IF(Optimalisatie!$C34="NVT",Optimalisatie_MKI_Totaal[[#This Row],[C1]],0)+IF(Optimalisatie!$C34="NVT excl. D",Optimalisatie_MKI_Totaal[[#This Row],[C1]],0)</f>
        <v>0</v>
      </c>
      <c r="AC32" s="5">
        <f>IF(Optimalisatie!$C34="Bestaande situatie",Optimalisatie_MKI_Totaal[[#This Row],[C2]],0)+IF(Optimalisatie!$C34="NVT",Optimalisatie_MKI_Totaal[[#This Row],[C2]],0)+IF(Optimalisatie!$C34="NVT excl. D",Optimalisatie_MKI_Totaal[[#This Row],[C2]],0)</f>
        <v>0</v>
      </c>
      <c r="AD32" s="5">
        <f>IF(Optimalisatie!$C34="Bestaande situatie",Optimalisatie_MKI_Totaal[[#This Row],[C3]],0)+IF(Optimalisatie!$C34="NVT",Optimalisatie_MKI_Totaal[[#This Row],[C3]],0)+IF(Optimalisatie!$C34="NVT excl. D",Optimalisatie_MKI_Totaal[[#This Row],[C3]],0)</f>
        <v>0</v>
      </c>
      <c r="AE32" s="5">
        <f>IF(Optimalisatie!$C34="Bestaande situatie",Optimalisatie_MKI_Totaal[[#This Row],[C4]],0)+IF(Optimalisatie!$C34="NVT",Optimalisatie_MKI_Totaal[[#This Row],[C4]],0)+IF(Optimalisatie!$C34="NVT excl. D",Optimalisatie_MKI_Totaal[[#This Row],[C4]],0)</f>
        <v>0</v>
      </c>
      <c r="AF32" s="5">
        <f>IF(Optimalisatie!$C34="NVT",Optimalisatie_MKI_Totaal[[#This Row],[D]],0)</f>
        <v>0</v>
      </c>
      <c r="AG32" s="145">
        <f>SUM(Optimalisatie_MKI_Totaal_Charts[[#This Row],[A1-A3]:[C4]])+Optimalisatie_MKI_Totaal_Charts[[#This Row],[D]]</f>
        <v>0</v>
      </c>
    </row>
    <row r="33" spans="2:33" ht="15.6" hidden="1" thickBot="1" x14ac:dyDescent="0.4">
      <c r="B33" s="132">
        <f>Optimalisatie!B35</f>
        <v>0</v>
      </c>
      <c r="C33" s="5">
        <f>Optimalisatie!F35</f>
        <v>0</v>
      </c>
      <c r="D33" s="5">
        <f>_xlfn.IFNA(IF(Optimalisatie!E35="Categorie_1_LCA_Producten",VLOOKUP(Optimalisatie_MKI_Totaal[[#This Row],[Product]],Categorie_1_Producten[#All],8,FALSE)*(Optimalisatie!J35),VLOOKUP(Optimalisatie_MKI_Totaal[[#This Row],[Product]]&amp;", "&amp;Optimalisatie_MKI_Totaal[[#Headers],[A1-A3]],Database_Productkaarten[#All],14,FALSE)*Optimalisatie!J35),Baseline_Backlog!D33)</f>
        <v>0</v>
      </c>
      <c r="E33" s="5">
        <f>_xlfn.IFNA(_xlfn.IFNA(VLOOKUP(Optimalisatie!V35,Database_Transport[#All],7,FALSE)*((IF(Optimalisatie!R35=0,Baseline!R35,Optimalisatie!R35))*Optimalisatie!U35),0)+_xlfn.IFNA((VLOOKUP(Optimalisatie!Y35,Database_Transport[#All],7,FALSE)*((IF(Optimalisatie!R35=0,Baseline!R35,Optimalisatie!R35))*Optimalisatie!X35)),0)+_xlfn.IFNA((IF(Optimalisatie!W35="Ja",VLOOKUP("Overslag",Database_Transport[#All],7,FALSE)*Optimalisatie!R35,0)),0)+_xlfn.IFNA((VLOOKUP(Optimalisatie!AB35,Database_Transport[#All],7,FALSE)*((IF(Optimalisatie!R35=0,Baseline!R35,Optimalisatie!R35))*Optimalisatie!AA35)),0)+_xlfn.IFNA((IF(Optimalisatie!Z35="Ja",VLOOKUP("Overslag",Database_Transport[#All],7,FALSE)*Optimalisatie!R35,0)),0),Baseline_Backlog!E33)</f>
        <v>0</v>
      </c>
      <c r="F33" s="5" cm="1">
        <f t="array" ref="F33">IFERROR(IF(_xlfn.IFNA((VLOOKUP(Optimalisatie!AC35,Database_Asfalt_Aanlegset[#All],7,FALSE)*Optimalisatie!J35),0)+_xlfn.IFNA(VLOOKUP(Optimalisatie!AD35,Database_Brandstoffen[#All],7,FALSE)*((Optimalisatie!J35/Optimalisatie!AF35)*Optimalisatie!AE35),0)&gt;0,_xlfn.IFNA((VLOOKUP(Optimalisatie!AC35,Database_Asfalt_Aanlegset[#All],7,FALSE)*Optimalisatie!J35),0)+_xlfn.IFNA(VLOOKUP(Optimalisatie!AD35,Database_Brandstoffen[#All],7,FALSE)*((Optimalisatie!J35/Optimalisatie!AF35)*Optimalisatie!AE35),0)+_xlfn.IFNA(VLOOKUP(Optimalisatie!AG35,Database_Brandstoffen[#All],7,FALSE)*((Optimalisatie!J35/Optimalisatie!AI35)*Optimalisatie!AH35),0)+_xlfn.IFNA(VLOOKUP(Optimalisatie!AJ35,Database_Brandstoffen[#All],7,FALSE)*((Optimalisatie!J35/Optimalisatie!AL35)*Optimalisatie!AK35),0),(_xlfn.IFNA(VLOOKUP(Optimalisatie_MKI_Totaal[[#This Row],[Product]]&amp;", "&amp;Optimalisatie_MKI_Totaal[[#Headers],[A5]],Database_Productkaarten[#All],14,FALSE),0)*Optimalisatie!J35))+IF(Optimalisatie!AM35&gt;0,VLOOKUP(Database_Overige_Hulpmiddelen[Milieuprofiel],Database_Overige_Hulpmiddelen[#All],7,FALSE)*Optimalisatie!AM35,0),0)</f>
        <v>0</v>
      </c>
      <c r="G33" s="5">
        <f>_xlfn.IFNA(IF(Optimalisatie!E35="Categorie_1_LCA_Producten",VLOOKUP(Optimalisatie_MKI_Totaal[[#This Row],[Product]],Categorie_1_Producten[#All],9,FALSE)*(Optimalisatie!R35),VLOOKUP(Optimalisatie_MKI_Totaal[[#This Row],[Product]]&amp;", "&amp;Optimalisatie_CO2_Totaal[[#Headers],[B1]],Database_Productkaarten[#All],14,FALSE)*Optimalisatie!J35),Baseline_Backlog!G288)</f>
        <v>0</v>
      </c>
      <c r="H33" s="5">
        <f>_xlfn.IFNA(SUM(Optimalisatie_MKI_Totaal[[#This Row],[A1-A3]:[B1]],Optimalisatie_MKI_Totaal[[#This Row],[C1]:[C4]],Optimalisatie_MKI_Totaal[[#This Row],[D]])*Optimalisatie!T35,0)</f>
        <v>0</v>
      </c>
      <c r="I33" s="5">
        <f>_xlfn.IFNA(VLOOKUP(Optimalisatie!AN35,Database_Overige_Energiedragers[#All],7,FALSE)*Optimalisatie!AO35,0)</f>
        <v>0</v>
      </c>
      <c r="J33" s="5"/>
      <c r="K33" s="5">
        <f>IFERROR(IF(_xlfn.IFNA((VLOOKUP(Optimalisatie!AR35,Database_Asfalt_Verwijderset[#All],7,FALSE)*Optimalisatie!J35),0)+_xlfn.IFNA(VLOOKUP(Optimalisatie!AS35,Database_Brandstoffen[#All],7,FALSE)*((Optimalisatie!J35/Optimalisatie!AU35)*Optimalisatie!AT35),0)&gt;0,_xlfn.IFNA((VLOOKUP(Optimalisatie!AR35,Database_Asfalt_Verwijderset[#All],7,FALSE)*Optimalisatie!J35),0)+_xlfn.IFNA(VLOOKUP(Optimalisatie!AS35,Database_Brandstoffen[#All],7,FALSE)*((Optimalisatie!J35/Optimalisatie!AU35)*Optimalisatie!AT35),0),(_xlfn.IFNA(VLOOKUP(Optimalisatie_MKI_Totaal[[#This Row],[Product]]&amp;", "&amp;Optimalisatie_MKI_Totaal[[#Headers],[C1]],Database_Productkaarten[#All],14,FALSE),0)*Optimalisatie!J35)),0)</f>
        <v>0</v>
      </c>
      <c r="L33" s="5">
        <f>_xlfn.IFNA(VLOOKUP(Optimalisatie!AW35,Database_Transport[#All],7,FALSE)*(Optimalisatie!R35*Optimalisatie!AV35),Baseline_Backlog!L33)</f>
        <v>0</v>
      </c>
      <c r="M33" s="5">
        <f>_xlfn.IFNA(VLOOKUP(Optimalisatie!AX35,Database_Asfalt_Verwerkingsset[#All],7,FALSE)*(Optimalisatie!J35/VLOOKUP(Optimalisatie!AX35,Database_Asfalt_Verwerkingsset[#All],8,FALSE)),Baseline_Backlog!M33)</f>
        <v>0</v>
      </c>
      <c r="N33" s="5">
        <f>_xlfn.IFNA(VLOOKUP(Optimalisatie_MKI_Totaal[[#This Row],[Product]]&amp;", "&amp;Optimalisatie_MKI_Totaal[[#Headers],[C4]],Database_Productkaarten[#All],14,FALSE)*Optimalisatie!J35,Baseline_Backlog!N33)</f>
        <v>0</v>
      </c>
      <c r="O33" s="5">
        <f>_xlfn.IFNA(IF(Optimalisatie!E35="Categorie_1_LCA_Producten",VLOOKUP(Optimalisatie_MKI_Totaal[[#This Row],[Product]],Categorie_1_Producten[#All],10,FALSE)*(Optimalisatie!J35),VLOOKUP(Optimalisatie_MKI_Totaal[[#This Row],[Product]]&amp;", "&amp;Optimalisatie_MKI_Totaal[[#Headers],[D]],Database_Productkaarten[#All],14,FALSE)*Optimalisatie!J35),Baseline_Backlog!P33)</f>
        <v>0</v>
      </c>
      <c r="P33" s="145">
        <f>SUM(Optimalisatie_MKI_Totaal[[#This Row],[A1-A3]:[C4]])+Optimalisatie_MKI_Totaal[[#This Row],[D]]</f>
        <v>0</v>
      </c>
      <c r="S33" s="132">
        <f>Optimalisatie_MKI_Totaal[[#This Row],[Bestekspost]]</f>
        <v>0</v>
      </c>
      <c r="T33" s="5">
        <f>Optimalisatie_MKI_Totaal[[#This Row],[Product]]</f>
        <v>0</v>
      </c>
      <c r="U33" s="5">
        <f>IF(Optimalisatie!$C35="Nieuwe situatie",Optimalisatie_MKI_Totaal[[#This Row],[A1-A3]],0)+IF(Optimalisatie!$C35="NVT",Optimalisatie_MKI_Totaal[[#This Row],[A1-A3]],0)+IF(Optimalisatie!$C35="NVT excl. D",Optimalisatie_MKI_Totaal[[#This Row],[A1-A3]],0)</f>
        <v>0</v>
      </c>
      <c r="V33" s="5">
        <f>IF(Optimalisatie!$C35="Nieuwe situatie",Optimalisatie_MKI_Totaal[[#This Row],[A4]],0)+IF(Optimalisatie!$C35="NVT",Optimalisatie_MKI_Totaal[[#This Row],[A4]],0)+IF(Optimalisatie!$C35="NVT excl. D",Optimalisatie_MKI_Totaal[[#This Row],[A4]],0)</f>
        <v>0</v>
      </c>
      <c r="W33" s="5">
        <f>IF(Optimalisatie!$C35="Nieuwe situatie",Optimalisatie_MKI_Totaal[[#This Row],[A5]],0)+IF(Optimalisatie!$C35="NVT",Optimalisatie_MKI_Totaal[[#This Row],[A5]],0)+IF(Optimalisatie!$C35="NVT excl. D",Optimalisatie_MKI_Totaal[[#This Row],[A5]],0)</f>
        <v>0</v>
      </c>
      <c r="X33" s="5">
        <f>IF(Optimalisatie!$C35="NVT",Optimalisatie_MKI_Totaal[[#This Row],[B1]],0)+IF(Optimalisatie!$C35="NVT excl. D",Optimalisatie_MKI_Totaal[[#This Row],[B1]],0)</f>
        <v>0</v>
      </c>
      <c r="Y33" s="5">
        <f>_xlfn.IFNA(SUM(Optimalisatie_MKI_Totaal_Charts[[#This Row],[A1-A3]:[B1]],Optimalisatie_MKI_Totaal_Charts[[#This Row],[C1]:[C4]],Optimalisatie_MKI_Totaal_Charts[[#This Row],[D]])*Optimalisatie!T35,0)</f>
        <v>0</v>
      </c>
      <c r="Z33" s="5">
        <f>IF(Optimalisatie!$C35="NVT",Optimalisatie_MKI_Totaal[[#This Row],[B6]],0)+IF(Optimalisatie!$C35="NVT excl. D",Optimalisatie_MKI_Totaal[[#This Row],[B6]],0)</f>
        <v>0</v>
      </c>
      <c r="AA33" s="5">
        <f>IF(Optimalisatie!$C35="NVT",Optimalisatie_MKI_Totaal[[#This Row],[B7]],0)+IF(Optimalisatie!$C35="NVT excl. D",Optimalisatie_MKI_Totaal[[#This Row],[B7]],0)</f>
        <v>0</v>
      </c>
      <c r="AB33" s="5">
        <f>IF(Optimalisatie!$C35="Bestaande situatie",Optimalisatie_MKI_Totaal[[#This Row],[C1]],0)+IF(Optimalisatie!$C35="NVT",Optimalisatie_MKI_Totaal[[#This Row],[C1]],0)+IF(Optimalisatie!$C35="NVT excl. D",Optimalisatie_MKI_Totaal[[#This Row],[C1]],0)</f>
        <v>0</v>
      </c>
      <c r="AC33" s="5">
        <f>IF(Optimalisatie!$C35="Bestaande situatie",Optimalisatie_MKI_Totaal[[#This Row],[C2]],0)+IF(Optimalisatie!$C35="NVT",Optimalisatie_MKI_Totaal[[#This Row],[C2]],0)+IF(Optimalisatie!$C35="NVT excl. D",Optimalisatie_MKI_Totaal[[#This Row],[C2]],0)</f>
        <v>0</v>
      </c>
      <c r="AD33" s="5">
        <f>IF(Optimalisatie!$C35="Bestaande situatie",Optimalisatie_MKI_Totaal[[#This Row],[C3]],0)+IF(Optimalisatie!$C35="NVT",Optimalisatie_MKI_Totaal[[#This Row],[C3]],0)+IF(Optimalisatie!$C35="NVT excl. D",Optimalisatie_MKI_Totaal[[#This Row],[C3]],0)</f>
        <v>0</v>
      </c>
      <c r="AE33" s="5">
        <f>IF(Optimalisatie!$C35="Bestaande situatie",Optimalisatie_MKI_Totaal[[#This Row],[C4]],0)+IF(Optimalisatie!$C35="NVT",Optimalisatie_MKI_Totaal[[#This Row],[C4]],0)+IF(Optimalisatie!$C35="NVT excl. D",Optimalisatie_MKI_Totaal[[#This Row],[C4]],0)</f>
        <v>0</v>
      </c>
      <c r="AF33" s="5">
        <f>IF(Optimalisatie!$C35="NVT",Optimalisatie_MKI_Totaal[[#This Row],[D]],0)</f>
        <v>0</v>
      </c>
      <c r="AG33" s="145">
        <f>SUM(Optimalisatie_MKI_Totaal_Charts[[#This Row],[A1-A3]:[C4]])+Optimalisatie_MKI_Totaal_Charts[[#This Row],[D]]</f>
        <v>0</v>
      </c>
    </row>
    <row r="34" spans="2:33" ht="15.6" hidden="1" thickBot="1" x14ac:dyDescent="0.4">
      <c r="B34" s="132">
        <f>Optimalisatie!B36</f>
        <v>0</v>
      </c>
      <c r="C34" s="5">
        <f>Optimalisatie!F36</f>
        <v>0</v>
      </c>
      <c r="D34" s="5">
        <f>_xlfn.IFNA(IF(Optimalisatie!E36="Categorie_1_LCA_Producten",VLOOKUP(Optimalisatie_MKI_Totaal[[#This Row],[Product]],Categorie_1_Producten[#All],8,FALSE)*(Optimalisatie!J36),VLOOKUP(Optimalisatie_MKI_Totaal[[#This Row],[Product]]&amp;", "&amp;Optimalisatie_MKI_Totaal[[#Headers],[A1-A3]],Database_Productkaarten[#All],14,FALSE)*Optimalisatie!J36),Baseline_Backlog!D34)</f>
        <v>0</v>
      </c>
      <c r="E34" s="5">
        <f>_xlfn.IFNA(_xlfn.IFNA(VLOOKUP(Optimalisatie!V36,Database_Transport[#All],7,FALSE)*((IF(Optimalisatie!R36=0,Baseline!R36,Optimalisatie!R36))*Optimalisatie!U36),0)+_xlfn.IFNA((VLOOKUP(Optimalisatie!Y36,Database_Transport[#All],7,FALSE)*((IF(Optimalisatie!R36=0,Baseline!R36,Optimalisatie!R36))*Optimalisatie!X36)),0)+_xlfn.IFNA((IF(Optimalisatie!W36="Ja",VLOOKUP("Overslag",Database_Transport[#All],7,FALSE)*Optimalisatie!R36,0)),0)+_xlfn.IFNA((VLOOKUP(Optimalisatie!AB36,Database_Transport[#All],7,FALSE)*((IF(Optimalisatie!R36=0,Baseline!R36,Optimalisatie!R36))*Optimalisatie!AA36)),0)+_xlfn.IFNA((IF(Optimalisatie!Z36="Ja",VLOOKUP("Overslag",Database_Transport[#All],7,FALSE)*Optimalisatie!R36,0)),0),Baseline_Backlog!E34)</f>
        <v>0</v>
      </c>
      <c r="F34" s="5" cm="1">
        <f t="array" ref="F34">IFERROR(IF(_xlfn.IFNA((VLOOKUP(Optimalisatie!AC36,Database_Asfalt_Aanlegset[#All],7,FALSE)*Optimalisatie!J36),0)+_xlfn.IFNA(VLOOKUP(Optimalisatie!AD36,Database_Brandstoffen[#All],7,FALSE)*((Optimalisatie!J36/Optimalisatie!AF36)*Optimalisatie!AE36),0)&gt;0,_xlfn.IFNA((VLOOKUP(Optimalisatie!AC36,Database_Asfalt_Aanlegset[#All],7,FALSE)*Optimalisatie!J36),0)+_xlfn.IFNA(VLOOKUP(Optimalisatie!AD36,Database_Brandstoffen[#All],7,FALSE)*((Optimalisatie!J36/Optimalisatie!AF36)*Optimalisatie!AE36),0)+_xlfn.IFNA(VLOOKUP(Optimalisatie!AG36,Database_Brandstoffen[#All],7,FALSE)*((Optimalisatie!J36/Optimalisatie!AI36)*Optimalisatie!AH36),0)+_xlfn.IFNA(VLOOKUP(Optimalisatie!AJ36,Database_Brandstoffen[#All],7,FALSE)*((Optimalisatie!J36/Optimalisatie!AL36)*Optimalisatie!AK36),0),(_xlfn.IFNA(VLOOKUP(Optimalisatie_MKI_Totaal[[#This Row],[Product]]&amp;", "&amp;Optimalisatie_MKI_Totaal[[#Headers],[A5]],Database_Productkaarten[#All],14,FALSE),0)*Optimalisatie!J36))+IF(Optimalisatie!AM36&gt;0,VLOOKUP(Database_Overige_Hulpmiddelen[Milieuprofiel],Database_Overige_Hulpmiddelen[#All],7,FALSE)*Optimalisatie!AM36,0),0)</f>
        <v>0</v>
      </c>
      <c r="G34" s="5">
        <f>_xlfn.IFNA(IF(Optimalisatie!E36="Categorie_1_LCA_Producten",VLOOKUP(Optimalisatie_MKI_Totaal[[#This Row],[Product]],Categorie_1_Producten[#All],9,FALSE)*(Optimalisatie!R36),VLOOKUP(Optimalisatie_MKI_Totaal[[#This Row],[Product]]&amp;", "&amp;Optimalisatie_CO2_Totaal[[#Headers],[B1]],Database_Productkaarten[#All],14,FALSE)*Optimalisatie!J36),Baseline_Backlog!G289)</f>
        <v>0</v>
      </c>
      <c r="H34" s="5">
        <f>_xlfn.IFNA(SUM(Optimalisatie_MKI_Totaal[[#This Row],[A1-A3]:[B1]],Optimalisatie_MKI_Totaal[[#This Row],[C1]:[C4]],Optimalisatie_MKI_Totaal[[#This Row],[D]])*Optimalisatie!T36,0)</f>
        <v>0</v>
      </c>
      <c r="I34" s="5">
        <f>_xlfn.IFNA(VLOOKUP(Optimalisatie!AN36,Database_Overige_Energiedragers[#All],7,FALSE)*Optimalisatie!AO36,0)</f>
        <v>0</v>
      </c>
      <c r="J34" s="5"/>
      <c r="K34" s="5">
        <f>IFERROR(IF(_xlfn.IFNA((VLOOKUP(Optimalisatie!AR36,Database_Asfalt_Verwijderset[#All],7,FALSE)*Optimalisatie!J36),0)+_xlfn.IFNA(VLOOKUP(Optimalisatie!AS36,Database_Brandstoffen[#All],7,FALSE)*((Optimalisatie!J36/Optimalisatie!AU36)*Optimalisatie!AT36),0)&gt;0,_xlfn.IFNA((VLOOKUP(Optimalisatie!AR36,Database_Asfalt_Verwijderset[#All],7,FALSE)*Optimalisatie!J36),0)+_xlfn.IFNA(VLOOKUP(Optimalisatie!AS36,Database_Brandstoffen[#All],7,FALSE)*((Optimalisatie!J36/Optimalisatie!AU36)*Optimalisatie!AT36),0),(_xlfn.IFNA(VLOOKUP(Optimalisatie_MKI_Totaal[[#This Row],[Product]]&amp;", "&amp;Optimalisatie_MKI_Totaal[[#Headers],[C1]],Database_Productkaarten[#All],14,FALSE),0)*Optimalisatie!J36)),0)</f>
        <v>0</v>
      </c>
      <c r="L34" s="5">
        <f>_xlfn.IFNA(VLOOKUP(Optimalisatie!AW36,Database_Transport[#All],7,FALSE)*(Optimalisatie!R36*Optimalisatie!AV36),Baseline_Backlog!L34)</f>
        <v>0</v>
      </c>
      <c r="M34" s="5">
        <f>_xlfn.IFNA(VLOOKUP(Optimalisatie!AX36,Database_Asfalt_Verwerkingsset[#All],7,FALSE)*(Optimalisatie!J36/VLOOKUP(Optimalisatie!AX36,Database_Asfalt_Verwerkingsset[#All],8,FALSE)),Baseline_Backlog!M34)</f>
        <v>0</v>
      </c>
      <c r="N34" s="5">
        <f>_xlfn.IFNA(VLOOKUP(Optimalisatie_MKI_Totaal[[#This Row],[Product]]&amp;", "&amp;Optimalisatie_MKI_Totaal[[#Headers],[C4]],Database_Productkaarten[#All],14,FALSE)*Optimalisatie!J36,Baseline_Backlog!N34)</f>
        <v>0</v>
      </c>
      <c r="O34" s="5">
        <f>_xlfn.IFNA(IF(Optimalisatie!E36="Categorie_1_LCA_Producten",VLOOKUP(Optimalisatie_MKI_Totaal[[#This Row],[Product]],Categorie_1_Producten[#All],10,FALSE)*(Optimalisatie!J36),VLOOKUP(Optimalisatie_MKI_Totaal[[#This Row],[Product]]&amp;", "&amp;Optimalisatie_MKI_Totaal[[#Headers],[D]],Database_Productkaarten[#All],14,FALSE)*Optimalisatie!J36),Baseline_Backlog!P34)</f>
        <v>0</v>
      </c>
      <c r="P34" s="145">
        <f>SUM(Optimalisatie_MKI_Totaal[[#This Row],[A1-A3]:[C4]])+Optimalisatie_MKI_Totaal[[#This Row],[D]]</f>
        <v>0</v>
      </c>
      <c r="S34" s="132">
        <f>Optimalisatie_MKI_Totaal[[#This Row],[Bestekspost]]</f>
        <v>0</v>
      </c>
      <c r="T34" s="5">
        <f>Optimalisatie_MKI_Totaal[[#This Row],[Product]]</f>
        <v>0</v>
      </c>
      <c r="U34" s="5">
        <f>IF(Optimalisatie!$C36="Nieuwe situatie",Optimalisatie_MKI_Totaal[[#This Row],[A1-A3]],0)+IF(Optimalisatie!$C36="NVT",Optimalisatie_MKI_Totaal[[#This Row],[A1-A3]],0)+IF(Optimalisatie!$C36="NVT excl. D",Optimalisatie_MKI_Totaal[[#This Row],[A1-A3]],0)</f>
        <v>0</v>
      </c>
      <c r="V34" s="5">
        <f>IF(Optimalisatie!$C36="Nieuwe situatie",Optimalisatie_MKI_Totaal[[#This Row],[A4]],0)+IF(Optimalisatie!$C36="NVT",Optimalisatie_MKI_Totaal[[#This Row],[A4]],0)+IF(Optimalisatie!$C36="NVT excl. D",Optimalisatie_MKI_Totaal[[#This Row],[A4]],0)</f>
        <v>0</v>
      </c>
      <c r="W34" s="5">
        <f>IF(Optimalisatie!$C36="Nieuwe situatie",Optimalisatie_MKI_Totaal[[#This Row],[A5]],0)+IF(Optimalisatie!$C36="NVT",Optimalisatie_MKI_Totaal[[#This Row],[A5]],0)+IF(Optimalisatie!$C36="NVT excl. D",Optimalisatie_MKI_Totaal[[#This Row],[A5]],0)</f>
        <v>0</v>
      </c>
      <c r="X34" s="5">
        <f>IF(Optimalisatie!$C36="NVT",Optimalisatie_MKI_Totaal[[#This Row],[B1]],0)+IF(Optimalisatie!$C36="NVT excl. D",Optimalisatie_MKI_Totaal[[#This Row],[B1]],0)</f>
        <v>0</v>
      </c>
      <c r="Y34" s="5">
        <f>_xlfn.IFNA(SUM(Optimalisatie_MKI_Totaal_Charts[[#This Row],[A1-A3]:[B1]],Optimalisatie_MKI_Totaal_Charts[[#This Row],[C1]:[C4]],Optimalisatie_MKI_Totaal_Charts[[#This Row],[D]])*Optimalisatie!T36,0)</f>
        <v>0</v>
      </c>
      <c r="Z34" s="5">
        <f>IF(Optimalisatie!$C36="NVT",Optimalisatie_MKI_Totaal[[#This Row],[B6]],0)+IF(Optimalisatie!$C36="NVT excl. D",Optimalisatie_MKI_Totaal[[#This Row],[B6]],0)</f>
        <v>0</v>
      </c>
      <c r="AA34" s="5">
        <f>IF(Optimalisatie!$C36="NVT",Optimalisatie_MKI_Totaal[[#This Row],[B7]],0)+IF(Optimalisatie!$C36="NVT excl. D",Optimalisatie_MKI_Totaal[[#This Row],[B7]],0)</f>
        <v>0</v>
      </c>
      <c r="AB34" s="5">
        <f>IF(Optimalisatie!$C36="Bestaande situatie",Optimalisatie_MKI_Totaal[[#This Row],[C1]],0)+IF(Optimalisatie!$C36="NVT",Optimalisatie_MKI_Totaal[[#This Row],[C1]],0)+IF(Optimalisatie!$C36="NVT excl. D",Optimalisatie_MKI_Totaal[[#This Row],[C1]],0)</f>
        <v>0</v>
      </c>
      <c r="AC34" s="5">
        <f>IF(Optimalisatie!$C36="Bestaande situatie",Optimalisatie_MKI_Totaal[[#This Row],[C2]],0)+IF(Optimalisatie!$C36="NVT",Optimalisatie_MKI_Totaal[[#This Row],[C2]],0)+IF(Optimalisatie!$C36="NVT excl. D",Optimalisatie_MKI_Totaal[[#This Row],[C2]],0)</f>
        <v>0</v>
      </c>
      <c r="AD34" s="5">
        <f>IF(Optimalisatie!$C36="Bestaande situatie",Optimalisatie_MKI_Totaal[[#This Row],[C3]],0)+IF(Optimalisatie!$C36="NVT",Optimalisatie_MKI_Totaal[[#This Row],[C3]],0)+IF(Optimalisatie!$C36="NVT excl. D",Optimalisatie_MKI_Totaal[[#This Row],[C3]],0)</f>
        <v>0</v>
      </c>
      <c r="AE34" s="5">
        <f>IF(Optimalisatie!$C36="Bestaande situatie",Optimalisatie_MKI_Totaal[[#This Row],[C4]],0)+IF(Optimalisatie!$C36="NVT",Optimalisatie_MKI_Totaal[[#This Row],[C4]],0)+IF(Optimalisatie!$C36="NVT excl. D",Optimalisatie_MKI_Totaal[[#This Row],[C4]],0)</f>
        <v>0</v>
      </c>
      <c r="AF34" s="5">
        <f>IF(Optimalisatie!$C36="NVT",Optimalisatie_MKI_Totaal[[#This Row],[D]],0)</f>
        <v>0</v>
      </c>
      <c r="AG34" s="145">
        <f>SUM(Optimalisatie_MKI_Totaal_Charts[[#This Row],[A1-A3]:[C4]])+Optimalisatie_MKI_Totaal_Charts[[#This Row],[D]]</f>
        <v>0</v>
      </c>
    </row>
    <row r="35" spans="2:33" ht="15.6" hidden="1" thickBot="1" x14ac:dyDescent="0.4">
      <c r="B35" s="132">
        <f>Optimalisatie!B37</f>
        <v>0</v>
      </c>
      <c r="C35" s="5">
        <f>Optimalisatie!F37</f>
        <v>0</v>
      </c>
      <c r="D35" s="5">
        <f>_xlfn.IFNA(IF(Optimalisatie!E37="Categorie_1_LCA_Producten",VLOOKUP(Optimalisatie_MKI_Totaal[[#This Row],[Product]],Categorie_1_Producten[#All],8,FALSE)*(Optimalisatie!J37),VLOOKUP(Optimalisatie_MKI_Totaal[[#This Row],[Product]]&amp;", "&amp;Optimalisatie_MKI_Totaal[[#Headers],[A1-A3]],Database_Productkaarten[#All],14,FALSE)*Optimalisatie!J37),Baseline_Backlog!D35)</f>
        <v>0</v>
      </c>
      <c r="E35" s="5">
        <f>_xlfn.IFNA(_xlfn.IFNA(VLOOKUP(Optimalisatie!V37,Database_Transport[#All],7,FALSE)*((IF(Optimalisatie!R37=0,Baseline!R37,Optimalisatie!R37))*Optimalisatie!U37),0)+_xlfn.IFNA((VLOOKUP(Optimalisatie!Y37,Database_Transport[#All],7,FALSE)*((IF(Optimalisatie!R37=0,Baseline!R37,Optimalisatie!R37))*Optimalisatie!X37)),0)+_xlfn.IFNA((IF(Optimalisatie!W37="Ja",VLOOKUP("Overslag",Database_Transport[#All],7,FALSE)*Optimalisatie!R37,0)),0)+_xlfn.IFNA((VLOOKUP(Optimalisatie!AB37,Database_Transport[#All],7,FALSE)*((IF(Optimalisatie!R37=0,Baseline!R37,Optimalisatie!R37))*Optimalisatie!AA37)),0)+_xlfn.IFNA((IF(Optimalisatie!Z37="Ja",VLOOKUP("Overslag",Database_Transport[#All],7,FALSE)*Optimalisatie!R37,0)),0),Baseline_Backlog!E35)</f>
        <v>0</v>
      </c>
      <c r="F35" s="5" cm="1">
        <f t="array" ref="F35">IFERROR(IF(_xlfn.IFNA((VLOOKUP(Optimalisatie!AC37,Database_Asfalt_Aanlegset[#All],7,FALSE)*Optimalisatie!J37),0)+_xlfn.IFNA(VLOOKUP(Optimalisatie!AD37,Database_Brandstoffen[#All],7,FALSE)*((Optimalisatie!J37/Optimalisatie!AF37)*Optimalisatie!AE37),0)&gt;0,_xlfn.IFNA((VLOOKUP(Optimalisatie!AC37,Database_Asfalt_Aanlegset[#All],7,FALSE)*Optimalisatie!J37),0)+_xlfn.IFNA(VLOOKUP(Optimalisatie!AD37,Database_Brandstoffen[#All],7,FALSE)*((Optimalisatie!J37/Optimalisatie!AF37)*Optimalisatie!AE37),0)+_xlfn.IFNA(VLOOKUP(Optimalisatie!AG37,Database_Brandstoffen[#All],7,FALSE)*((Optimalisatie!J37/Optimalisatie!AI37)*Optimalisatie!AH37),0)+_xlfn.IFNA(VLOOKUP(Optimalisatie!AJ37,Database_Brandstoffen[#All],7,FALSE)*((Optimalisatie!J37/Optimalisatie!AL37)*Optimalisatie!AK37),0),(_xlfn.IFNA(VLOOKUP(Optimalisatie_MKI_Totaal[[#This Row],[Product]]&amp;", "&amp;Optimalisatie_MKI_Totaal[[#Headers],[A5]],Database_Productkaarten[#All],14,FALSE),0)*Optimalisatie!J37))+IF(Optimalisatie!AM37&gt;0,VLOOKUP(Database_Overige_Hulpmiddelen[Milieuprofiel],Database_Overige_Hulpmiddelen[#All],7,FALSE)*Optimalisatie!AM37,0),0)</f>
        <v>0</v>
      </c>
      <c r="G35" s="5">
        <f>_xlfn.IFNA(IF(Optimalisatie!E37="Categorie_1_LCA_Producten",VLOOKUP(Optimalisatie_MKI_Totaal[[#This Row],[Product]],Categorie_1_Producten[#All],9,FALSE)*(Optimalisatie!R37),VLOOKUP(Optimalisatie_MKI_Totaal[[#This Row],[Product]]&amp;", "&amp;Optimalisatie_CO2_Totaal[[#Headers],[B1]],Database_Productkaarten[#All],14,FALSE)*Optimalisatie!J37),Baseline_Backlog!G290)</f>
        <v>0</v>
      </c>
      <c r="H35" s="5">
        <f>_xlfn.IFNA(SUM(Optimalisatie_MKI_Totaal[[#This Row],[A1-A3]:[B1]],Optimalisatie_MKI_Totaal[[#This Row],[C1]:[C4]],Optimalisatie_MKI_Totaal[[#This Row],[D]])*Optimalisatie!T37,0)</f>
        <v>0</v>
      </c>
      <c r="I35" s="5">
        <f>_xlfn.IFNA(VLOOKUP(Optimalisatie!AN37,Database_Overige_Energiedragers[#All],7,FALSE)*Optimalisatie!AO37,0)</f>
        <v>0</v>
      </c>
      <c r="J35" s="5"/>
      <c r="K35" s="5">
        <f>IFERROR(IF(_xlfn.IFNA((VLOOKUP(Optimalisatie!AR37,Database_Asfalt_Verwijderset[#All],7,FALSE)*Optimalisatie!J37),0)+_xlfn.IFNA(VLOOKUP(Optimalisatie!AS37,Database_Brandstoffen[#All],7,FALSE)*((Optimalisatie!J37/Optimalisatie!AU37)*Optimalisatie!AT37),0)&gt;0,_xlfn.IFNA((VLOOKUP(Optimalisatie!AR37,Database_Asfalt_Verwijderset[#All],7,FALSE)*Optimalisatie!J37),0)+_xlfn.IFNA(VLOOKUP(Optimalisatie!AS37,Database_Brandstoffen[#All],7,FALSE)*((Optimalisatie!J37/Optimalisatie!AU37)*Optimalisatie!AT37),0),(_xlfn.IFNA(VLOOKUP(Optimalisatie_MKI_Totaal[[#This Row],[Product]]&amp;", "&amp;Optimalisatie_MKI_Totaal[[#Headers],[C1]],Database_Productkaarten[#All],14,FALSE),0)*Optimalisatie!J37)),0)</f>
        <v>0</v>
      </c>
      <c r="L35" s="5">
        <f>_xlfn.IFNA(VLOOKUP(Optimalisatie!AW37,Database_Transport[#All],7,FALSE)*(Optimalisatie!R37*Optimalisatie!AV37),Baseline_Backlog!L35)</f>
        <v>0</v>
      </c>
      <c r="M35" s="5">
        <f>_xlfn.IFNA(VLOOKUP(Optimalisatie!AX37,Database_Asfalt_Verwerkingsset[#All],7,FALSE)*(Optimalisatie!J37/VLOOKUP(Optimalisatie!AX37,Database_Asfalt_Verwerkingsset[#All],8,FALSE)),Baseline_Backlog!M35)</f>
        <v>0</v>
      </c>
      <c r="N35" s="5">
        <f>_xlfn.IFNA(VLOOKUP(Optimalisatie_MKI_Totaal[[#This Row],[Product]]&amp;", "&amp;Optimalisatie_MKI_Totaal[[#Headers],[C4]],Database_Productkaarten[#All],14,FALSE)*Optimalisatie!J37,Baseline_Backlog!N35)</f>
        <v>0</v>
      </c>
      <c r="O35" s="5">
        <f>_xlfn.IFNA(IF(Optimalisatie!E37="Categorie_1_LCA_Producten",VLOOKUP(Optimalisatie_MKI_Totaal[[#This Row],[Product]],Categorie_1_Producten[#All],10,FALSE)*(Optimalisatie!J37),VLOOKUP(Optimalisatie_MKI_Totaal[[#This Row],[Product]]&amp;", "&amp;Optimalisatie_MKI_Totaal[[#Headers],[D]],Database_Productkaarten[#All],14,FALSE)*Optimalisatie!J37),Baseline_Backlog!P35)</f>
        <v>0</v>
      </c>
      <c r="P35" s="145">
        <f>SUM(Optimalisatie_MKI_Totaal[[#This Row],[A1-A3]:[C4]])+Optimalisatie_MKI_Totaal[[#This Row],[D]]</f>
        <v>0</v>
      </c>
      <c r="S35" s="132">
        <f>Optimalisatie_MKI_Totaal[[#This Row],[Bestekspost]]</f>
        <v>0</v>
      </c>
      <c r="T35" s="5">
        <f>Optimalisatie_MKI_Totaal[[#This Row],[Product]]</f>
        <v>0</v>
      </c>
      <c r="U35" s="5">
        <f>IF(Optimalisatie!$C37="Nieuwe situatie",Optimalisatie_MKI_Totaal[[#This Row],[A1-A3]],0)+IF(Optimalisatie!$C37="NVT",Optimalisatie_MKI_Totaal[[#This Row],[A1-A3]],0)+IF(Optimalisatie!$C37="NVT excl. D",Optimalisatie_MKI_Totaal[[#This Row],[A1-A3]],0)</f>
        <v>0</v>
      </c>
      <c r="V35" s="5">
        <f>IF(Optimalisatie!$C37="Nieuwe situatie",Optimalisatie_MKI_Totaal[[#This Row],[A4]],0)+IF(Optimalisatie!$C37="NVT",Optimalisatie_MKI_Totaal[[#This Row],[A4]],0)+IF(Optimalisatie!$C37="NVT excl. D",Optimalisatie_MKI_Totaal[[#This Row],[A4]],0)</f>
        <v>0</v>
      </c>
      <c r="W35" s="5">
        <f>IF(Optimalisatie!$C37="Nieuwe situatie",Optimalisatie_MKI_Totaal[[#This Row],[A5]],0)+IF(Optimalisatie!$C37="NVT",Optimalisatie_MKI_Totaal[[#This Row],[A5]],0)+IF(Optimalisatie!$C37="NVT excl. D",Optimalisatie_MKI_Totaal[[#This Row],[A5]],0)</f>
        <v>0</v>
      </c>
      <c r="X35" s="5">
        <f>IF(Optimalisatie!$C37="NVT",Optimalisatie_MKI_Totaal[[#This Row],[B1]],0)+IF(Optimalisatie!$C37="NVT excl. D",Optimalisatie_MKI_Totaal[[#This Row],[B1]],0)</f>
        <v>0</v>
      </c>
      <c r="Y35" s="5">
        <f>_xlfn.IFNA(SUM(Optimalisatie_MKI_Totaal_Charts[[#This Row],[A1-A3]:[B1]],Optimalisatie_MKI_Totaal_Charts[[#This Row],[C1]:[C4]],Optimalisatie_MKI_Totaal_Charts[[#This Row],[D]])*Optimalisatie!T37,0)</f>
        <v>0</v>
      </c>
      <c r="Z35" s="5">
        <f>IF(Optimalisatie!$C37="NVT",Optimalisatie_MKI_Totaal[[#This Row],[B6]],0)+IF(Optimalisatie!$C37="NVT excl. D",Optimalisatie_MKI_Totaal[[#This Row],[B6]],0)</f>
        <v>0</v>
      </c>
      <c r="AA35" s="5">
        <f>IF(Optimalisatie!$C37="NVT",Optimalisatie_MKI_Totaal[[#This Row],[B7]],0)+IF(Optimalisatie!$C37="NVT excl. D",Optimalisatie_MKI_Totaal[[#This Row],[B7]],0)</f>
        <v>0</v>
      </c>
      <c r="AB35" s="5">
        <f>IF(Optimalisatie!$C37="Bestaande situatie",Optimalisatie_MKI_Totaal[[#This Row],[C1]],0)+IF(Optimalisatie!$C37="NVT",Optimalisatie_MKI_Totaal[[#This Row],[C1]],0)+IF(Optimalisatie!$C37="NVT excl. D",Optimalisatie_MKI_Totaal[[#This Row],[C1]],0)</f>
        <v>0</v>
      </c>
      <c r="AC35" s="5">
        <f>IF(Optimalisatie!$C37="Bestaande situatie",Optimalisatie_MKI_Totaal[[#This Row],[C2]],0)+IF(Optimalisatie!$C37="NVT",Optimalisatie_MKI_Totaal[[#This Row],[C2]],0)+IF(Optimalisatie!$C37="NVT excl. D",Optimalisatie_MKI_Totaal[[#This Row],[C2]],0)</f>
        <v>0</v>
      </c>
      <c r="AD35" s="5">
        <f>IF(Optimalisatie!$C37="Bestaande situatie",Optimalisatie_MKI_Totaal[[#This Row],[C3]],0)+IF(Optimalisatie!$C37="NVT",Optimalisatie_MKI_Totaal[[#This Row],[C3]],0)+IF(Optimalisatie!$C37="NVT excl. D",Optimalisatie_MKI_Totaal[[#This Row],[C3]],0)</f>
        <v>0</v>
      </c>
      <c r="AE35" s="5">
        <f>IF(Optimalisatie!$C37="Bestaande situatie",Optimalisatie_MKI_Totaal[[#This Row],[C4]],0)+IF(Optimalisatie!$C37="NVT",Optimalisatie_MKI_Totaal[[#This Row],[C4]],0)+IF(Optimalisatie!$C37="NVT excl. D",Optimalisatie_MKI_Totaal[[#This Row],[C4]],0)</f>
        <v>0</v>
      </c>
      <c r="AF35" s="5">
        <f>IF(Optimalisatie!$C37="NVT",Optimalisatie_MKI_Totaal[[#This Row],[D]],0)</f>
        <v>0</v>
      </c>
      <c r="AG35" s="145">
        <f>SUM(Optimalisatie_MKI_Totaal_Charts[[#This Row],[A1-A3]:[C4]])+Optimalisatie_MKI_Totaal_Charts[[#This Row],[D]]</f>
        <v>0</v>
      </c>
    </row>
    <row r="36" spans="2:33" ht="15.6" hidden="1" thickBot="1" x14ac:dyDescent="0.4">
      <c r="B36" s="132">
        <f>Optimalisatie!B38</f>
        <v>0</v>
      </c>
      <c r="C36" s="5">
        <f>Optimalisatie!F38</f>
        <v>0</v>
      </c>
      <c r="D36" s="5">
        <f>_xlfn.IFNA(IF(Optimalisatie!E38="Categorie_1_LCA_Producten",VLOOKUP(Optimalisatie_MKI_Totaal[[#This Row],[Product]],Categorie_1_Producten[#All],8,FALSE)*(Optimalisatie!J38),VLOOKUP(Optimalisatie_MKI_Totaal[[#This Row],[Product]]&amp;", "&amp;Optimalisatie_MKI_Totaal[[#Headers],[A1-A3]],Database_Productkaarten[#All],14,FALSE)*Optimalisatie!J38),Baseline_Backlog!D36)</f>
        <v>0</v>
      </c>
      <c r="E36" s="5">
        <f>_xlfn.IFNA(_xlfn.IFNA(VLOOKUP(Optimalisatie!V38,Database_Transport[#All],7,FALSE)*((IF(Optimalisatie!R38=0,Baseline!R38,Optimalisatie!R38))*Optimalisatie!U38),0)+_xlfn.IFNA((VLOOKUP(Optimalisatie!Y38,Database_Transport[#All],7,FALSE)*((IF(Optimalisatie!R38=0,Baseline!R38,Optimalisatie!R38))*Optimalisatie!X38)),0)+_xlfn.IFNA((IF(Optimalisatie!W38="Ja",VLOOKUP("Overslag",Database_Transport[#All],7,FALSE)*Optimalisatie!R38,0)),0)+_xlfn.IFNA((VLOOKUP(Optimalisatie!AB38,Database_Transport[#All],7,FALSE)*((IF(Optimalisatie!R38=0,Baseline!R38,Optimalisatie!R38))*Optimalisatie!AA38)),0)+_xlfn.IFNA((IF(Optimalisatie!Z38="Ja",VLOOKUP("Overslag",Database_Transport[#All],7,FALSE)*Optimalisatie!R38,0)),0),Baseline_Backlog!E36)</f>
        <v>0</v>
      </c>
      <c r="F36" s="5" cm="1">
        <f t="array" ref="F36">IFERROR(IF(_xlfn.IFNA((VLOOKUP(Optimalisatie!AC38,Database_Asfalt_Aanlegset[#All],7,FALSE)*Optimalisatie!J38),0)+_xlfn.IFNA(VLOOKUP(Optimalisatie!AD38,Database_Brandstoffen[#All],7,FALSE)*((Optimalisatie!J38/Optimalisatie!AF38)*Optimalisatie!AE38),0)&gt;0,_xlfn.IFNA((VLOOKUP(Optimalisatie!AC38,Database_Asfalt_Aanlegset[#All],7,FALSE)*Optimalisatie!J38),0)+_xlfn.IFNA(VLOOKUP(Optimalisatie!AD38,Database_Brandstoffen[#All],7,FALSE)*((Optimalisatie!J38/Optimalisatie!AF38)*Optimalisatie!AE38),0)+_xlfn.IFNA(VLOOKUP(Optimalisatie!AG38,Database_Brandstoffen[#All],7,FALSE)*((Optimalisatie!J38/Optimalisatie!AI38)*Optimalisatie!AH38),0)+_xlfn.IFNA(VLOOKUP(Optimalisatie!AJ38,Database_Brandstoffen[#All],7,FALSE)*((Optimalisatie!J38/Optimalisatie!AL38)*Optimalisatie!AK38),0),(_xlfn.IFNA(VLOOKUP(Optimalisatie_MKI_Totaal[[#This Row],[Product]]&amp;", "&amp;Optimalisatie_MKI_Totaal[[#Headers],[A5]],Database_Productkaarten[#All],14,FALSE),0)*Optimalisatie!J38))+IF(Optimalisatie!AM38&gt;0,VLOOKUP(Database_Overige_Hulpmiddelen[Milieuprofiel],Database_Overige_Hulpmiddelen[#All],7,FALSE)*Optimalisatie!AM38,0),0)</f>
        <v>0</v>
      </c>
      <c r="G36" s="5">
        <f>_xlfn.IFNA(IF(Optimalisatie!E38="Categorie_1_LCA_Producten",VLOOKUP(Optimalisatie_MKI_Totaal[[#This Row],[Product]],Categorie_1_Producten[#All],9,FALSE)*(Optimalisatie!R38),VLOOKUP(Optimalisatie_MKI_Totaal[[#This Row],[Product]]&amp;", "&amp;Optimalisatie_CO2_Totaal[[#Headers],[B1]],Database_Productkaarten[#All],14,FALSE)*Optimalisatie!J38),Baseline_Backlog!G291)</f>
        <v>0</v>
      </c>
      <c r="H36" s="5">
        <f>_xlfn.IFNA(SUM(Optimalisatie_MKI_Totaal[[#This Row],[A1-A3]:[B1]],Optimalisatie_MKI_Totaal[[#This Row],[C1]:[C4]],Optimalisatie_MKI_Totaal[[#This Row],[D]])*Optimalisatie!T38,0)</f>
        <v>0</v>
      </c>
      <c r="I36" s="5">
        <f>_xlfn.IFNA(VLOOKUP(Optimalisatie!AN38,Database_Overige_Energiedragers[#All],7,FALSE)*Optimalisatie!AO38,0)</f>
        <v>0</v>
      </c>
      <c r="J36" s="5"/>
      <c r="K36" s="5">
        <f>IFERROR(IF(_xlfn.IFNA((VLOOKUP(Optimalisatie!AR38,Database_Asfalt_Verwijderset[#All],7,FALSE)*Optimalisatie!J38),0)+_xlfn.IFNA(VLOOKUP(Optimalisatie!AS38,Database_Brandstoffen[#All],7,FALSE)*((Optimalisatie!J38/Optimalisatie!AU38)*Optimalisatie!AT38),0)&gt;0,_xlfn.IFNA((VLOOKUP(Optimalisatie!AR38,Database_Asfalt_Verwijderset[#All],7,FALSE)*Optimalisatie!J38),0)+_xlfn.IFNA(VLOOKUP(Optimalisatie!AS38,Database_Brandstoffen[#All],7,FALSE)*((Optimalisatie!J38/Optimalisatie!AU38)*Optimalisatie!AT38),0),(_xlfn.IFNA(VLOOKUP(Optimalisatie_MKI_Totaal[[#This Row],[Product]]&amp;", "&amp;Optimalisatie_MKI_Totaal[[#Headers],[C1]],Database_Productkaarten[#All],14,FALSE),0)*Optimalisatie!J38)),0)</f>
        <v>0</v>
      </c>
      <c r="L36" s="5">
        <f>_xlfn.IFNA(VLOOKUP(Optimalisatie!AW38,Database_Transport[#All],7,FALSE)*(Optimalisatie!R38*Optimalisatie!AV38),Baseline_Backlog!L36)</f>
        <v>0</v>
      </c>
      <c r="M36" s="5">
        <f>_xlfn.IFNA(VLOOKUP(Optimalisatie!AX38,Database_Asfalt_Verwerkingsset[#All],7,FALSE)*(Optimalisatie!J38/VLOOKUP(Optimalisatie!AX38,Database_Asfalt_Verwerkingsset[#All],8,FALSE)),Baseline_Backlog!M36)</f>
        <v>0</v>
      </c>
      <c r="N36" s="5">
        <f>_xlfn.IFNA(VLOOKUP(Optimalisatie_MKI_Totaal[[#This Row],[Product]]&amp;", "&amp;Optimalisatie_MKI_Totaal[[#Headers],[C4]],Database_Productkaarten[#All],14,FALSE)*Optimalisatie!J38,Baseline_Backlog!N36)</f>
        <v>0</v>
      </c>
      <c r="O36" s="5">
        <f>_xlfn.IFNA(IF(Optimalisatie!E38="Categorie_1_LCA_Producten",VLOOKUP(Optimalisatie_MKI_Totaal[[#This Row],[Product]],Categorie_1_Producten[#All],10,FALSE)*(Optimalisatie!J38),VLOOKUP(Optimalisatie_MKI_Totaal[[#This Row],[Product]]&amp;", "&amp;Optimalisatie_MKI_Totaal[[#Headers],[D]],Database_Productkaarten[#All],14,FALSE)*Optimalisatie!J38),Baseline_Backlog!P36)</f>
        <v>0</v>
      </c>
      <c r="P36" s="145">
        <f>SUM(Optimalisatie_MKI_Totaal[[#This Row],[A1-A3]:[C4]])+Optimalisatie_MKI_Totaal[[#This Row],[D]]</f>
        <v>0</v>
      </c>
      <c r="S36" s="132">
        <f>Optimalisatie_MKI_Totaal[[#This Row],[Bestekspost]]</f>
        <v>0</v>
      </c>
      <c r="T36" s="5">
        <f>Optimalisatie_MKI_Totaal[[#This Row],[Product]]</f>
        <v>0</v>
      </c>
      <c r="U36" s="5">
        <f>IF(Optimalisatie!$C38="Nieuwe situatie",Optimalisatie_MKI_Totaal[[#This Row],[A1-A3]],0)+IF(Optimalisatie!$C38="NVT",Optimalisatie_MKI_Totaal[[#This Row],[A1-A3]],0)+IF(Optimalisatie!$C38="NVT excl. D",Optimalisatie_MKI_Totaal[[#This Row],[A1-A3]],0)</f>
        <v>0</v>
      </c>
      <c r="V36" s="5">
        <f>IF(Optimalisatie!$C38="Nieuwe situatie",Optimalisatie_MKI_Totaal[[#This Row],[A4]],0)+IF(Optimalisatie!$C38="NVT",Optimalisatie_MKI_Totaal[[#This Row],[A4]],0)+IF(Optimalisatie!$C38="NVT excl. D",Optimalisatie_MKI_Totaal[[#This Row],[A4]],0)</f>
        <v>0</v>
      </c>
      <c r="W36" s="5">
        <f>IF(Optimalisatie!$C38="Nieuwe situatie",Optimalisatie_MKI_Totaal[[#This Row],[A5]],0)+IF(Optimalisatie!$C38="NVT",Optimalisatie_MKI_Totaal[[#This Row],[A5]],0)+IF(Optimalisatie!$C38="NVT excl. D",Optimalisatie_MKI_Totaal[[#This Row],[A5]],0)</f>
        <v>0</v>
      </c>
      <c r="X36" s="5">
        <f>IF(Optimalisatie!$C38="NVT",Optimalisatie_MKI_Totaal[[#This Row],[B1]],0)+IF(Optimalisatie!$C38="NVT excl. D",Optimalisatie_MKI_Totaal[[#This Row],[B1]],0)</f>
        <v>0</v>
      </c>
      <c r="Y36" s="5">
        <f>_xlfn.IFNA(SUM(Optimalisatie_MKI_Totaal_Charts[[#This Row],[A1-A3]:[B1]],Optimalisatie_MKI_Totaal_Charts[[#This Row],[C1]:[C4]],Optimalisatie_MKI_Totaal_Charts[[#This Row],[D]])*Optimalisatie!T38,0)</f>
        <v>0</v>
      </c>
      <c r="Z36" s="5">
        <f>IF(Optimalisatie!$C38="NVT",Optimalisatie_MKI_Totaal[[#This Row],[B6]],0)+IF(Optimalisatie!$C38="NVT excl. D",Optimalisatie_MKI_Totaal[[#This Row],[B6]],0)</f>
        <v>0</v>
      </c>
      <c r="AA36" s="5">
        <f>IF(Optimalisatie!$C38="NVT",Optimalisatie_MKI_Totaal[[#This Row],[B7]],0)+IF(Optimalisatie!$C38="NVT excl. D",Optimalisatie_MKI_Totaal[[#This Row],[B7]],0)</f>
        <v>0</v>
      </c>
      <c r="AB36" s="5">
        <f>IF(Optimalisatie!$C38="Bestaande situatie",Optimalisatie_MKI_Totaal[[#This Row],[C1]],0)+IF(Optimalisatie!$C38="NVT",Optimalisatie_MKI_Totaal[[#This Row],[C1]],0)+IF(Optimalisatie!$C38="NVT excl. D",Optimalisatie_MKI_Totaal[[#This Row],[C1]],0)</f>
        <v>0</v>
      </c>
      <c r="AC36" s="5">
        <f>IF(Optimalisatie!$C38="Bestaande situatie",Optimalisatie_MKI_Totaal[[#This Row],[C2]],0)+IF(Optimalisatie!$C38="NVT",Optimalisatie_MKI_Totaal[[#This Row],[C2]],0)+IF(Optimalisatie!$C38="NVT excl. D",Optimalisatie_MKI_Totaal[[#This Row],[C2]],0)</f>
        <v>0</v>
      </c>
      <c r="AD36" s="5">
        <f>IF(Optimalisatie!$C38="Bestaande situatie",Optimalisatie_MKI_Totaal[[#This Row],[C3]],0)+IF(Optimalisatie!$C38="NVT",Optimalisatie_MKI_Totaal[[#This Row],[C3]],0)+IF(Optimalisatie!$C38="NVT excl. D",Optimalisatie_MKI_Totaal[[#This Row],[C3]],0)</f>
        <v>0</v>
      </c>
      <c r="AE36" s="5">
        <f>IF(Optimalisatie!$C38="Bestaande situatie",Optimalisatie_MKI_Totaal[[#This Row],[C4]],0)+IF(Optimalisatie!$C38="NVT",Optimalisatie_MKI_Totaal[[#This Row],[C4]],0)+IF(Optimalisatie!$C38="NVT excl. D",Optimalisatie_MKI_Totaal[[#This Row],[C4]],0)</f>
        <v>0</v>
      </c>
      <c r="AF36" s="5">
        <f>IF(Optimalisatie!$C38="NVT",Optimalisatie_MKI_Totaal[[#This Row],[D]],0)</f>
        <v>0</v>
      </c>
      <c r="AG36" s="145">
        <f>SUM(Optimalisatie_MKI_Totaal_Charts[[#This Row],[A1-A3]:[C4]])+Optimalisatie_MKI_Totaal_Charts[[#This Row],[D]]</f>
        <v>0</v>
      </c>
    </row>
    <row r="37" spans="2:33" ht="15.6" hidden="1" thickBot="1" x14ac:dyDescent="0.4">
      <c r="B37" s="132">
        <f>Optimalisatie!B39</f>
        <v>0</v>
      </c>
      <c r="C37" s="5">
        <f>Optimalisatie!F39</f>
        <v>0</v>
      </c>
      <c r="D37" s="5">
        <f>_xlfn.IFNA(IF(Optimalisatie!E39="Categorie_1_LCA_Producten",VLOOKUP(Optimalisatie_MKI_Totaal[[#This Row],[Product]],Categorie_1_Producten[#All],8,FALSE)*(Optimalisatie!J39),VLOOKUP(Optimalisatie_MKI_Totaal[[#This Row],[Product]]&amp;", "&amp;Optimalisatie_MKI_Totaal[[#Headers],[A1-A3]],Database_Productkaarten[#All],14,FALSE)*Optimalisatie!J39),Baseline_Backlog!D37)</f>
        <v>0</v>
      </c>
      <c r="E37" s="5">
        <f>_xlfn.IFNA(_xlfn.IFNA(VLOOKUP(Optimalisatie!V39,Database_Transport[#All],7,FALSE)*((IF(Optimalisatie!R39=0,Baseline!R39,Optimalisatie!R39))*Optimalisatie!U39),0)+_xlfn.IFNA((VLOOKUP(Optimalisatie!Y39,Database_Transport[#All],7,FALSE)*((IF(Optimalisatie!R39=0,Baseline!R39,Optimalisatie!R39))*Optimalisatie!X39)),0)+_xlfn.IFNA((IF(Optimalisatie!W39="Ja",VLOOKUP("Overslag",Database_Transport[#All],7,FALSE)*Optimalisatie!R39,0)),0)+_xlfn.IFNA((VLOOKUP(Optimalisatie!AB39,Database_Transport[#All],7,FALSE)*((IF(Optimalisatie!R39=0,Baseline!R39,Optimalisatie!R39))*Optimalisatie!AA39)),0)+_xlfn.IFNA((IF(Optimalisatie!Z39="Ja",VLOOKUP("Overslag",Database_Transport[#All],7,FALSE)*Optimalisatie!R39,0)),0),Baseline_Backlog!E37)</f>
        <v>0</v>
      </c>
      <c r="F37" s="5" cm="1">
        <f t="array" ref="F37">IFERROR(IF(_xlfn.IFNA((VLOOKUP(Optimalisatie!AC39,Database_Asfalt_Aanlegset[#All],7,FALSE)*Optimalisatie!J39),0)+_xlfn.IFNA(VLOOKUP(Optimalisatie!AD39,Database_Brandstoffen[#All],7,FALSE)*((Optimalisatie!J39/Optimalisatie!AF39)*Optimalisatie!AE39),0)&gt;0,_xlfn.IFNA((VLOOKUP(Optimalisatie!AC39,Database_Asfalt_Aanlegset[#All],7,FALSE)*Optimalisatie!J39),0)+_xlfn.IFNA(VLOOKUP(Optimalisatie!AD39,Database_Brandstoffen[#All],7,FALSE)*((Optimalisatie!J39/Optimalisatie!AF39)*Optimalisatie!AE39),0)+_xlfn.IFNA(VLOOKUP(Optimalisatie!AG39,Database_Brandstoffen[#All],7,FALSE)*((Optimalisatie!J39/Optimalisatie!AI39)*Optimalisatie!AH39),0)+_xlfn.IFNA(VLOOKUP(Optimalisatie!AJ39,Database_Brandstoffen[#All],7,FALSE)*((Optimalisatie!J39/Optimalisatie!AL39)*Optimalisatie!AK39),0),(_xlfn.IFNA(VLOOKUP(Optimalisatie_MKI_Totaal[[#This Row],[Product]]&amp;", "&amp;Optimalisatie_MKI_Totaal[[#Headers],[A5]],Database_Productkaarten[#All],14,FALSE),0)*Optimalisatie!J39))+IF(Optimalisatie!AM39&gt;0,VLOOKUP(Database_Overige_Hulpmiddelen[Milieuprofiel],Database_Overige_Hulpmiddelen[#All],7,FALSE)*Optimalisatie!AM39,0),0)</f>
        <v>0</v>
      </c>
      <c r="G37" s="5">
        <f>_xlfn.IFNA(IF(Optimalisatie!E39="Categorie_1_LCA_Producten",VLOOKUP(Optimalisatie_MKI_Totaal[[#This Row],[Product]],Categorie_1_Producten[#All],9,FALSE)*(Optimalisatie!R39),VLOOKUP(Optimalisatie_MKI_Totaal[[#This Row],[Product]]&amp;", "&amp;Optimalisatie_CO2_Totaal[[#Headers],[B1]],Database_Productkaarten[#All],14,FALSE)*Optimalisatie!J39),Baseline_Backlog!G292)</f>
        <v>0</v>
      </c>
      <c r="H37" s="5">
        <f>_xlfn.IFNA(SUM(Optimalisatie_MKI_Totaal[[#This Row],[A1-A3]:[B1]],Optimalisatie_MKI_Totaal[[#This Row],[C1]:[C4]],Optimalisatie_MKI_Totaal[[#This Row],[D]])*Optimalisatie!T39,0)</f>
        <v>0</v>
      </c>
      <c r="I37" s="5">
        <f>_xlfn.IFNA(VLOOKUP(Optimalisatie!AN39,Database_Overige_Energiedragers[#All],7,FALSE)*Optimalisatie!AO39,0)</f>
        <v>0</v>
      </c>
      <c r="J37" s="5"/>
      <c r="K37" s="5">
        <f>IFERROR(IF(_xlfn.IFNA((VLOOKUP(Optimalisatie!AR39,Database_Asfalt_Verwijderset[#All],7,FALSE)*Optimalisatie!J39),0)+_xlfn.IFNA(VLOOKUP(Optimalisatie!AS39,Database_Brandstoffen[#All],7,FALSE)*((Optimalisatie!J39/Optimalisatie!AU39)*Optimalisatie!AT39),0)&gt;0,_xlfn.IFNA((VLOOKUP(Optimalisatie!AR39,Database_Asfalt_Verwijderset[#All],7,FALSE)*Optimalisatie!J39),0)+_xlfn.IFNA(VLOOKUP(Optimalisatie!AS39,Database_Brandstoffen[#All],7,FALSE)*((Optimalisatie!J39/Optimalisatie!AU39)*Optimalisatie!AT39),0),(_xlfn.IFNA(VLOOKUP(Optimalisatie_MKI_Totaal[[#This Row],[Product]]&amp;", "&amp;Optimalisatie_MKI_Totaal[[#Headers],[C1]],Database_Productkaarten[#All],14,FALSE),0)*Optimalisatie!J39)),0)</f>
        <v>0</v>
      </c>
      <c r="L37" s="5">
        <f>_xlfn.IFNA(VLOOKUP(Optimalisatie!AW39,Database_Transport[#All],7,FALSE)*(Optimalisatie!R39*Optimalisatie!AV39),Baseline_Backlog!L37)</f>
        <v>0</v>
      </c>
      <c r="M37" s="5">
        <f>_xlfn.IFNA(VLOOKUP(Optimalisatie!AX39,Database_Asfalt_Verwerkingsset[#All],7,FALSE)*(Optimalisatie!J39/VLOOKUP(Optimalisatie!AX39,Database_Asfalt_Verwerkingsset[#All],8,FALSE)),Baseline_Backlog!M37)</f>
        <v>0</v>
      </c>
      <c r="N37" s="5">
        <f>_xlfn.IFNA(VLOOKUP(Optimalisatie_MKI_Totaal[[#This Row],[Product]]&amp;", "&amp;Optimalisatie_MKI_Totaal[[#Headers],[C4]],Database_Productkaarten[#All],14,FALSE)*Optimalisatie!J39,Baseline_Backlog!N37)</f>
        <v>0</v>
      </c>
      <c r="O37" s="5">
        <f>_xlfn.IFNA(IF(Optimalisatie!E39="Categorie_1_LCA_Producten",VLOOKUP(Optimalisatie_MKI_Totaal[[#This Row],[Product]],Categorie_1_Producten[#All],10,FALSE)*(Optimalisatie!J39),VLOOKUP(Optimalisatie_MKI_Totaal[[#This Row],[Product]]&amp;", "&amp;Optimalisatie_MKI_Totaal[[#Headers],[D]],Database_Productkaarten[#All],14,FALSE)*Optimalisatie!J39),Baseline_Backlog!P37)</f>
        <v>0</v>
      </c>
      <c r="P37" s="145">
        <f>SUM(Optimalisatie_MKI_Totaal[[#This Row],[A1-A3]:[C4]])+Optimalisatie_MKI_Totaal[[#This Row],[D]]</f>
        <v>0</v>
      </c>
      <c r="S37" s="132">
        <f>Optimalisatie_MKI_Totaal[[#This Row],[Bestekspost]]</f>
        <v>0</v>
      </c>
      <c r="T37" s="5">
        <f>Optimalisatie_MKI_Totaal[[#This Row],[Product]]</f>
        <v>0</v>
      </c>
      <c r="U37" s="5">
        <f>IF(Optimalisatie!$C39="Nieuwe situatie",Optimalisatie_MKI_Totaal[[#This Row],[A1-A3]],0)+IF(Optimalisatie!$C39="NVT",Optimalisatie_MKI_Totaal[[#This Row],[A1-A3]],0)+IF(Optimalisatie!$C39="NVT excl. D",Optimalisatie_MKI_Totaal[[#This Row],[A1-A3]],0)</f>
        <v>0</v>
      </c>
      <c r="V37" s="5">
        <f>IF(Optimalisatie!$C39="Nieuwe situatie",Optimalisatie_MKI_Totaal[[#This Row],[A4]],0)+IF(Optimalisatie!$C39="NVT",Optimalisatie_MKI_Totaal[[#This Row],[A4]],0)+IF(Optimalisatie!$C39="NVT excl. D",Optimalisatie_MKI_Totaal[[#This Row],[A4]],0)</f>
        <v>0</v>
      </c>
      <c r="W37" s="5">
        <f>IF(Optimalisatie!$C39="Nieuwe situatie",Optimalisatie_MKI_Totaal[[#This Row],[A5]],0)+IF(Optimalisatie!$C39="NVT",Optimalisatie_MKI_Totaal[[#This Row],[A5]],0)+IF(Optimalisatie!$C39="NVT excl. D",Optimalisatie_MKI_Totaal[[#This Row],[A5]],0)</f>
        <v>0</v>
      </c>
      <c r="X37" s="5">
        <f>IF(Optimalisatie!$C39="NVT",Optimalisatie_MKI_Totaal[[#This Row],[B1]],0)+IF(Optimalisatie!$C39="NVT excl. D",Optimalisatie_MKI_Totaal[[#This Row],[B1]],0)</f>
        <v>0</v>
      </c>
      <c r="Y37" s="5">
        <f>_xlfn.IFNA(SUM(Optimalisatie_MKI_Totaal_Charts[[#This Row],[A1-A3]:[B1]],Optimalisatie_MKI_Totaal_Charts[[#This Row],[C1]:[C4]],Optimalisatie_MKI_Totaal_Charts[[#This Row],[D]])*Optimalisatie!T39,0)</f>
        <v>0</v>
      </c>
      <c r="Z37" s="5">
        <f>IF(Optimalisatie!$C39="NVT",Optimalisatie_MKI_Totaal[[#This Row],[B6]],0)+IF(Optimalisatie!$C39="NVT excl. D",Optimalisatie_MKI_Totaal[[#This Row],[B6]],0)</f>
        <v>0</v>
      </c>
      <c r="AA37" s="5">
        <f>IF(Optimalisatie!$C39="NVT",Optimalisatie_MKI_Totaal[[#This Row],[B7]],0)+IF(Optimalisatie!$C39="NVT excl. D",Optimalisatie_MKI_Totaal[[#This Row],[B7]],0)</f>
        <v>0</v>
      </c>
      <c r="AB37" s="5">
        <f>IF(Optimalisatie!$C39="Bestaande situatie",Optimalisatie_MKI_Totaal[[#This Row],[C1]],0)+IF(Optimalisatie!$C39="NVT",Optimalisatie_MKI_Totaal[[#This Row],[C1]],0)+IF(Optimalisatie!$C39="NVT excl. D",Optimalisatie_MKI_Totaal[[#This Row],[C1]],0)</f>
        <v>0</v>
      </c>
      <c r="AC37" s="5">
        <f>IF(Optimalisatie!$C39="Bestaande situatie",Optimalisatie_MKI_Totaal[[#This Row],[C2]],0)+IF(Optimalisatie!$C39="NVT",Optimalisatie_MKI_Totaal[[#This Row],[C2]],0)+IF(Optimalisatie!$C39="NVT excl. D",Optimalisatie_MKI_Totaal[[#This Row],[C2]],0)</f>
        <v>0</v>
      </c>
      <c r="AD37" s="5">
        <f>IF(Optimalisatie!$C39="Bestaande situatie",Optimalisatie_MKI_Totaal[[#This Row],[C3]],0)+IF(Optimalisatie!$C39="NVT",Optimalisatie_MKI_Totaal[[#This Row],[C3]],0)+IF(Optimalisatie!$C39="NVT excl. D",Optimalisatie_MKI_Totaal[[#This Row],[C3]],0)</f>
        <v>0</v>
      </c>
      <c r="AE37" s="5">
        <f>IF(Optimalisatie!$C39="Bestaande situatie",Optimalisatie_MKI_Totaal[[#This Row],[C4]],0)+IF(Optimalisatie!$C39="NVT",Optimalisatie_MKI_Totaal[[#This Row],[C4]],0)+IF(Optimalisatie!$C39="NVT excl. D",Optimalisatie_MKI_Totaal[[#This Row],[C4]],0)</f>
        <v>0</v>
      </c>
      <c r="AF37" s="5">
        <f>IF(Optimalisatie!$C39="NVT",Optimalisatie_MKI_Totaal[[#This Row],[D]],0)</f>
        <v>0</v>
      </c>
      <c r="AG37" s="145">
        <f>SUM(Optimalisatie_MKI_Totaal_Charts[[#This Row],[A1-A3]:[C4]])+Optimalisatie_MKI_Totaal_Charts[[#This Row],[D]]</f>
        <v>0</v>
      </c>
    </row>
    <row r="38" spans="2:33" ht="15.6" hidden="1" thickBot="1" x14ac:dyDescent="0.4">
      <c r="B38" s="132">
        <f>Optimalisatie!B40</f>
        <v>0</v>
      </c>
      <c r="C38" s="5">
        <f>Optimalisatie!F40</f>
        <v>0</v>
      </c>
      <c r="D38" s="5">
        <f>_xlfn.IFNA(IF(Optimalisatie!E40="Categorie_1_LCA_Producten",VLOOKUP(Optimalisatie_MKI_Totaal[[#This Row],[Product]],Categorie_1_Producten[#All],8,FALSE)*(Optimalisatie!J40),VLOOKUP(Optimalisatie_MKI_Totaal[[#This Row],[Product]]&amp;", "&amp;Optimalisatie_MKI_Totaal[[#Headers],[A1-A3]],Database_Productkaarten[#All],14,FALSE)*Optimalisatie!J40),Baseline_Backlog!D38)</f>
        <v>0</v>
      </c>
      <c r="E38" s="5">
        <f>_xlfn.IFNA(_xlfn.IFNA(VLOOKUP(Optimalisatie!V40,Database_Transport[#All],7,FALSE)*((IF(Optimalisatie!R40=0,Baseline!R40,Optimalisatie!R40))*Optimalisatie!U40),0)+_xlfn.IFNA((VLOOKUP(Optimalisatie!Y40,Database_Transport[#All],7,FALSE)*((IF(Optimalisatie!R40=0,Baseline!R40,Optimalisatie!R40))*Optimalisatie!X40)),0)+_xlfn.IFNA((IF(Optimalisatie!W40="Ja",VLOOKUP("Overslag",Database_Transport[#All],7,FALSE)*Optimalisatie!R40,0)),0)+_xlfn.IFNA((VLOOKUP(Optimalisatie!AB40,Database_Transport[#All],7,FALSE)*((IF(Optimalisatie!R40=0,Baseline!R40,Optimalisatie!R40))*Optimalisatie!AA40)),0)+_xlfn.IFNA((IF(Optimalisatie!Z40="Ja",VLOOKUP("Overslag",Database_Transport[#All],7,FALSE)*Optimalisatie!R40,0)),0),Baseline_Backlog!E38)</f>
        <v>0</v>
      </c>
      <c r="F38" s="5" cm="1">
        <f t="array" ref="F38">IFERROR(IF(_xlfn.IFNA((VLOOKUP(Optimalisatie!AC40,Database_Asfalt_Aanlegset[#All],7,FALSE)*Optimalisatie!J40),0)+_xlfn.IFNA(VLOOKUP(Optimalisatie!AD40,Database_Brandstoffen[#All],7,FALSE)*((Optimalisatie!J40/Optimalisatie!AF40)*Optimalisatie!AE40),0)&gt;0,_xlfn.IFNA((VLOOKUP(Optimalisatie!AC40,Database_Asfalt_Aanlegset[#All],7,FALSE)*Optimalisatie!J40),0)+_xlfn.IFNA(VLOOKUP(Optimalisatie!AD40,Database_Brandstoffen[#All],7,FALSE)*((Optimalisatie!J40/Optimalisatie!AF40)*Optimalisatie!AE40),0)+_xlfn.IFNA(VLOOKUP(Optimalisatie!AG40,Database_Brandstoffen[#All],7,FALSE)*((Optimalisatie!J40/Optimalisatie!AI40)*Optimalisatie!AH40),0)+_xlfn.IFNA(VLOOKUP(Optimalisatie!AJ40,Database_Brandstoffen[#All],7,FALSE)*((Optimalisatie!J40/Optimalisatie!AL40)*Optimalisatie!AK40),0),(_xlfn.IFNA(VLOOKUP(Optimalisatie_MKI_Totaal[[#This Row],[Product]]&amp;", "&amp;Optimalisatie_MKI_Totaal[[#Headers],[A5]],Database_Productkaarten[#All],14,FALSE),0)*Optimalisatie!J40))+IF(Optimalisatie!AM40&gt;0,VLOOKUP(Database_Overige_Hulpmiddelen[Milieuprofiel],Database_Overige_Hulpmiddelen[#All],7,FALSE)*Optimalisatie!AM40,0),0)</f>
        <v>0</v>
      </c>
      <c r="G38" s="5">
        <f>_xlfn.IFNA(IF(Optimalisatie!E40="Categorie_1_LCA_Producten",VLOOKUP(Optimalisatie_MKI_Totaal[[#This Row],[Product]],Categorie_1_Producten[#All],9,FALSE)*(Optimalisatie!R40),VLOOKUP(Optimalisatie_MKI_Totaal[[#This Row],[Product]]&amp;", "&amp;Optimalisatie_CO2_Totaal[[#Headers],[B1]],Database_Productkaarten[#All],14,FALSE)*Optimalisatie!J40),Baseline_Backlog!G293)</f>
        <v>0</v>
      </c>
      <c r="H38" s="5">
        <f>_xlfn.IFNA(SUM(Optimalisatie_MKI_Totaal[[#This Row],[A1-A3]:[B1]],Optimalisatie_MKI_Totaal[[#This Row],[C1]:[C4]],Optimalisatie_MKI_Totaal[[#This Row],[D]])*Optimalisatie!T40,0)</f>
        <v>0</v>
      </c>
      <c r="I38" s="5">
        <f>_xlfn.IFNA(VLOOKUP(Optimalisatie!AN40,Database_Overige_Energiedragers[#All],7,FALSE)*Optimalisatie!AO40,0)</f>
        <v>0</v>
      </c>
      <c r="J38" s="5"/>
      <c r="K38" s="5">
        <f>IFERROR(IF(_xlfn.IFNA((VLOOKUP(Optimalisatie!AR40,Database_Asfalt_Verwijderset[#All],7,FALSE)*Optimalisatie!J40),0)+_xlfn.IFNA(VLOOKUP(Optimalisatie!AS40,Database_Brandstoffen[#All],7,FALSE)*((Optimalisatie!J40/Optimalisatie!AU40)*Optimalisatie!AT40),0)&gt;0,_xlfn.IFNA((VLOOKUP(Optimalisatie!AR40,Database_Asfalt_Verwijderset[#All],7,FALSE)*Optimalisatie!J40),0)+_xlfn.IFNA(VLOOKUP(Optimalisatie!AS40,Database_Brandstoffen[#All],7,FALSE)*((Optimalisatie!J40/Optimalisatie!AU40)*Optimalisatie!AT40),0),(_xlfn.IFNA(VLOOKUP(Optimalisatie_MKI_Totaal[[#This Row],[Product]]&amp;", "&amp;Optimalisatie_MKI_Totaal[[#Headers],[C1]],Database_Productkaarten[#All],14,FALSE),0)*Optimalisatie!J40)),0)</f>
        <v>0</v>
      </c>
      <c r="L38" s="5">
        <f>_xlfn.IFNA(VLOOKUP(Optimalisatie!AW40,Database_Transport[#All],7,FALSE)*(Optimalisatie!R40*Optimalisatie!AV40),Baseline_Backlog!L38)</f>
        <v>0</v>
      </c>
      <c r="M38" s="5">
        <f>_xlfn.IFNA(VLOOKUP(Optimalisatie!AX40,Database_Asfalt_Verwerkingsset[#All],7,FALSE)*(Optimalisatie!J40/VLOOKUP(Optimalisatie!AX40,Database_Asfalt_Verwerkingsset[#All],8,FALSE)),Baseline_Backlog!M38)</f>
        <v>0</v>
      </c>
      <c r="N38" s="5">
        <f>_xlfn.IFNA(VLOOKUP(Optimalisatie_MKI_Totaal[[#This Row],[Product]]&amp;", "&amp;Optimalisatie_MKI_Totaal[[#Headers],[C4]],Database_Productkaarten[#All],14,FALSE)*Optimalisatie!J40,Baseline_Backlog!N38)</f>
        <v>0</v>
      </c>
      <c r="O38" s="5">
        <f>_xlfn.IFNA(IF(Optimalisatie!E40="Categorie_1_LCA_Producten",VLOOKUP(Optimalisatie_MKI_Totaal[[#This Row],[Product]],Categorie_1_Producten[#All],10,FALSE)*(Optimalisatie!J40),VLOOKUP(Optimalisatie_MKI_Totaal[[#This Row],[Product]]&amp;", "&amp;Optimalisatie_MKI_Totaal[[#Headers],[D]],Database_Productkaarten[#All],14,FALSE)*Optimalisatie!J40),Baseline_Backlog!P38)</f>
        <v>0</v>
      </c>
      <c r="P38" s="145">
        <f>SUM(Optimalisatie_MKI_Totaal[[#This Row],[A1-A3]:[C4]])+Optimalisatie_MKI_Totaal[[#This Row],[D]]</f>
        <v>0</v>
      </c>
      <c r="S38" s="132">
        <f>Optimalisatie_MKI_Totaal[[#This Row],[Bestekspost]]</f>
        <v>0</v>
      </c>
      <c r="T38" s="5">
        <f>Optimalisatie_MKI_Totaal[[#This Row],[Product]]</f>
        <v>0</v>
      </c>
      <c r="U38" s="5">
        <f>IF(Optimalisatie!$C40="Nieuwe situatie",Optimalisatie_MKI_Totaal[[#This Row],[A1-A3]],0)+IF(Optimalisatie!$C40="NVT",Optimalisatie_MKI_Totaal[[#This Row],[A1-A3]],0)+IF(Optimalisatie!$C40="NVT excl. D",Optimalisatie_MKI_Totaal[[#This Row],[A1-A3]],0)</f>
        <v>0</v>
      </c>
      <c r="V38" s="5">
        <f>IF(Optimalisatie!$C40="Nieuwe situatie",Optimalisatie_MKI_Totaal[[#This Row],[A4]],0)+IF(Optimalisatie!$C40="NVT",Optimalisatie_MKI_Totaal[[#This Row],[A4]],0)+IF(Optimalisatie!$C40="NVT excl. D",Optimalisatie_MKI_Totaal[[#This Row],[A4]],0)</f>
        <v>0</v>
      </c>
      <c r="W38" s="5">
        <f>IF(Optimalisatie!$C40="Nieuwe situatie",Optimalisatie_MKI_Totaal[[#This Row],[A5]],0)+IF(Optimalisatie!$C40="NVT",Optimalisatie_MKI_Totaal[[#This Row],[A5]],0)+IF(Optimalisatie!$C40="NVT excl. D",Optimalisatie_MKI_Totaal[[#This Row],[A5]],0)</f>
        <v>0</v>
      </c>
      <c r="X38" s="5">
        <f>IF(Optimalisatie!$C40="NVT",Optimalisatie_MKI_Totaal[[#This Row],[B1]],0)+IF(Optimalisatie!$C40="NVT excl. D",Optimalisatie_MKI_Totaal[[#This Row],[B1]],0)</f>
        <v>0</v>
      </c>
      <c r="Y38" s="5">
        <f>_xlfn.IFNA(SUM(Optimalisatie_MKI_Totaal_Charts[[#This Row],[A1-A3]:[B1]],Optimalisatie_MKI_Totaal_Charts[[#This Row],[C1]:[C4]],Optimalisatie_MKI_Totaal_Charts[[#This Row],[D]])*Optimalisatie!T40,0)</f>
        <v>0</v>
      </c>
      <c r="Z38" s="5">
        <f>IF(Optimalisatie!$C40="NVT",Optimalisatie_MKI_Totaal[[#This Row],[B6]],0)+IF(Optimalisatie!$C40="NVT excl. D",Optimalisatie_MKI_Totaal[[#This Row],[B6]],0)</f>
        <v>0</v>
      </c>
      <c r="AA38" s="5">
        <f>IF(Optimalisatie!$C40="NVT",Optimalisatie_MKI_Totaal[[#This Row],[B7]],0)+IF(Optimalisatie!$C40="NVT excl. D",Optimalisatie_MKI_Totaal[[#This Row],[B7]],0)</f>
        <v>0</v>
      </c>
      <c r="AB38" s="5">
        <f>IF(Optimalisatie!$C40="Bestaande situatie",Optimalisatie_MKI_Totaal[[#This Row],[C1]],0)+IF(Optimalisatie!$C40="NVT",Optimalisatie_MKI_Totaal[[#This Row],[C1]],0)+IF(Optimalisatie!$C40="NVT excl. D",Optimalisatie_MKI_Totaal[[#This Row],[C1]],0)</f>
        <v>0</v>
      </c>
      <c r="AC38" s="5">
        <f>IF(Optimalisatie!$C40="Bestaande situatie",Optimalisatie_MKI_Totaal[[#This Row],[C2]],0)+IF(Optimalisatie!$C40="NVT",Optimalisatie_MKI_Totaal[[#This Row],[C2]],0)+IF(Optimalisatie!$C40="NVT excl. D",Optimalisatie_MKI_Totaal[[#This Row],[C2]],0)</f>
        <v>0</v>
      </c>
      <c r="AD38" s="5">
        <f>IF(Optimalisatie!$C40="Bestaande situatie",Optimalisatie_MKI_Totaal[[#This Row],[C3]],0)+IF(Optimalisatie!$C40="NVT",Optimalisatie_MKI_Totaal[[#This Row],[C3]],0)+IF(Optimalisatie!$C40="NVT excl. D",Optimalisatie_MKI_Totaal[[#This Row],[C3]],0)</f>
        <v>0</v>
      </c>
      <c r="AE38" s="5">
        <f>IF(Optimalisatie!$C40="Bestaande situatie",Optimalisatie_MKI_Totaal[[#This Row],[C4]],0)+IF(Optimalisatie!$C40="NVT",Optimalisatie_MKI_Totaal[[#This Row],[C4]],0)+IF(Optimalisatie!$C40="NVT excl. D",Optimalisatie_MKI_Totaal[[#This Row],[C4]],0)</f>
        <v>0</v>
      </c>
      <c r="AF38" s="5">
        <f>IF(Optimalisatie!$C40="NVT",Optimalisatie_MKI_Totaal[[#This Row],[D]],0)</f>
        <v>0</v>
      </c>
      <c r="AG38" s="145">
        <f>SUM(Optimalisatie_MKI_Totaal_Charts[[#This Row],[A1-A3]:[C4]])+Optimalisatie_MKI_Totaal_Charts[[#This Row],[D]]</f>
        <v>0</v>
      </c>
    </row>
    <row r="39" spans="2:33" ht="15.6" hidden="1" thickBot="1" x14ac:dyDescent="0.4">
      <c r="B39" s="132">
        <f>Optimalisatie!B41</f>
        <v>0</v>
      </c>
      <c r="C39" s="5">
        <f>Optimalisatie!F41</f>
        <v>0</v>
      </c>
      <c r="D39" s="5">
        <f>_xlfn.IFNA(IF(Optimalisatie!E41="Categorie_1_LCA_Producten",VLOOKUP(Optimalisatie_MKI_Totaal[[#This Row],[Product]],Categorie_1_Producten[#All],8,FALSE)*(Optimalisatie!J41),VLOOKUP(Optimalisatie_MKI_Totaal[[#This Row],[Product]]&amp;", "&amp;Optimalisatie_MKI_Totaal[[#Headers],[A1-A3]],Database_Productkaarten[#All],14,FALSE)*Optimalisatie!J41),Baseline_Backlog!D39)</f>
        <v>0</v>
      </c>
      <c r="E39" s="5">
        <f>_xlfn.IFNA(_xlfn.IFNA(VLOOKUP(Optimalisatie!V41,Database_Transport[#All],7,FALSE)*((IF(Optimalisatie!R41=0,Baseline!R41,Optimalisatie!R41))*Optimalisatie!U41),0)+_xlfn.IFNA((VLOOKUP(Optimalisatie!Y41,Database_Transport[#All],7,FALSE)*((IF(Optimalisatie!R41=0,Baseline!R41,Optimalisatie!R41))*Optimalisatie!X41)),0)+_xlfn.IFNA((IF(Optimalisatie!W41="Ja",VLOOKUP("Overslag",Database_Transport[#All],7,FALSE)*Optimalisatie!R41,0)),0)+_xlfn.IFNA((VLOOKUP(Optimalisatie!AB41,Database_Transport[#All],7,FALSE)*((IF(Optimalisatie!R41=0,Baseline!R41,Optimalisatie!R41))*Optimalisatie!AA41)),0)+_xlfn.IFNA((IF(Optimalisatie!Z41="Ja",VLOOKUP("Overslag",Database_Transport[#All],7,FALSE)*Optimalisatie!R41,0)),0),Baseline_Backlog!E39)</f>
        <v>0</v>
      </c>
      <c r="F39" s="5" cm="1">
        <f t="array" ref="F39">IFERROR(IF(_xlfn.IFNA((VLOOKUP(Optimalisatie!AC41,Database_Asfalt_Aanlegset[#All],7,FALSE)*Optimalisatie!J41),0)+_xlfn.IFNA(VLOOKUP(Optimalisatie!AD41,Database_Brandstoffen[#All],7,FALSE)*((Optimalisatie!J41/Optimalisatie!AF41)*Optimalisatie!AE41),0)&gt;0,_xlfn.IFNA((VLOOKUP(Optimalisatie!AC41,Database_Asfalt_Aanlegset[#All],7,FALSE)*Optimalisatie!J41),0)+_xlfn.IFNA(VLOOKUP(Optimalisatie!AD41,Database_Brandstoffen[#All],7,FALSE)*((Optimalisatie!J41/Optimalisatie!AF41)*Optimalisatie!AE41),0)+_xlfn.IFNA(VLOOKUP(Optimalisatie!AG41,Database_Brandstoffen[#All],7,FALSE)*((Optimalisatie!J41/Optimalisatie!AI41)*Optimalisatie!AH41),0)+_xlfn.IFNA(VLOOKUP(Optimalisatie!AJ41,Database_Brandstoffen[#All],7,FALSE)*((Optimalisatie!J41/Optimalisatie!AL41)*Optimalisatie!AK41),0),(_xlfn.IFNA(VLOOKUP(Optimalisatie_MKI_Totaal[[#This Row],[Product]]&amp;", "&amp;Optimalisatie_MKI_Totaal[[#Headers],[A5]],Database_Productkaarten[#All],14,FALSE),0)*Optimalisatie!J41))+IF(Optimalisatie!AM41&gt;0,VLOOKUP(Database_Overige_Hulpmiddelen[Milieuprofiel],Database_Overige_Hulpmiddelen[#All],7,FALSE)*Optimalisatie!AM41,0),0)</f>
        <v>0</v>
      </c>
      <c r="G39" s="5">
        <f>_xlfn.IFNA(IF(Optimalisatie!E41="Categorie_1_LCA_Producten",VLOOKUP(Optimalisatie_MKI_Totaal[[#This Row],[Product]],Categorie_1_Producten[#All],9,FALSE)*(Optimalisatie!R41),VLOOKUP(Optimalisatie_MKI_Totaal[[#This Row],[Product]]&amp;", "&amp;Optimalisatie_CO2_Totaal[[#Headers],[B1]],Database_Productkaarten[#All],14,FALSE)*Optimalisatie!J41),Baseline_Backlog!G294)</f>
        <v>0</v>
      </c>
      <c r="H39" s="5">
        <f>_xlfn.IFNA(SUM(Optimalisatie_MKI_Totaal[[#This Row],[A1-A3]:[B1]],Optimalisatie_MKI_Totaal[[#This Row],[C1]:[C4]],Optimalisatie_MKI_Totaal[[#This Row],[D]])*Optimalisatie!T41,0)</f>
        <v>0</v>
      </c>
      <c r="I39" s="5">
        <f>_xlfn.IFNA(VLOOKUP(Optimalisatie!AN41,Database_Overige_Energiedragers[#All],7,FALSE)*Optimalisatie!AO41,0)</f>
        <v>0</v>
      </c>
      <c r="J39" s="5"/>
      <c r="K39" s="5">
        <f>IFERROR(IF(_xlfn.IFNA((VLOOKUP(Optimalisatie!AR41,Database_Asfalt_Verwijderset[#All],7,FALSE)*Optimalisatie!J41),0)+_xlfn.IFNA(VLOOKUP(Optimalisatie!AS41,Database_Brandstoffen[#All],7,FALSE)*((Optimalisatie!J41/Optimalisatie!AU41)*Optimalisatie!AT41),0)&gt;0,_xlfn.IFNA((VLOOKUP(Optimalisatie!AR41,Database_Asfalt_Verwijderset[#All],7,FALSE)*Optimalisatie!J41),0)+_xlfn.IFNA(VLOOKUP(Optimalisatie!AS41,Database_Brandstoffen[#All],7,FALSE)*((Optimalisatie!J41/Optimalisatie!AU41)*Optimalisatie!AT41),0),(_xlfn.IFNA(VLOOKUP(Optimalisatie_MKI_Totaal[[#This Row],[Product]]&amp;", "&amp;Optimalisatie_MKI_Totaal[[#Headers],[C1]],Database_Productkaarten[#All],14,FALSE),0)*Optimalisatie!J41)),0)</f>
        <v>0</v>
      </c>
      <c r="L39" s="5">
        <f>_xlfn.IFNA(VLOOKUP(Optimalisatie!AW41,Database_Transport[#All],7,FALSE)*(Optimalisatie!R41*Optimalisatie!AV41),Baseline_Backlog!L39)</f>
        <v>0</v>
      </c>
      <c r="M39" s="5">
        <f>_xlfn.IFNA(VLOOKUP(Optimalisatie!AX41,Database_Asfalt_Verwerkingsset[#All],7,FALSE)*(Optimalisatie!J41/VLOOKUP(Optimalisatie!AX41,Database_Asfalt_Verwerkingsset[#All],8,FALSE)),Baseline_Backlog!M39)</f>
        <v>0</v>
      </c>
      <c r="N39" s="5">
        <f>_xlfn.IFNA(VLOOKUP(Optimalisatie_MKI_Totaal[[#This Row],[Product]]&amp;", "&amp;Optimalisatie_MKI_Totaal[[#Headers],[C4]],Database_Productkaarten[#All],14,FALSE)*Optimalisatie!J41,Baseline_Backlog!N39)</f>
        <v>0</v>
      </c>
      <c r="O39" s="5">
        <f>_xlfn.IFNA(IF(Optimalisatie!E41="Categorie_1_LCA_Producten",VLOOKUP(Optimalisatie_MKI_Totaal[[#This Row],[Product]],Categorie_1_Producten[#All],10,FALSE)*(Optimalisatie!J41),VLOOKUP(Optimalisatie_MKI_Totaal[[#This Row],[Product]]&amp;", "&amp;Optimalisatie_MKI_Totaal[[#Headers],[D]],Database_Productkaarten[#All],14,FALSE)*Optimalisatie!J41),Baseline_Backlog!P39)</f>
        <v>0</v>
      </c>
      <c r="P39" s="145">
        <f>SUM(Optimalisatie_MKI_Totaal[[#This Row],[A1-A3]:[C4]])+Optimalisatie_MKI_Totaal[[#This Row],[D]]</f>
        <v>0</v>
      </c>
      <c r="S39" s="132">
        <f>Optimalisatie_MKI_Totaal[[#This Row],[Bestekspost]]</f>
        <v>0</v>
      </c>
      <c r="T39" s="5">
        <f>Optimalisatie_MKI_Totaal[[#This Row],[Product]]</f>
        <v>0</v>
      </c>
      <c r="U39" s="5">
        <f>IF(Optimalisatie!$C41="Nieuwe situatie",Optimalisatie_MKI_Totaal[[#This Row],[A1-A3]],0)+IF(Optimalisatie!$C41="NVT",Optimalisatie_MKI_Totaal[[#This Row],[A1-A3]],0)+IF(Optimalisatie!$C41="NVT excl. D",Optimalisatie_MKI_Totaal[[#This Row],[A1-A3]],0)</f>
        <v>0</v>
      </c>
      <c r="V39" s="5">
        <f>IF(Optimalisatie!$C41="Nieuwe situatie",Optimalisatie_MKI_Totaal[[#This Row],[A4]],0)+IF(Optimalisatie!$C41="NVT",Optimalisatie_MKI_Totaal[[#This Row],[A4]],0)+IF(Optimalisatie!$C41="NVT excl. D",Optimalisatie_MKI_Totaal[[#This Row],[A4]],0)</f>
        <v>0</v>
      </c>
      <c r="W39" s="5">
        <f>IF(Optimalisatie!$C41="Nieuwe situatie",Optimalisatie_MKI_Totaal[[#This Row],[A5]],0)+IF(Optimalisatie!$C41="NVT",Optimalisatie_MKI_Totaal[[#This Row],[A5]],0)+IF(Optimalisatie!$C41="NVT excl. D",Optimalisatie_MKI_Totaal[[#This Row],[A5]],0)</f>
        <v>0</v>
      </c>
      <c r="X39" s="5">
        <f>IF(Optimalisatie!$C41="NVT",Optimalisatie_MKI_Totaal[[#This Row],[B1]],0)+IF(Optimalisatie!$C41="NVT excl. D",Optimalisatie_MKI_Totaal[[#This Row],[B1]],0)</f>
        <v>0</v>
      </c>
      <c r="Y39" s="5">
        <f>_xlfn.IFNA(SUM(Optimalisatie_MKI_Totaal_Charts[[#This Row],[A1-A3]:[B1]],Optimalisatie_MKI_Totaal_Charts[[#This Row],[C1]:[C4]],Optimalisatie_MKI_Totaal_Charts[[#This Row],[D]])*Optimalisatie!T41,0)</f>
        <v>0</v>
      </c>
      <c r="Z39" s="5">
        <f>IF(Optimalisatie!$C41="NVT",Optimalisatie_MKI_Totaal[[#This Row],[B6]],0)+IF(Optimalisatie!$C41="NVT excl. D",Optimalisatie_MKI_Totaal[[#This Row],[B6]],0)</f>
        <v>0</v>
      </c>
      <c r="AA39" s="5">
        <f>IF(Optimalisatie!$C41="NVT",Optimalisatie_MKI_Totaal[[#This Row],[B7]],0)+IF(Optimalisatie!$C41="NVT excl. D",Optimalisatie_MKI_Totaal[[#This Row],[B7]],0)</f>
        <v>0</v>
      </c>
      <c r="AB39" s="5">
        <f>IF(Optimalisatie!$C41="Bestaande situatie",Optimalisatie_MKI_Totaal[[#This Row],[C1]],0)+IF(Optimalisatie!$C41="NVT",Optimalisatie_MKI_Totaal[[#This Row],[C1]],0)+IF(Optimalisatie!$C41="NVT excl. D",Optimalisatie_MKI_Totaal[[#This Row],[C1]],0)</f>
        <v>0</v>
      </c>
      <c r="AC39" s="5">
        <f>IF(Optimalisatie!$C41="Bestaande situatie",Optimalisatie_MKI_Totaal[[#This Row],[C2]],0)+IF(Optimalisatie!$C41="NVT",Optimalisatie_MKI_Totaal[[#This Row],[C2]],0)+IF(Optimalisatie!$C41="NVT excl. D",Optimalisatie_MKI_Totaal[[#This Row],[C2]],0)</f>
        <v>0</v>
      </c>
      <c r="AD39" s="5">
        <f>IF(Optimalisatie!$C41="Bestaande situatie",Optimalisatie_MKI_Totaal[[#This Row],[C3]],0)+IF(Optimalisatie!$C41="NVT",Optimalisatie_MKI_Totaal[[#This Row],[C3]],0)+IF(Optimalisatie!$C41="NVT excl. D",Optimalisatie_MKI_Totaal[[#This Row],[C3]],0)</f>
        <v>0</v>
      </c>
      <c r="AE39" s="5">
        <f>IF(Optimalisatie!$C41="Bestaande situatie",Optimalisatie_MKI_Totaal[[#This Row],[C4]],0)+IF(Optimalisatie!$C41="NVT",Optimalisatie_MKI_Totaal[[#This Row],[C4]],0)+IF(Optimalisatie!$C41="NVT excl. D",Optimalisatie_MKI_Totaal[[#This Row],[C4]],0)</f>
        <v>0</v>
      </c>
      <c r="AF39" s="5">
        <f>IF(Optimalisatie!$C41="NVT",Optimalisatie_MKI_Totaal[[#This Row],[D]],0)</f>
        <v>0</v>
      </c>
      <c r="AG39" s="145">
        <f>SUM(Optimalisatie_MKI_Totaal_Charts[[#This Row],[A1-A3]:[C4]])+Optimalisatie_MKI_Totaal_Charts[[#This Row],[D]]</f>
        <v>0</v>
      </c>
    </row>
    <row r="40" spans="2:33" ht="15.6" hidden="1" thickBot="1" x14ac:dyDescent="0.4">
      <c r="B40" s="132">
        <f>Optimalisatie!B42</f>
        <v>0</v>
      </c>
      <c r="C40" s="5">
        <f>Optimalisatie!F42</f>
        <v>0</v>
      </c>
      <c r="D40" s="5">
        <f>_xlfn.IFNA(IF(Optimalisatie!E42="Categorie_1_LCA_Producten",VLOOKUP(Optimalisatie_MKI_Totaal[[#This Row],[Product]],Categorie_1_Producten[#All],8,FALSE)*(Optimalisatie!J42),VLOOKUP(Optimalisatie_MKI_Totaal[[#This Row],[Product]]&amp;", "&amp;Optimalisatie_MKI_Totaal[[#Headers],[A1-A3]],Database_Productkaarten[#All],14,FALSE)*Optimalisatie!J42),Baseline_Backlog!D40)</f>
        <v>0</v>
      </c>
      <c r="E40" s="5">
        <f>_xlfn.IFNA(_xlfn.IFNA(VLOOKUP(Optimalisatie!V42,Database_Transport[#All],7,FALSE)*((IF(Optimalisatie!R42=0,Baseline!R42,Optimalisatie!R42))*Optimalisatie!U42),0)+_xlfn.IFNA((VLOOKUP(Optimalisatie!Y42,Database_Transport[#All],7,FALSE)*((IF(Optimalisatie!R42=0,Baseline!R42,Optimalisatie!R42))*Optimalisatie!X42)),0)+_xlfn.IFNA((IF(Optimalisatie!W42="Ja",VLOOKUP("Overslag",Database_Transport[#All],7,FALSE)*Optimalisatie!R42,0)),0)+_xlfn.IFNA((VLOOKUP(Optimalisatie!AB42,Database_Transport[#All],7,FALSE)*((IF(Optimalisatie!R42=0,Baseline!R42,Optimalisatie!R42))*Optimalisatie!AA42)),0)+_xlfn.IFNA((IF(Optimalisatie!Z42="Ja",VLOOKUP("Overslag",Database_Transport[#All],7,FALSE)*Optimalisatie!R42,0)),0),Baseline_Backlog!E40)</f>
        <v>0</v>
      </c>
      <c r="F40" s="5" cm="1">
        <f t="array" ref="F40">IFERROR(IF(_xlfn.IFNA((VLOOKUP(Optimalisatie!AC42,Database_Asfalt_Aanlegset[#All],7,FALSE)*Optimalisatie!J42),0)+_xlfn.IFNA(VLOOKUP(Optimalisatie!AD42,Database_Brandstoffen[#All],7,FALSE)*((Optimalisatie!J42/Optimalisatie!AF42)*Optimalisatie!AE42),0)&gt;0,_xlfn.IFNA((VLOOKUP(Optimalisatie!AC42,Database_Asfalt_Aanlegset[#All],7,FALSE)*Optimalisatie!J42),0)+_xlfn.IFNA(VLOOKUP(Optimalisatie!AD42,Database_Brandstoffen[#All],7,FALSE)*((Optimalisatie!J42/Optimalisatie!AF42)*Optimalisatie!AE42),0)+_xlfn.IFNA(VLOOKUP(Optimalisatie!AG42,Database_Brandstoffen[#All],7,FALSE)*((Optimalisatie!J42/Optimalisatie!AI42)*Optimalisatie!AH42),0)+_xlfn.IFNA(VLOOKUP(Optimalisatie!AJ42,Database_Brandstoffen[#All],7,FALSE)*((Optimalisatie!J42/Optimalisatie!AL42)*Optimalisatie!AK42),0),(_xlfn.IFNA(VLOOKUP(Optimalisatie_MKI_Totaal[[#This Row],[Product]]&amp;", "&amp;Optimalisatie_MKI_Totaal[[#Headers],[A5]],Database_Productkaarten[#All],14,FALSE),0)*Optimalisatie!J42))+IF(Optimalisatie!AM42&gt;0,VLOOKUP(Database_Overige_Hulpmiddelen[Milieuprofiel],Database_Overige_Hulpmiddelen[#All],7,FALSE)*Optimalisatie!AM42,0),0)</f>
        <v>0</v>
      </c>
      <c r="G40" s="5">
        <f>_xlfn.IFNA(IF(Optimalisatie!E42="Categorie_1_LCA_Producten",VLOOKUP(Optimalisatie_MKI_Totaal[[#This Row],[Product]],Categorie_1_Producten[#All],9,FALSE)*(Optimalisatie!R42),VLOOKUP(Optimalisatie_MKI_Totaal[[#This Row],[Product]]&amp;", "&amp;Optimalisatie_CO2_Totaal[[#Headers],[B1]],Database_Productkaarten[#All],14,FALSE)*Optimalisatie!J42),Baseline_Backlog!G295)</f>
        <v>0</v>
      </c>
      <c r="H40" s="5">
        <f>_xlfn.IFNA(SUM(Optimalisatie_MKI_Totaal[[#This Row],[A1-A3]:[B1]],Optimalisatie_MKI_Totaal[[#This Row],[C1]:[C4]],Optimalisatie_MKI_Totaal[[#This Row],[D]])*Optimalisatie!T42,0)</f>
        <v>0</v>
      </c>
      <c r="I40" s="5">
        <f>_xlfn.IFNA(VLOOKUP(Optimalisatie!AN42,Database_Overige_Energiedragers[#All],7,FALSE)*Optimalisatie!AO42,0)</f>
        <v>0</v>
      </c>
      <c r="J40" s="5"/>
      <c r="K40" s="5">
        <f>IFERROR(IF(_xlfn.IFNA((VLOOKUP(Optimalisatie!AR42,Database_Asfalt_Verwijderset[#All],7,FALSE)*Optimalisatie!J42),0)+_xlfn.IFNA(VLOOKUP(Optimalisatie!AS42,Database_Brandstoffen[#All],7,FALSE)*((Optimalisatie!J42/Optimalisatie!AU42)*Optimalisatie!AT42),0)&gt;0,_xlfn.IFNA((VLOOKUP(Optimalisatie!AR42,Database_Asfalt_Verwijderset[#All],7,FALSE)*Optimalisatie!J42),0)+_xlfn.IFNA(VLOOKUP(Optimalisatie!AS42,Database_Brandstoffen[#All],7,FALSE)*((Optimalisatie!J42/Optimalisatie!AU42)*Optimalisatie!AT42),0),(_xlfn.IFNA(VLOOKUP(Optimalisatie_MKI_Totaal[[#This Row],[Product]]&amp;", "&amp;Optimalisatie_MKI_Totaal[[#Headers],[C1]],Database_Productkaarten[#All],14,FALSE),0)*Optimalisatie!J42)),0)</f>
        <v>0</v>
      </c>
      <c r="L40" s="5">
        <f>_xlfn.IFNA(VLOOKUP(Optimalisatie!AW42,Database_Transport[#All],7,FALSE)*(Optimalisatie!R42*Optimalisatie!AV42),Baseline_Backlog!L40)</f>
        <v>0</v>
      </c>
      <c r="M40" s="5">
        <f>_xlfn.IFNA(VLOOKUP(Optimalisatie!AX42,Database_Asfalt_Verwerkingsset[#All],7,FALSE)*(Optimalisatie!J42/VLOOKUP(Optimalisatie!AX42,Database_Asfalt_Verwerkingsset[#All],8,FALSE)),Baseline_Backlog!M40)</f>
        <v>0</v>
      </c>
      <c r="N40" s="5">
        <f>_xlfn.IFNA(VLOOKUP(Optimalisatie_MKI_Totaal[[#This Row],[Product]]&amp;", "&amp;Optimalisatie_MKI_Totaal[[#Headers],[C4]],Database_Productkaarten[#All],14,FALSE)*Optimalisatie!J42,Baseline_Backlog!N40)</f>
        <v>0</v>
      </c>
      <c r="O40" s="5">
        <f>_xlfn.IFNA(IF(Optimalisatie!E42="Categorie_1_LCA_Producten",VLOOKUP(Optimalisatie_MKI_Totaal[[#This Row],[Product]],Categorie_1_Producten[#All],10,FALSE)*(Optimalisatie!J42),VLOOKUP(Optimalisatie_MKI_Totaal[[#This Row],[Product]]&amp;", "&amp;Optimalisatie_MKI_Totaal[[#Headers],[D]],Database_Productkaarten[#All],14,FALSE)*Optimalisatie!J42),Baseline_Backlog!P40)</f>
        <v>0</v>
      </c>
      <c r="P40" s="145">
        <f>SUM(Optimalisatie_MKI_Totaal[[#This Row],[A1-A3]:[C4]])+Optimalisatie_MKI_Totaal[[#This Row],[D]]</f>
        <v>0</v>
      </c>
      <c r="S40" s="132">
        <f>Optimalisatie_MKI_Totaal[[#This Row],[Bestekspost]]</f>
        <v>0</v>
      </c>
      <c r="T40" s="5">
        <f>Optimalisatie_MKI_Totaal[[#This Row],[Product]]</f>
        <v>0</v>
      </c>
      <c r="U40" s="5">
        <f>IF(Optimalisatie!$C42="Nieuwe situatie",Optimalisatie_MKI_Totaal[[#This Row],[A1-A3]],0)+IF(Optimalisatie!$C42="NVT",Optimalisatie_MKI_Totaal[[#This Row],[A1-A3]],0)+IF(Optimalisatie!$C42="NVT excl. D",Optimalisatie_MKI_Totaal[[#This Row],[A1-A3]],0)</f>
        <v>0</v>
      </c>
      <c r="V40" s="5">
        <f>IF(Optimalisatie!$C42="Nieuwe situatie",Optimalisatie_MKI_Totaal[[#This Row],[A4]],0)+IF(Optimalisatie!$C42="NVT",Optimalisatie_MKI_Totaal[[#This Row],[A4]],0)+IF(Optimalisatie!$C42="NVT excl. D",Optimalisatie_MKI_Totaal[[#This Row],[A4]],0)</f>
        <v>0</v>
      </c>
      <c r="W40" s="5">
        <f>IF(Optimalisatie!$C42="Nieuwe situatie",Optimalisatie_MKI_Totaal[[#This Row],[A5]],0)+IF(Optimalisatie!$C42="NVT",Optimalisatie_MKI_Totaal[[#This Row],[A5]],0)+IF(Optimalisatie!$C42="NVT excl. D",Optimalisatie_MKI_Totaal[[#This Row],[A5]],0)</f>
        <v>0</v>
      </c>
      <c r="X40" s="5">
        <f>IF(Optimalisatie!$C42="NVT",Optimalisatie_MKI_Totaal[[#This Row],[B1]],0)+IF(Optimalisatie!$C42="NVT excl. D",Optimalisatie_MKI_Totaal[[#This Row],[B1]],0)</f>
        <v>0</v>
      </c>
      <c r="Y40" s="5">
        <f>_xlfn.IFNA(SUM(Optimalisatie_MKI_Totaal_Charts[[#This Row],[A1-A3]:[B1]],Optimalisatie_MKI_Totaal_Charts[[#This Row],[C1]:[C4]],Optimalisatie_MKI_Totaal_Charts[[#This Row],[D]])*Optimalisatie!T42,0)</f>
        <v>0</v>
      </c>
      <c r="Z40" s="5">
        <f>IF(Optimalisatie!$C42="NVT",Optimalisatie_MKI_Totaal[[#This Row],[B6]],0)+IF(Optimalisatie!$C42="NVT excl. D",Optimalisatie_MKI_Totaal[[#This Row],[B6]],0)</f>
        <v>0</v>
      </c>
      <c r="AA40" s="5">
        <f>IF(Optimalisatie!$C42="NVT",Optimalisatie_MKI_Totaal[[#This Row],[B7]],0)+IF(Optimalisatie!$C42="NVT excl. D",Optimalisatie_MKI_Totaal[[#This Row],[B7]],0)</f>
        <v>0</v>
      </c>
      <c r="AB40" s="5">
        <f>IF(Optimalisatie!$C42="Bestaande situatie",Optimalisatie_MKI_Totaal[[#This Row],[C1]],0)+IF(Optimalisatie!$C42="NVT",Optimalisatie_MKI_Totaal[[#This Row],[C1]],0)+IF(Optimalisatie!$C42="NVT excl. D",Optimalisatie_MKI_Totaal[[#This Row],[C1]],0)</f>
        <v>0</v>
      </c>
      <c r="AC40" s="5">
        <f>IF(Optimalisatie!$C42="Bestaande situatie",Optimalisatie_MKI_Totaal[[#This Row],[C2]],0)+IF(Optimalisatie!$C42="NVT",Optimalisatie_MKI_Totaal[[#This Row],[C2]],0)+IF(Optimalisatie!$C42="NVT excl. D",Optimalisatie_MKI_Totaal[[#This Row],[C2]],0)</f>
        <v>0</v>
      </c>
      <c r="AD40" s="5">
        <f>IF(Optimalisatie!$C42="Bestaande situatie",Optimalisatie_MKI_Totaal[[#This Row],[C3]],0)+IF(Optimalisatie!$C42="NVT",Optimalisatie_MKI_Totaal[[#This Row],[C3]],0)+IF(Optimalisatie!$C42="NVT excl. D",Optimalisatie_MKI_Totaal[[#This Row],[C3]],0)</f>
        <v>0</v>
      </c>
      <c r="AE40" s="5">
        <f>IF(Optimalisatie!$C42="Bestaande situatie",Optimalisatie_MKI_Totaal[[#This Row],[C4]],0)+IF(Optimalisatie!$C42="NVT",Optimalisatie_MKI_Totaal[[#This Row],[C4]],0)+IF(Optimalisatie!$C42="NVT excl. D",Optimalisatie_MKI_Totaal[[#This Row],[C4]],0)</f>
        <v>0</v>
      </c>
      <c r="AF40" s="5">
        <f>IF(Optimalisatie!$C42="NVT",Optimalisatie_MKI_Totaal[[#This Row],[D]],0)</f>
        <v>0</v>
      </c>
      <c r="AG40" s="145">
        <f>SUM(Optimalisatie_MKI_Totaal_Charts[[#This Row],[A1-A3]:[C4]])+Optimalisatie_MKI_Totaal_Charts[[#This Row],[D]]</f>
        <v>0</v>
      </c>
    </row>
    <row r="41" spans="2:33" ht="15.6" hidden="1" thickBot="1" x14ac:dyDescent="0.4">
      <c r="B41" s="132">
        <f>Optimalisatie!B43</f>
        <v>0</v>
      </c>
      <c r="C41" s="5">
        <f>Optimalisatie!F43</f>
        <v>0</v>
      </c>
      <c r="D41" s="5">
        <f>_xlfn.IFNA(IF(Optimalisatie!E43="Categorie_1_LCA_Producten",VLOOKUP(Optimalisatie_MKI_Totaal[[#This Row],[Product]],Categorie_1_Producten[#All],8,FALSE)*(Optimalisatie!J43),VLOOKUP(Optimalisatie_MKI_Totaal[[#This Row],[Product]]&amp;", "&amp;Optimalisatie_MKI_Totaal[[#Headers],[A1-A3]],Database_Productkaarten[#All],14,FALSE)*Optimalisatie!J43),Baseline_Backlog!D41)</f>
        <v>0</v>
      </c>
      <c r="E41" s="5">
        <f>_xlfn.IFNA(_xlfn.IFNA(VLOOKUP(Optimalisatie!V43,Database_Transport[#All],7,FALSE)*((IF(Optimalisatie!R43=0,Baseline!R43,Optimalisatie!R43))*Optimalisatie!U43),0)+_xlfn.IFNA((VLOOKUP(Optimalisatie!Y43,Database_Transport[#All],7,FALSE)*((IF(Optimalisatie!R43=0,Baseline!R43,Optimalisatie!R43))*Optimalisatie!X43)),0)+_xlfn.IFNA((IF(Optimalisatie!W43="Ja",VLOOKUP("Overslag",Database_Transport[#All],7,FALSE)*Optimalisatie!R43,0)),0)+_xlfn.IFNA((VLOOKUP(Optimalisatie!AB43,Database_Transport[#All],7,FALSE)*((IF(Optimalisatie!R43=0,Baseline!R43,Optimalisatie!R43))*Optimalisatie!AA43)),0)+_xlfn.IFNA((IF(Optimalisatie!Z43="Ja",VLOOKUP("Overslag",Database_Transport[#All],7,FALSE)*Optimalisatie!R43,0)),0),Baseline_Backlog!E41)</f>
        <v>0</v>
      </c>
      <c r="F41" s="5" cm="1">
        <f t="array" ref="F41">IFERROR(IF(_xlfn.IFNA((VLOOKUP(Optimalisatie!AC43,Database_Asfalt_Aanlegset[#All],7,FALSE)*Optimalisatie!J43),0)+_xlfn.IFNA(VLOOKUP(Optimalisatie!AD43,Database_Brandstoffen[#All],7,FALSE)*((Optimalisatie!J43/Optimalisatie!AF43)*Optimalisatie!AE43),0)&gt;0,_xlfn.IFNA((VLOOKUP(Optimalisatie!AC43,Database_Asfalt_Aanlegset[#All],7,FALSE)*Optimalisatie!J43),0)+_xlfn.IFNA(VLOOKUP(Optimalisatie!AD43,Database_Brandstoffen[#All],7,FALSE)*((Optimalisatie!J43/Optimalisatie!AF43)*Optimalisatie!AE43),0)+_xlfn.IFNA(VLOOKUP(Optimalisatie!AG43,Database_Brandstoffen[#All],7,FALSE)*((Optimalisatie!J43/Optimalisatie!AI43)*Optimalisatie!AH43),0)+_xlfn.IFNA(VLOOKUP(Optimalisatie!AJ43,Database_Brandstoffen[#All],7,FALSE)*((Optimalisatie!J43/Optimalisatie!AL43)*Optimalisatie!AK43),0),(_xlfn.IFNA(VLOOKUP(Optimalisatie_MKI_Totaal[[#This Row],[Product]]&amp;", "&amp;Optimalisatie_MKI_Totaal[[#Headers],[A5]],Database_Productkaarten[#All],14,FALSE),0)*Optimalisatie!J43))+IF(Optimalisatie!AM43&gt;0,VLOOKUP(Database_Overige_Hulpmiddelen[Milieuprofiel],Database_Overige_Hulpmiddelen[#All],7,FALSE)*Optimalisatie!AM43,0),0)</f>
        <v>0</v>
      </c>
      <c r="G41" s="5">
        <f>_xlfn.IFNA(IF(Optimalisatie!E43="Categorie_1_LCA_Producten",VLOOKUP(Optimalisatie_MKI_Totaal[[#This Row],[Product]],Categorie_1_Producten[#All],9,FALSE)*(Optimalisatie!R43),VLOOKUP(Optimalisatie_MKI_Totaal[[#This Row],[Product]]&amp;", "&amp;Optimalisatie_CO2_Totaal[[#Headers],[B1]],Database_Productkaarten[#All],14,FALSE)*Optimalisatie!J43),Baseline_Backlog!G296)</f>
        <v>0</v>
      </c>
      <c r="H41" s="5">
        <f>_xlfn.IFNA(SUM(Optimalisatie_MKI_Totaal[[#This Row],[A1-A3]:[B1]],Optimalisatie_MKI_Totaal[[#This Row],[C1]:[C4]],Optimalisatie_MKI_Totaal[[#This Row],[D]])*Optimalisatie!T43,0)</f>
        <v>0</v>
      </c>
      <c r="I41" s="5">
        <f>_xlfn.IFNA(VLOOKUP(Optimalisatie!AN43,Database_Overige_Energiedragers[#All],7,FALSE)*Optimalisatie!AO43,0)</f>
        <v>0</v>
      </c>
      <c r="J41" s="5"/>
      <c r="K41" s="5">
        <f>IFERROR(IF(_xlfn.IFNA((VLOOKUP(Optimalisatie!AR43,Database_Asfalt_Verwijderset[#All],7,FALSE)*Optimalisatie!J43),0)+_xlfn.IFNA(VLOOKUP(Optimalisatie!AS43,Database_Brandstoffen[#All],7,FALSE)*((Optimalisatie!J43/Optimalisatie!AU43)*Optimalisatie!AT43),0)&gt;0,_xlfn.IFNA((VLOOKUP(Optimalisatie!AR43,Database_Asfalt_Verwijderset[#All],7,FALSE)*Optimalisatie!J43),0)+_xlfn.IFNA(VLOOKUP(Optimalisatie!AS43,Database_Brandstoffen[#All],7,FALSE)*((Optimalisatie!J43/Optimalisatie!AU43)*Optimalisatie!AT43),0),(_xlfn.IFNA(VLOOKUP(Optimalisatie_MKI_Totaal[[#This Row],[Product]]&amp;", "&amp;Optimalisatie_MKI_Totaal[[#Headers],[C1]],Database_Productkaarten[#All],14,FALSE),0)*Optimalisatie!J43)),0)</f>
        <v>0</v>
      </c>
      <c r="L41" s="5">
        <f>_xlfn.IFNA(VLOOKUP(Optimalisatie!AW43,Database_Transport[#All],7,FALSE)*(Optimalisatie!R43*Optimalisatie!AV43),Baseline_Backlog!L41)</f>
        <v>0</v>
      </c>
      <c r="M41" s="5">
        <f>_xlfn.IFNA(VLOOKUP(Optimalisatie!AX43,Database_Asfalt_Verwerkingsset[#All],7,FALSE)*(Optimalisatie!J43/VLOOKUP(Optimalisatie!AX43,Database_Asfalt_Verwerkingsset[#All],8,FALSE)),Baseline_Backlog!M41)</f>
        <v>0</v>
      </c>
      <c r="N41" s="5">
        <f>_xlfn.IFNA(VLOOKUP(Optimalisatie_MKI_Totaal[[#This Row],[Product]]&amp;", "&amp;Optimalisatie_MKI_Totaal[[#Headers],[C4]],Database_Productkaarten[#All],14,FALSE)*Optimalisatie!J43,Baseline_Backlog!N41)</f>
        <v>0</v>
      </c>
      <c r="O41" s="5">
        <f>_xlfn.IFNA(IF(Optimalisatie!E43="Categorie_1_LCA_Producten",VLOOKUP(Optimalisatie_MKI_Totaal[[#This Row],[Product]],Categorie_1_Producten[#All],10,FALSE)*(Optimalisatie!J43),VLOOKUP(Optimalisatie_MKI_Totaal[[#This Row],[Product]]&amp;", "&amp;Optimalisatie_MKI_Totaal[[#Headers],[D]],Database_Productkaarten[#All],14,FALSE)*Optimalisatie!J43),Baseline_Backlog!P41)</f>
        <v>0</v>
      </c>
      <c r="P41" s="145">
        <f>SUM(Optimalisatie_MKI_Totaal[[#This Row],[A1-A3]:[C4]])+Optimalisatie_MKI_Totaal[[#This Row],[D]]</f>
        <v>0</v>
      </c>
      <c r="S41" s="132">
        <f>Optimalisatie_MKI_Totaal[[#This Row],[Bestekspost]]</f>
        <v>0</v>
      </c>
      <c r="T41" s="5">
        <f>Optimalisatie_MKI_Totaal[[#This Row],[Product]]</f>
        <v>0</v>
      </c>
      <c r="U41" s="5">
        <f>IF(Optimalisatie!$C43="Nieuwe situatie",Optimalisatie_MKI_Totaal[[#This Row],[A1-A3]],0)+IF(Optimalisatie!$C43="NVT",Optimalisatie_MKI_Totaal[[#This Row],[A1-A3]],0)+IF(Optimalisatie!$C43="NVT excl. D",Optimalisatie_MKI_Totaal[[#This Row],[A1-A3]],0)</f>
        <v>0</v>
      </c>
      <c r="V41" s="5">
        <f>IF(Optimalisatie!$C43="Nieuwe situatie",Optimalisatie_MKI_Totaal[[#This Row],[A4]],0)+IF(Optimalisatie!$C43="NVT",Optimalisatie_MKI_Totaal[[#This Row],[A4]],0)+IF(Optimalisatie!$C43="NVT excl. D",Optimalisatie_MKI_Totaal[[#This Row],[A4]],0)</f>
        <v>0</v>
      </c>
      <c r="W41" s="5">
        <f>IF(Optimalisatie!$C43="Nieuwe situatie",Optimalisatie_MKI_Totaal[[#This Row],[A5]],0)+IF(Optimalisatie!$C43="NVT",Optimalisatie_MKI_Totaal[[#This Row],[A5]],0)+IF(Optimalisatie!$C43="NVT excl. D",Optimalisatie_MKI_Totaal[[#This Row],[A5]],0)</f>
        <v>0</v>
      </c>
      <c r="X41" s="5">
        <f>IF(Optimalisatie!$C43="NVT",Optimalisatie_MKI_Totaal[[#This Row],[B1]],0)+IF(Optimalisatie!$C43="NVT excl. D",Optimalisatie_MKI_Totaal[[#This Row],[B1]],0)</f>
        <v>0</v>
      </c>
      <c r="Y41" s="5">
        <f>_xlfn.IFNA(SUM(Optimalisatie_MKI_Totaal_Charts[[#This Row],[A1-A3]:[B1]],Optimalisatie_MKI_Totaal_Charts[[#This Row],[C1]:[C4]],Optimalisatie_MKI_Totaal_Charts[[#This Row],[D]])*Optimalisatie!T43,0)</f>
        <v>0</v>
      </c>
      <c r="Z41" s="5">
        <f>IF(Optimalisatie!$C43="NVT",Optimalisatie_MKI_Totaal[[#This Row],[B6]],0)+IF(Optimalisatie!$C43="NVT excl. D",Optimalisatie_MKI_Totaal[[#This Row],[B6]],0)</f>
        <v>0</v>
      </c>
      <c r="AA41" s="5">
        <f>IF(Optimalisatie!$C43="NVT",Optimalisatie_MKI_Totaal[[#This Row],[B7]],0)+IF(Optimalisatie!$C43="NVT excl. D",Optimalisatie_MKI_Totaal[[#This Row],[B7]],0)</f>
        <v>0</v>
      </c>
      <c r="AB41" s="5">
        <f>IF(Optimalisatie!$C43="Bestaande situatie",Optimalisatie_MKI_Totaal[[#This Row],[C1]],0)+IF(Optimalisatie!$C43="NVT",Optimalisatie_MKI_Totaal[[#This Row],[C1]],0)+IF(Optimalisatie!$C43="NVT excl. D",Optimalisatie_MKI_Totaal[[#This Row],[C1]],0)</f>
        <v>0</v>
      </c>
      <c r="AC41" s="5">
        <f>IF(Optimalisatie!$C43="Bestaande situatie",Optimalisatie_MKI_Totaal[[#This Row],[C2]],0)+IF(Optimalisatie!$C43="NVT",Optimalisatie_MKI_Totaal[[#This Row],[C2]],0)+IF(Optimalisatie!$C43="NVT excl. D",Optimalisatie_MKI_Totaal[[#This Row],[C2]],0)</f>
        <v>0</v>
      </c>
      <c r="AD41" s="5">
        <f>IF(Optimalisatie!$C43="Bestaande situatie",Optimalisatie_MKI_Totaal[[#This Row],[C3]],0)+IF(Optimalisatie!$C43="NVT",Optimalisatie_MKI_Totaal[[#This Row],[C3]],0)+IF(Optimalisatie!$C43="NVT excl. D",Optimalisatie_MKI_Totaal[[#This Row],[C3]],0)</f>
        <v>0</v>
      </c>
      <c r="AE41" s="5">
        <f>IF(Optimalisatie!$C43="Bestaande situatie",Optimalisatie_MKI_Totaal[[#This Row],[C4]],0)+IF(Optimalisatie!$C43="NVT",Optimalisatie_MKI_Totaal[[#This Row],[C4]],0)+IF(Optimalisatie!$C43="NVT excl. D",Optimalisatie_MKI_Totaal[[#This Row],[C4]],0)</f>
        <v>0</v>
      </c>
      <c r="AF41" s="5">
        <f>IF(Optimalisatie!$C43="NVT",Optimalisatie_MKI_Totaal[[#This Row],[D]],0)</f>
        <v>0</v>
      </c>
      <c r="AG41" s="145">
        <f>SUM(Optimalisatie_MKI_Totaal_Charts[[#This Row],[A1-A3]:[C4]])+Optimalisatie_MKI_Totaal_Charts[[#This Row],[D]]</f>
        <v>0</v>
      </c>
    </row>
    <row r="42" spans="2:33" ht="15.6" hidden="1" thickBot="1" x14ac:dyDescent="0.4">
      <c r="B42" s="132">
        <f>Optimalisatie!B44</f>
        <v>0</v>
      </c>
      <c r="C42" s="5">
        <f>Optimalisatie!F44</f>
        <v>0</v>
      </c>
      <c r="D42" s="5">
        <f>_xlfn.IFNA(IF(Optimalisatie!E44="Categorie_1_LCA_Producten",VLOOKUP(Optimalisatie_MKI_Totaal[[#This Row],[Product]],Categorie_1_Producten[#All],8,FALSE)*(Optimalisatie!J44),VLOOKUP(Optimalisatie_MKI_Totaal[[#This Row],[Product]]&amp;", "&amp;Optimalisatie_MKI_Totaal[[#Headers],[A1-A3]],Database_Productkaarten[#All],14,FALSE)*Optimalisatie!J44),Baseline_Backlog!D42)</f>
        <v>0</v>
      </c>
      <c r="E42" s="5">
        <f>_xlfn.IFNA(_xlfn.IFNA(VLOOKUP(Optimalisatie!V44,Database_Transport[#All],7,FALSE)*((IF(Optimalisatie!R44=0,Baseline!R44,Optimalisatie!R44))*Optimalisatie!U44),0)+_xlfn.IFNA((VLOOKUP(Optimalisatie!Y44,Database_Transport[#All],7,FALSE)*((IF(Optimalisatie!R44=0,Baseline!R44,Optimalisatie!R44))*Optimalisatie!X44)),0)+_xlfn.IFNA((IF(Optimalisatie!W44="Ja",VLOOKUP("Overslag",Database_Transport[#All],7,FALSE)*Optimalisatie!R44,0)),0)+_xlfn.IFNA((VLOOKUP(Optimalisatie!AB44,Database_Transport[#All],7,FALSE)*((IF(Optimalisatie!R44=0,Baseline!R44,Optimalisatie!R44))*Optimalisatie!AA44)),0)+_xlfn.IFNA((IF(Optimalisatie!Z44="Ja",VLOOKUP("Overslag",Database_Transport[#All],7,FALSE)*Optimalisatie!R44,0)),0),Baseline_Backlog!E42)</f>
        <v>0</v>
      </c>
      <c r="F42" s="5" cm="1">
        <f t="array" ref="F42">IFERROR(IF(_xlfn.IFNA((VLOOKUP(Optimalisatie!AC44,Database_Asfalt_Aanlegset[#All],7,FALSE)*Optimalisatie!J44),0)+_xlfn.IFNA(VLOOKUP(Optimalisatie!AD44,Database_Brandstoffen[#All],7,FALSE)*((Optimalisatie!J44/Optimalisatie!AF44)*Optimalisatie!AE44),0)&gt;0,_xlfn.IFNA((VLOOKUP(Optimalisatie!AC44,Database_Asfalt_Aanlegset[#All],7,FALSE)*Optimalisatie!J44),0)+_xlfn.IFNA(VLOOKUP(Optimalisatie!AD44,Database_Brandstoffen[#All],7,FALSE)*((Optimalisatie!J44/Optimalisatie!AF44)*Optimalisatie!AE44),0)+_xlfn.IFNA(VLOOKUP(Optimalisatie!AG44,Database_Brandstoffen[#All],7,FALSE)*((Optimalisatie!J44/Optimalisatie!AI44)*Optimalisatie!AH44),0)+_xlfn.IFNA(VLOOKUP(Optimalisatie!AJ44,Database_Brandstoffen[#All],7,FALSE)*((Optimalisatie!J44/Optimalisatie!AL44)*Optimalisatie!AK44),0),(_xlfn.IFNA(VLOOKUP(Optimalisatie_MKI_Totaal[[#This Row],[Product]]&amp;", "&amp;Optimalisatie_MKI_Totaal[[#Headers],[A5]],Database_Productkaarten[#All],14,FALSE),0)*Optimalisatie!J44))+IF(Optimalisatie!AM44&gt;0,VLOOKUP(Database_Overige_Hulpmiddelen[Milieuprofiel],Database_Overige_Hulpmiddelen[#All],7,FALSE)*Optimalisatie!AM44,0),0)</f>
        <v>0</v>
      </c>
      <c r="G42" s="5">
        <f>_xlfn.IFNA(IF(Optimalisatie!E44="Categorie_1_LCA_Producten",VLOOKUP(Optimalisatie_MKI_Totaal[[#This Row],[Product]],Categorie_1_Producten[#All],9,FALSE)*(Optimalisatie!R44),VLOOKUP(Optimalisatie_MKI_Totaal[[#This Row],[Product]]&amp;", "&amp;Optimalisatie_CO2_Totaal[[#Headers],[B1]],Database_Productkaarten[#All],14,FALSE)*Optimalisatie!J44),Baseline_Backlog!G297)</f>
        <v>0</v>
      </c>
      <c r="H42" s="5">
        <f>_xlfn.IFNA(SUM(Optimalisatie_MKI_Totaal[[#This Row],[A1-A3]:[B1]],Optimalisatie_MKI_Totaal[[#This Row],[C1]:[C4]],Optimalisatie_MKI_Totaal[[#This Row],[D]])*Optimalisatie!T44,0)</f>
        <v>0</v>
      </c>
      <c r="I42" s="5">
        <f>_xlfn.IFNA(VLOOKUP(Optimalisatie!AN44,Database_Overige_Energiedragers[#All],7,FALSE)*Optimalisatie!AO44,0)</f>
        <v>0</v>
      </c>
      <c r="J42" s="5"/>
      <c r="K42" s="5">
        <f>IFERROR(IF(_xlfn.IFNA((VLOOKUP(Optimalisatie!AR44,Database_Asfalt_Verwijderset[#All],7,FALSE)*Optimalisatie!J44),0)+_xlfn.IFNA(VLOOKUP(Optimalisatie!AS44,Database_Brandstoffen[#All],7,FALSE)*((Optimalisatie!J44/Optimalisatie!AU44)*Optimalisatie!AT44),0)&gt;0,_xlfn.IFNA((VLOOKUP(Optimalisatie!AR44,Database_Asfalt_Verwijderset[#All],7,FALSE)*Optimalisatie!J44),0)+_xlfn.IFNA(VLOOKUP(Optimalisatie!AS44,Database_Brandstoffen[#All],7,FALSE)*((Optimalisatie!J44/Optimalisatie!AU44)*Optimalisatie!AT44),0),(_xlfn.IFNA(VLOOKUP(Optimalisatie_MKI_Totaal[[#This Row],[Product]]&amp;", "&amp;Optimalisatie_MKI_Totaal[[#Headers],[C1]],Database_Productkaarten[#All],14,FALSE),0)*Optimalisatie!J44)),0)</f>
        <v>0</v>
      </c>
      <c r="L42" s="5">
        <f>_xlfn.IFNA(VLOOKUP(Optimalisatie!AW44,Database_Transport[#All],7,FALSE)*(Optimalisatie!R44*Optimalisatie!AV44),Baseline_Backlog!L42)</f>
        <v>0</v>
      </c>
      <c r="M42" s="5">
        <f>_xlfn.IFNA(VLOOKUP(Optimalisatie!AX44,Database_Asfalt_Verwerkingsset[#All],7,FALSE)*(Optimalisatie!J44/VLOOKUP(Optimalisatie!AX44,Database_Asfalt_Verwerkingsset[#All],8,FALSE)),Baseline_Backlog!M42)</f>
        <v>0</v>
      </c>
      <c r="N42" s="5">
        <f>_xlfn.IFNA(VLOOKUP(Optimalisatie_MKI_Totaal[[#This Row],[Product]]&amp;", "&amp;Optimalisatie_MKI_Totaal[[#Headers],[C4]],Database_Productkaarten[#All],14,FALSE)*Optimalisatie!J44,Baseline_Backlog!N42)</f>
        <v>0</v>
      </c>
      <c r="O42" s="5">
        <f>_xlfn.IFNA(IF(Optimalisatie!E44="Categorie_1_LCA_Producten",VLOOKUP(Optimalisatie_MKI_Totaal[[#This Row],[Product]],Categorie_1_Producten[#All],10,FALSE)*(Optimalisatie!J44),VLOOKUP(Optimalisatie_MKI_Totaal[[#This Row],[Product]]&amp;", "&amp;Optimalisatie_MKI_Totaal[[#Headers],[D]],Database_Productkaarten[#All],14,FALSE)*Optimalisatie!J44),Baseline_Backlog!P42)</f>
        <v>0</v>
      </c>
      <c r="P42" s="145">
        <f>SUM(Optimalisatie_MKI_Totaal[[#This Row],[A1-A3]:[C4]])+Optimalisatie_MKI_Totaal[[#This Row],[D]]</f>
        <v>0</v>
      </c>
      <c r="S42" s="132">
        <f>Optimalisatie_MKI_Totaal[[#This Row],[Bestekspost]]</f>
        <v>0</v>
      </c>
      <c r="T42" s="5">
        <f>Optimalisatie_MKI_Totaal[[#This Row],[Product]]</f>
        <v>0</v>
      </c>
      <c r="U42" s="5">
        <f>IF(Optimalisatie!$C44="Nieuwe situatie",Optimalisatie_MKI_Totaal[[#This Row],[A1-A3]],0)+IF(Optimalisatie!$C44="NVT",Optimalisatie_MKI_Totaal[[#This Row],[A1-A3]],0)+IF(Optimalisatie!$C44="NVT excl. D",Optimalisatie_MKI_Totaal[[#This Row],[A1-A3]],0)</f>
        <v>0</v>
      </c>
      <c r="V42" s="5">
        <f>IF(Optimalisatie!$C44="Nieuwe situatie",Optimalisatie_MKI_Totaal[[#This Row],[A4]],0)+IF(Optimalisatie!$C44="NVT",Optimalisatie_MKI_Totaal[[#This Row],[A4]],0)+IF(Optimalisatie!$C44="NVT excl. D",Optimalisatie_MKI_Totaal[[#This Row],[A4]],0)</f>
        <v>0</v>
      </c>
      <c r="W42" s="5">
        <f>IF(Optimalisatie!$C44="Nieuwe situatie",Optimalisatie_MKI_Totaal[[#This Row],[A5]],0)+IF(Optimalisatie!$C44="NVT",Optimalisatie_MKI_Totaal[[#This Row],[A5]],0)+IF(Optimalisatie!$C44="NVT excl. D",Optimalisatie_MKI_Totaal[[#This Row],[A5]],0)</f>
        <v>0</v>
      </c>
      <c r="X42" s="5">
        <f>IF(Optimalisatie!$C44="NVT",Optimalisatie_MKI_Totaal[[#This Row],[B1]],0)+IF(Optimalisatie!$C44="NVT excl. D",Optimalisatie_MKI_Totaal[[#This Row],[B1]],0)</f>
        <v>0</v>
      </c>
      <c r="Y42" s="5">
        <f>_xlfn.IFNA(SUM(Optimalisatie_MKI_Totaal_Charts[[#This Row],[A1-A3]:[B1]],Optimalisatie_MKI_Totaal_Charts[[#This Row],[C1]:[C4]],Optimalisatie_MKI_Totaal_Charts[[#This Row],[D]])*Optimalisatie!T44,0)</f>
        <v>0</v>
      </c>
      <c r="Z42" s="5">
        <f>IF(Optimalisatie!$C44="NVT",Optimalisatie_MKI_Totaal[[#This Row],[B6]],0)+IF(Optimalisatie!$C44="NVT excl. D",Optimalisatie_MKI_Totaal[[#This Row],[B6]],0)</f>
        <v>0</v>
      </c>
      <c r="AA42" s="5">
        <f>IF(Optimalisatie!$C44="NVT",Optimalisatie_MKI_Totaal[[#This Row],[B7]],0)+IF(Optimalisatie!$C44="NVT excl. D",Optimalisatie_MKI_Totaal[[#This Row],[B7]],0)</f>
        <v>0</v>
      </c>
      <c r="AB42" s="5">
        <f>IF(Optimalisatie!$C44="Bestaande situatie",Optimalisatie_MKI_Totaal[[#This Row],[C1]],0)+IF(Optimalisatie!$C44="NVT",Optimalisatie_MKI_Totaal[[#This Row],[C1]],0)+IF(Optimalisatie!$C44="NVT excl. D",Optimalisatie_MKI_Totaal[[#This Row],[C1]],0)</f>
        <v>0</v>
      </c>
      <c r="AC42" s="5">
        <f>IF(Optimalisatie!$C44="Bestaande situatie",Optimalisatie_MKI_Totaal[[#This Row],[C2]],0)+IF(Optimalisatie!$C44="NVT",Optimalisatie_MKI_Totaal[[#This Row],[C2]],0)+IF(Optimalisatie!$C44="NVT excl. D",Optimalisatie_MKI_Totaal[[#This Row],[C2]],0)</f>
        <v>0</v>
      </c>
      <c r="AD42" s="5">
        <f>IF(Optimalisatie!$C44="Bestaande situatie",Optimalisatie_MKI_Totaal[[#This Row],[C3]],0)+IF(Optimalisatie!$C44="NVT",Optimalisatie_MKI_Totaal[[#This Row],[C3]],0)+IF(Optimalisatie!$C44="NVT excl. D",Optimalisatie_MKI_Totaal[[#This Row],[C3]],0)</f>
        <v>0</v>
      </c>
      <c r="AE42" s="5">
        <f>IF(Optimalisatie!$C44="Bestaande situatie",Optimalisatie_MKI_Totaal[[#This Row],[C4]],0)+IF(Optimalisatie!$C44="NVT",Optimalisatie_MKI_Totaal[[#This Row],[C4]],0)+IF(Optimalisatie!$C44="NVT excl. D",Optimalisatie_MKI_Totaal[[#This Row],[C4]],0)</f>
        <v>0</v>
      </c>
      <c r="AF42" s="5">
        <f>IF(Optimalisatie!$C44="NVT",Optimalisatie_MKI_Totaal[[#This Row],[D]],0)</f>
        <v>0</v>
      </c>
      <c r="AG42" s="145">
        <f>SUM(Optimalisatie_MKI_Totaal_Charts[[#This Row],[A1-A3]:[C4]])+Optimalisatie_MKI_Totaal_Charts[[#This Row],[D]]</f>
        <v>0</v>
      </c>
    </row>
    <row r="43" spans="2:33" ht="15.6" hidden="1" thickBot="1" x14ac:dyDescent="0.4">
      <c r="B43" s="132">
        <f>Optimalisatie!B45</f>
        <v>0</v>
      </c>
      <c r="C43" s="5">
        <f>Optimalisatie!F45</f>
        <v>0</v>
      </c>
      <c r="D43" s="5">
        <f>_xlfn.IFNA(IF(Optimalisatie!E45="Categorie_1_LCA_Producten",VLOOKUP(Optimalisatie_MKI_Totaal[[#This Row],[Product]],Categorie_1_Producten[#All],8,FALSE)*(Optimalisatie!J45),VLOOKUP(Optimalisatie_MKI_Totaal[[#This Row],[Product]]&amp;", "&amp;Optimalisatie_MKI_Totaal[[#Headers],[A1-A3]],Database_Productkaarten[#All],14,FALSE)*Optimalisatie!J45),Baseline_Backlog!D43)</f>
        <v>0</v>
      </c>
      <c r="E43" s="5">
        <f>_xlfn.IFNA(_xlfn.IFNA(VLOOKUP(Optimalisatie!V45,Database_Transport[#All],7,FALSE)*((IF(Optimalisatie!R45=0,Baseline!R45,Optimalisatie!R45))*Optimalisatie!U45),0)+_xlfn.IFNA((VLOOKUP(Optimalisatie!Y45,Database_Transport[#All],7,FALSE)*((IF(Optimalisatie!R45=0,Baseline!R45,Optimalisatie!R45))*Optimalisatie!X45)),0)+_xlfn.IFNA((IF(Optimalisatie!W45="Ja",VLOOKUP("Overslag",Database_Transport[#All],7,FALSE)*Optimalisatie!R45,0)),0)+_xlfn.IFNA((VLOOKUP(Optimalisatie!AB45,Database_Transport[#All],7,FALSE)*((IF(Optimalisatie!R45=0,Baseline!R45,Optimalisatie!R45))*Optimalisatie!AA45)),0)+_xlfn.IFNA((IF(Optimalisatie!Z45="Ja",VLOOKUP("Overslag",Database_Transport[#All],7,FALSE)*Optimalisatie!R45,0)),0),Baseline_Backlog!E43)</f>
        <v>0</v>
      </c>
      <c r="F43" s="5" cm="1">
        <f t="array" ref="F43">IFERROR(IF(_xlfn.IFNA((VLOOKUP(Optimalisatie!AC45,Database_Asfalt_Aanlegset[#All],7,FALSE)*Optimalisatie!J45),0)+_xlfn.IFNA(VLOOKUP(Optimalisatie!AD45,Database_Brandstoffen[#All],7,FALSE)*((Optimalisatie!J45/Optimalisatie!AF45)*Optimalisatie!AE45),0)&gt;0,_xlfn.IFNA((VLOOKUP(Optimalisatie!AC45,Database_Asfalt_Aanlegset[#All],7,FALSE)*Optimalisatie!J45),0)+_xlfn.IFNA(VLOOKUP(Optimalisatie!AD45,Database_Brandstoffen[#All],7,FALSE)*((Optimalisatie!J45/Optimalisatie!AF45)*Optimalisatie!AE45),0)+_xlfn.IFNA(VLOOKUP(Optimalisatie!AG45,Database_Brandstoffen[#All],7,FALSE)*((Optimalisatie!J45/Optimalisatie!AI45)*Optimalisatie!AH45),0)+_xlfn.IFNA(VLOOKUP(Optimalisatie!AJ45,Database_Brandstoffen[#All],7,FALSE)*((Optimalisatie!J45/Optimalisatie!AL45)*Optimalisatie!AK45),0),(_xlfn.IFNA(VLOOKUP(Optimalisatie_MKI_Totaal[[#This Row],[Product]]&amp;", "&amp;Optimalisatie_MKI_Totaal[[#Headers],[A5]],Database_Productkaarten[#All],14,FALSE),0)*Optimalisatie!J45))+IF(Optimalisatie!AM45&gt;0,VLOOKUP(Database_Overige_Hulpmiddelen[Milieuprofiel],Database_Overige_Hulpmiddelen[#All],7,FALSE)*Optimalisatie!AM45,0),0)</f>
        <v>0</v>
      </c>
      <c r="G43" s="5">
        <f>_xlfn.IFNA(IF(Optimalisatie!E45="Categorie_1_LCA_Producten",VLOOKUP(Optimalisatie_MKI_Totaal[[#This Row],[Product]],Categorie_1_Producten[#All],9,FALSE)*(Optimalisatie!R45),VLOOKUP(Optimalisatie_MKI_Totaal[[#This Row],[Product]]&amp;", "&amp;Optimalisatie_CO2_Totaal[[#Headers],[B1]],Database_Productkaarten[#All],14,FALSE)*Optimalisatie!J45),Baseline_Backlog!G298)</f>
        <v>0</v>
      </c>
      <c r="H43" s="5">
        <f>_xlfn.IFNA(SUM(Optimalisatie_MKI_Totaal[[#This Row],[A1-A3]:[B1]],Optimalisatie_MKI_Totaal[[#This Row],[C1]:[C4]],Optimalisatie_MKI_Totaal[[#This Row],[D]])*Optimalisatie!T45,0)</f>
        <v>0</v>
      </c>
      <c r="I43" s="5">
        <f>_xlfn.IFNA(VLOOKUP(Optimalisatie!AN45,Database_Overige_Energiedragers[#All],7,FALSE)*Optimalisatie!AO45,0)</f>
        <v>0</v>
      </c>
      <c r="J43" s="5"/>
      <c r="K43" s="5">
        <f>IFERROR(IF(_xlfn.IFNA((VLOOKUP(Optimalisatie!AR45,Database_Asfalt_Verwijderset[#All],7,FALSE)*Optimalisatie!J45),0)+_xlfn.IFNA(VLOOKUP(Optimalisatie!AS45,Database_Brandstoffen[#All],7,FALSE)*((Optimalisatie!J45/Optimalisatie!AU45)*Optimalisatie!AT45),0)&gt;0,_xlfn.IFNA((VLOOKUP(Optimalisatie!AR45,Database_Asfalt_Verwijderset[#All],7,FALSE)*Optimalisatie!J45),0)+_xlfn.IFNA(VLOOKUP(Optimalisatie!AS45,Database_Brandstoffen[#All],7,FALSE)*((Optimalisatie!J45/Optimalisatie!AU45)*Optimalisatie!AT45),0),(_xlfn.IFNA(VLOOKUP(Optimalisatie_MKI_Totaal[[#This Row],[Product]]&amp;", "&amp;Optimalisatie_MKI_Totaal[[#Headers],[C1]],Database_Productkaarten[#All],14,FALSE),0)*Optimalisatie!J45)),0)</f>
        <v>0</v>
      </c>
      <c r="L43" s="5">
        <f>_xlfn.IFNA(VLOOKUP(Optimalisatie!AW45,Database_Transport[#All],7,FALSE)*(Optimalisatie!R45*Optimalisatie!AV45),Baseline_Backlog!L43)</f>
        <v>0</v>
      </c>
      <c r="M43" s="5">
        <f>_xlfn.IFNA(VLOOKUP(Optimalisatie!AX45,Database_Asfalt_Verwerkingsset[#All],7,FALSE)*(Optimalisatie!J45/VLOOKUP(Optimalisatie!AX45,Database_Asfalt_Verwerkingsset[#All],8,FALSE)),Baseline_Backlog!M43)</f>
        <v>0</v>
      </c>
      <c r="N43" s="5">
        <f>_xlfn.IFNA(VLOOKUP(Optimalisatie_MKI_Totaal[[#This Row],[Product]]&amp;", "&amp;Optimalisatie_MKI_Totaal[[#Headers],[C4]],Database_Productkaarten[#All],14,FALSE)*Optimalisatie!J45,Baseline_Backlog!N43)</f>
        <v>0</v>
      </c>
      <c r="O43" s="5">
        <f>_xlfn.IFNA(IF(Optimalisatie!E45="Categorie_1_LCA_Producten",VLOOKUP(Optimalisatie_MKI_Totaal[[#This Row],[Product]],Categorie_1_Producten[#All],10,FALSE)*(Optimalisatie!J45),VLOOKUP(Optimalisatie_MKI_Totaal[[#This Row],[Product]]&amp;", "&amp;Optimalisatie_MKI_Totaal[[#Headers],[D]],Database_Productkaarten[#All],14,FALSE)*Optimalisatie!J45),Baseline_Backlog!P43)</f>
        <v>0</v>
      </c>
      <c r="P43" s="145">
        <f>SUM(Optimalisatie_MKI_Totaal[[#This Row],[A1-A3]:[C4]])+Optimalisatie_MKI_Totaal[[#This Row],[D]]</f>
        <v>0</v>
      </c>
      <c r="S43" s="132">
        <f>Optimalisatie_MKI_Totaal[[#This Row],[Bestekspost]]</f>
        <v>0</v>
      </c>
      <c r="T43" s="5">
        <f>Optimalisatie_MKI_Totaal[[#This Row],[Product]]</f>
        <v>0</v>
      </c>
      <c r="U43" s="5">
        <f>IF(Optimalisatie!$C45="Nieuwe situatie",Optimalisatie_MKI_Totaal[[#This Row],[A1-A3]],0)+IF(Optimalisatie!$C45="NVT",Optimalisatie_MKI_Totaal[[#This Row],[A1-A3]],0)+IF(Optimalisatie!$C45="NVT excl. D",Optimalisatie_MKI_Totaal[[#This Row],[A1-A3]],0)</f>
        <v>0</v>
      </c>
      <c r="V43" s="5">
        <f>IF(Optimalisatie!$C45="Nieuwe situatie",Optimalisatie_MKI_Totaal[[#This Row],[A4]],0)+IF(Optimalisatie!$C45="NVT",Optimalisatie_MKI_Totaal[[#This Row],[A4]],0)+IF(Optimalisatie!$C45="NVT excl. D",Optimalisatie_MKI_Totaal[[#This Row],[A4]],0)</f>
        <v>0</v>
      </c>
      <c r="W43" s="5">
        <f>IF(Optimalisatie!$C45="Nieuwe situatie",Optimalisatie_MKI_Totaal[[#This Row],[A5]],0)+IF(Optimalisatie!$C45="NVT",Optimalisatie_MKI_Totaal[[#This Row],[A5]],0)+IF(Optimalisatie!$C45="NVT excl. D",Optimalisatie_MKI_Totaal[[#This Row],[A5]],0)</f>
        <v>0</v>
      </c>
      <c r="X43" s="5">
        <f>IF(Optimalisatie!$C45="NVT",Optimalisatie_MKI_Totaal[[#This Row],[B1]],0)+IF(Optimalisatie!$C45="NVT excl. D",Optimalisatie_MKI_Totaal[[#This Row],[B1]],0)</f>
        <v>0</v>
      </c>
      <c r="Y43" s="5">
        <f>_xlfn.IFNA(SUM(Optimalisatie_MKI_Totaal_Charts[[#This Row],[A1-A3]:[B1]],Optimalisatie_MKI_Totaal_Charts[[#This Row],[C1]:[C4]],Optimalisatie_MKI_Totaal_Charts[[#This Row],[D]])*Optimalisatie!T45,0)</f>
        <v>0</v>
      </c>
      <c r="Z43" s="5">
        <f>IF(Optimalisatie!$C45="NVT",Optimalisatie_MKI_Totaal[[#This Row],[B6]],0)+IF(Optimalisatie!$C45="NVT excl. D",Optimalisatie_MKI_Totaal[[#This Row],[B6]],0)</f>
        <v>0</v>
      </c>
      <c r="AA43" s="5">
        <f>IF(Optimalisatie!$C45="NVT",Optimalisatie_MKI_Totaal[[#This Row],[B7]],0)+IF(Optimalisatie!$C45="NVT excl. D",Optimalisatie_MKI_Totaal[[#This Row],[B7]],0)</f>
        <v>0</v>
      </c>
      <c r="AB43" s="5">
        <f>IF(Optimalisatie!$C45="Bestaande situatie",Optimalisatie_MKI_Totaal[[#This Row],[C1]],0)+IF(Optimalisatie!$C45="NVT",Optimalisatie_MKI_Totaal[[#This Row],[C1]],0)+IF(Optimalisatie!$C45="NVT excl. D",Optimalisatie_MKI_Totaal[[#This Row],[C1]],0)</f>
        <v>0</v>
      </c>
      <c r="AC43" s="5">
        <f>IF(Optimalisatie!$C45="Bestaande situatie",Optimalisatie_MKI_Totaal[[#This Row],[C2]],0)+IF(Optimalisatie!$C45="NVT",Optimalisatie_MKI_Totaal[[#This Row],[C2]],0)+IF(Optimalisatie!$C45="NVT excl. D",Optimalisatie_MKI_Totaal[[#This Row],[C2]],0)</f>
        <v>0</v>
      </c>
      <c r="AD43" s="5">
        <f>IF(Optimalisatie!$C45="Bestaande situatie",Optimalisatie_MKI_Totaal[[#This Row],[C3]],0)+IF(Optimalisatie!$C45="NVT",Optimalisatie_MKI_Totaal[[#This Row],[C3]],0)+IF(Optimalisatie!$C45="NVT excl. D",Optimalisatie_MKI_Totaal[[#This Row],[C3]],0)</f>
        <v>0</v>
      </c>
      <c r="AE43" s="5">
        <f>IF(Optimalisatie!$C45="Bestaande situatie",Optimalisatie_MKI_Totaal[[#This Row],[C4]],0)+IF(Optimalisatie!$C45="NVT",Optimalisatie_MKI_Totaal[[#This Row],[C4]],0)+IF(Optimalisatie!$C45="NVT excl. D",Optimalisatie_MKI_Totaal[[#This Row],[C4]],0)</f>
        <v>0</v>
      </c>
      <c r="AF43" s="5">
        <f>IF(Optimalisatie!$C45="NVT",Optimalisatie_MKI_Totaal[[#This Row],[D]],0)</f>
        <v>0</v>
      </c>
      <c r="AG43" s="145">
        <f>SUM(Optimalisatie_MKI_Totaal_Charts[[#This Row],[A1-A3]:[C4]])+Optimalisatie_MKI_Totaal_Charts[[#This Row],[D]]</f>
        <v>0</v>
      </c>
    </row>
    <row r="44" spans="2:33" ht="15.6" hidden="1" thickBot="1" x14ac:dyDescent="0.4">
      <c r="B44" s="132">
        <f>Optimalisatie!B46</f>
        <v>0</v>
      </c>
      <c r="C44" s="5">
        <f>Optimalisatie!F46</f>
        <v>0</v>
      </c>
      <c r="D44" s="5">
        <f>_xlfn.IFNA(IF(Optimalisatie!E46="Categorie_1_LCA_Producten",VLOOKUP(Optimalisatie_MKI_Totaal[[#This Row],[Product]],Categorie_1_Producten[#All],8,FALSE)*(Optimalisatie!J46),VLOOKUP(Optimalisatie_MKI_Totaal[[#This Row],[Product]]&amp;", "&amp;Optimalisatie_MKI_Totaal[[#Headers],[A1-A3]],Database_Productkaarten[#All],14,FALSE)*Optimalisatie!J46),Baseline_Backlog!D44)</f>
        <v>0</v>
      </c>
      <c r="E44" s="5">
        <f>_xlfn.IFNA(_xlfn.IFNA(VLOOKUP(Optimalisatie!V46,Database_Transport[#All],7,FALSE)*((IF(Optimalisatie!R46=0,Baseline!R46,Optimalisatie!R46))*Optimalisatie!U46),0)+_xlfn.IFNA((VLOOKUP(Optimalisatie!Y46,Database_Transport[#All],7,FALSE)*((IF(Optimalisatie!R46=0,Baseline!R46,Optimalisatie!R46))*Optimalisatie!X46)),0)+_xlfn.IFNA((IF(Optimalisatie!W46="Ja",VLOOKUP("Overslag",Database_Transport[#All],7,FALSE)*Optimalisatie!R46,0)),0)+_xlfn.IFNA((VLOOKUP(Optimalisatie!AB46,Database_Transport[#All],7,FALSE)*((IF(Optimalisatie!R46=0,Baseline!R46,Optimalisatie!R46))*Optimalisatie!AA46)),0)+_xlfn.IFNA((IF(Optimalisatie!Z46="Ja",VLOOKUP("Overslag",Database_Transport[#All],7,FALSE)*Optimalisatie!R46,0)),0),Baseline_Backlog!E44)</f>
        <v>0</v>
      </c>
      <c r="F44" s="5" cm="1">
        <f t="array" ref="F44">IFERROR(IF(_xlfn.IFNA((VLOOKUP(Optimalisatie!AC46,Database_Asfalt_Aanlegset[#All],7,FALSE)*Optimalisatie!J46),0)+_xlfn.IFNA(VLOOKUP(Optimalisatie!AD46,Database_Brandstoffen[#All],7,FALSE)*((Optimalisatie!J46/Optimalisatie!AF46)*Optimalisatie!AE46),0)&gt;0,_xlfn.IFNA((VLOOKUP(Optimalisatie!AC46,Database_Asfalt_Aanlegset[#All],7,FALSE)*Optimalisatie!J46),0)+_xlfn.IFNA(VLOOKUP(Optimalisatie!AD46,Database_Brandstoffen[#All],7,FALSE)*((Optimalisatie!J46/Optimalisatie!AF46)*Optimalisatie!AE46),0)+_xlfn.IFNA(VLOOKUP(Optimalisatie!AG46,Database_Brandstoffen[#All],7,FALSE)*((Optimalisatie!J46/Optimalisatie!AI46)*Optimalisatie!AH46),0)+_xlfn.IFNA(VLOOKUP(Optimalisatie!AJ46,Database_Brandstoffen[#All],7,FALSE)*((Optimalisatie!J46/Optimalisatie!AL46)*Optimalisatie!AK46),0),(_xlfn.IFNA(VLOOKUP(Optimalisatie_MKI_Totaal[[#This Row],[Product]]&amp;", "&amp;Optimalisatie_MKI_Totaal[[#Headers],[A5]],Database_Productkaarten[#All],14,FALSE),0)*Optimalisatie!J46))+IF(Optimalisatie!AM46&gt;0,VLOOKUP(Database_Overige_Hulpmiddelen[Milieuprofiel],Database_Overige_Hulpmiddelen[#All],7,FALSE)*Optimalisatie!AM46,0),0)</f>
        <v>0</v>
      </c>
      <c r="G44" s="5">
        <f>_xlfn.IFNA(IF(Optimalisatie!E46="Categorie_1_LCA_Producten",VLOOKUP(Optimalisatie_MKI_Totaal[[#This Row],[Product]],Categorie_1_Producten[#All],9,FALSE)*(Optimalisatie!R46),VLOOKUP(Optimalisatie_MKI_Totaal[[#This Row],[Product]]&amp;", "&amp;Optimalisatie_CO2_Totaal[[#Headers],[B1]],Database_Productkaarten[#All],14,FALSE)*Optimalisatie!J46),Baseline_Backlog!G299)</f>
        <v>0</v>
      </c>
      <c r="H44" s="5">
        <f>_xlfn.IFNA(SUM(Optimalisatie_MKI_Totaal[[#This Row],[A1-A3]:[B1]],Optimalisatie_MKI_Totaal[[#This Row],[C1]:[C4]],Optimalisatie_MKI_Totaal[[#This Row],[D]])*Optimalisatie!T46,0)</f>
        <v>0</v>
      </c>
      <c r="I44" s="5">
        <f>_xlfn.IFNA(VLOOKUP(Optimalisatie!AN46,Database_Overige_Energiedragers[#All],7,FALSE)*Optimalisatie!AO46,0)</f>
        <v>0</v>
      </c>
      <c r="J44" s="5"/>
      <c r="K44" s="5">
        <f>IFERROR(IF(_xlfn.IFNA((VLOOKUP(Optimalisatie!AR46,Database_Asfalt_Verwijderset[#All],7,FALSE)*Optimalisatie!J46),0)+_xlfn.IFNA(VLOOKUP(Optimalisatie!AS46,Database_Brandstoffen[#All],7,FALSE)*((Optimalisatie!J46/Optimalisatie!AU46)*Optimalisatie!AT46),0)&gt;0,_xlfn.IFNA((VLOOKUP(Optimalisatie!AR46,Database_Asfalt_Verwijderset[#All],7,FALSE)*Optimalisatie!J46),0)+_xlfn.IFNA(VLOOKUP(Optimalisatie!AS46,Database_Brandstoffen[#All],7,FALSE)*((Optimalisatie!J46/Optimalisatie!AU46)*Optimalisatie!AT46),0),(_xlfn.IFNA(VLOOKUP(Optimalisatie_MKI_Totaal[[#This Row],[Product]]&amp;", "&amp;Optimalisatie_MKI_Totaal[[#Headers],[C1]],Database_Productkaarten[#All],14,FALSE),0)*Optimalisatie!J46)),0)</f>
        <v>0</v>
      </c>
      <c r="L44" s="5">
        <f>_xlfn.IFNA(VLOOKUP(Optimalisatie!AW46,Database_Transport[#All],7,FALSE)*(Optimalisatie!R46*Optimalisatie!AV46),Baseline_Backlog!L44)</f>
        <v>0</v>
      </c>
      <c r="M44" s="5">
        <f>_xlfn.IFNA(VLOOKUP(Optimalisatie!AX46,Database_Asfalt_Verwerkingsset[#All],7,FALSE)*(Optimalisatie!J46/VLOOKUP(Optimalisatie!AX46,Database_Asfalt_Verwerkingsset[#All],8,FALSE)),Baseline_Backlog!M44)</f>
        <v>0</v>
      </c>
      <c r="N44" s="5">
        <f>_xlfn.IFNA(VLOOKUP(Optimalisatie_MKI_Totaal[[#This Row],[Product]]&amp;", "&amp;Optimalisatie_MKI_Totaal[[#Headers],[C4]],Database_Productkaarten[#All],14,FALSE)*Optimalisatie!J46,Baseline_Backlog!N44)</f>
        <v>0</v>
      </c>
      <c r="O44" s="5">
        <f>_xlfn.IFNA(IF(Optimalisatie!E46="Categorie_1_LCA_Producten",VLOOKUP(Optimalisatie_MKI_Totaal[[#This Row],[Product]],Categorie_1_Producten[#All],10,FALSE)*(Optimalisatie!J46),VLOOKUP(Optimalisatie_MKI_Totaal[[#This Row],[Product]]&amp;", "&amp;Optimalisatie_MKI_Totaal[[#Headers],[D]],Database_Productkaarten[#All],14,FALSE)*Optimalisatie!J46),Baseline_Backlog!P44)</f>
        <v>0</v>
      </c>
      <c r="P44" s="145">
        <f>SUM(Optimalisatie_MKI_Totaal[[#This Row],[A1-A3]:[C4]])+Optimalisatie_MKI_Totaal[[#This Row],[D]]</f>
        <v>0</v>
      </c>
      <c r="S44" s="132">
        <f>Optimalisatie_MKI_Totaal[[#This Row],[Bestekspost]]</f>
        <v>0</v>
      </c>
      <c r="T44" s="5">
        <f>Optimalisatie_MKI_Totaal[[#This Row],[Product]]</f>
        <v>0</v>
      </c>
      <c r="U44" s="5">
        <f>IF(Optimalisatie!$C46="Nieuwe situatie",Optimalisatie_MKI_Totaal[[#This Row],[A1-A3]],0)+IF(Optimalisatie!$C46="NVT",Optimalisatie_MKI_Totaal[[#This Row],[A1-A3]],0)+IF(Optimalisatie!$C46="NVT excl. D",Optimalisatie_MKI_Totaal[[#This Row],[A1-A3]],0)</f>
        <v>0</v>
      </c>
      <c r="V44" s="5">
        <f>IF(Optimalisatie!$C46="Nieuwe situatie",Optimalisatie_MKI_Totaal[[#This Row],[A4]],0)+IF(Optimalisatie!$C46="NVT",Optimalisatie_MKI_Totaal[[#This Row],[A4]],0)+IF(Optimalisatie!$C46="NVT excl. D",Optimalisatie_MKI_Totaal[[#This Row],[A4]],0)</f>
        <v>0</v>
      </c>
      <c r="W44" s="5">
        <f>IF(Optimalisatie!$C46="Nieuwe situatie",Optimalisatie_MKI_Totaal[[#This Row],[A5]],0)+IF(Optimalisatie!$C46="NVT",Optimalisatie_MKI_Totaal[[#This Row],[A5]],0)+IF(Optimalisatie!$C46="NVT excl. D",Optimalisatie_MKI_Totaal[[#This Row],[A5]],0)</f>
        <v>0</v>
      </c>
      <c r="X44" s="5">
        <f>IF(Optimalisatie!$C46="NVT",Optimalisatie_MKI_Totaal[[#This Row],[B1]],0)+IF(Optimalisatie!$C46="NVT excl. D",Optimalisatie_MKI_Totaal[[#This Row],[B1]],0)</f>
        <v>0</v>
      </c>
      <c r="Y44" s="5">
        <f>_xlfn.IFNA(SUM(Optimalisatie_MKI_Totaal_Charts[[#This Row],[A1-A3]:[B1]],Optimalisatie_MKI_Totaal_Charts[[#This Row],[C1]:[C4]],Optimalisatie_MKI_Totaal_Charts[[#This Row],[D]])*Optimalisatie!T46,0)</f>
        <v>0</v>
      </c>
      <c r="Z44" s="5">
        <f>IF(Optimalisatie!$C46="NVT",Optimalisatie_MKI_Totaal[[#This Row],[B6]],0)+IF(Optimalisatie!$C46="NVT excl. D",Optimalisatie_MKI_Totaal[[#This Row],[B6]],0)</f>
        <v>0</v>
      </c>
      <c r="AA44" s="5">
        <f>IF(Optimalisatie!$C46="NVT",Optimalisatie_MKI_Totaal[[#This Row],[B7]],0)+IF(Optimalisatie!$C46="NVT excl. D",Optimalisatie_MKI_Totaal[[#This Row],[B7]],0)</f>
        <v>0</v>
      </c>
      <c r="AB44" s="5">
        <f>IF(Optimalisatie!$C46="Bestaande situatie",Optimalisatie_MKI_Totaal[[#This Row],[C1]],0)+IF(Optimalisatie!$C46="NVT",Optimalisatie_MKI_Totaal[[#This Row],[C1]],0)+IF(Optimalisatie!$C46="NVT excl. D",Optimalisatie_MKI_Totaal[[#This Row],[C1]],0)</f>
        <v>0</v>
      </c>
      <c r="AC44" s="5">
        <f>IF(Optimalisatie!$C46="Bestaande situatie",Optimalisatie_MKI_Totaal[[#This Row],[C2]],0)+IF(Optimalisatie!$C46="NVT",Optimalisatie_MKI_Totaal[[#This Row],[C2]],0)+IF(Optimalisatie!$C46="NVT excl. D",Optimalisatie_MKI_Totaal[[#This Row],[C2]],0)</f>
        <v>0</v>
      </c>
      <c r="AD44" s="5">
        <f>IF(Optimalisatie!$C46="Bestaande situatie",Optimalisatie_MKI_Totaal[[#This Row],[C3]],0)+IF(Optimalisatie!$C46="NVT",Optimalisatie_MKI_Totaal[[#This Row],[C3]],0)+IF(Optimalisatie!$C46="NVT excl. D",Optimalisatie_MKI_Totaal[[#This Row],[C3]],0)</f>
        <v>0</v>
      </c>
      <c r="AE44" s="5">
        <f>IF(Optimalisatie!$C46="Bestaande situatie",Optimalisatie_MKI_Totaal[[#This Row],[C4]],0)+IF(Optimalisatie!$C46="NVT",Optimalisatie_MKI_Totaal[[#This Row],[C4]],0)+IF(Optimalisatie!$C46="NVT excl. D",Optimalisatie_MKI_Totaal[[#This Row],[C4]],0)</f>
        <v>0</v>
      </c>
      <c r="AF44" s="5">
        <f>IF(Optimalisatie!$C46="NVT",Optimalisatie_MKI_Totaal[[#This Row],[D]],0)</f>
        <v>0</v>
      </c>
      <c r="AG44" s="145">
        <f>SUM(Optimalisatie_MKI_Totaal_Charts[[#This Row],[A1-A3]:[C4]])+Optimalisatie_MKI_Totaal_Charts[[#This Row],[D]]</f>
        <v>0</v>
      </c>
    </row>
    <row r="45" spans="2:33" ht="15.6" hidden="1" thickBot="1" x14ac:dyDescent="0.4">
      <c r="B45" s="132">
        <f>Optimalisatie!B47</f>
        <v>0</v>
      </c>
      <c r="C45" s="5">
        <f>Optimalisatie!F47</f>
        <v>0</v>
      </c>
      <c r="D45" s="5">
        <f>_xlfn.IFNA(IF(Optimalisatie!E47="Categorie_1_LCA_Producten",VLOOKUP(Optimalisatie_MKI_Totaal[[#This Row],[Product]],Categorie_1_Producten[#All],8,FALSE)*(Optimalisatie!J47),VLOOKUP(Optimalisatie_MKI_Totaal[[#This Row],[Product]]&amp;", "&amp;Optimalisatie_MKI_Totaal[[#Headers],[A1-A3]],Database_Productkaarten[#All],14,FALSE)*Optimalisatie!J47),Baseline_Backlog!D45)</f>
        <v>0</v>
      </c>
      <c r="E45" s="5">
        <f>_xlfn.IFNA(_xlfn.IFNA(VLOOKUP(Optimalisatie!V47,Database_Transport[#All],7,FALSE)*((IF(Optimalisatie!R47=0,Baseline!R47,Optimalisatie!R47))*Optimalisatie!U47),0)+_xlfn.IFNA((VLOOKUP(Optimalisatie!Y47,Database_Transport[#All],7,FALSE)*((IF(Optimalisatie!R47=0,Baseline!R47,Optimalisatie!R47))*Optimalisatie!X47)),0)+_xlfn.IFNA((IF(Optimalisatie!W47="Ja",VLOOKUP("Overslag",Database_Transport[#All],7,FALSE)*Optimalisatie!R47,0)),0)+_xlfn.IFNA((VLOOKUP(Optimalisatie!AB47,Database_Transport[#All],7,FALSE)*((IF(Optimalisatie!R47=0,Baseline!R47,Optimalisatie!R47))*Optimalisatie!AA47)),0)+_xlfn.IFNA((IF(Optimalisatie!Z47="Ja",VLOOKUP("Overslag",Database_Transport[#All],7,FALSE)*Optimalisatie!R47,0)),0),Baseline_Backlog!E45)</f>
        <v>0</v>
      </c>
      <c r="F45" s="5" cm="1">
        <f t="array" ref="F45">IFERROR(IF(_xlfn.IFNA((VLOOKUP(Optimalisatie!AC47,Database_Asfalt_Aanlegset[#All],7,FALSE)*Optimalisatie!J47),0)+_xlfn.IFNA(VLOOKUP(Optimalisatie!AD47,Database_Brandstoffen[#All],7,FALSE)*((Optimalisatie!J47/Optimalisatie!AF47)*Optimalisatie!AE47),0)&gt;0,_xlfn.IFNA((VLOOKUP(Optimalisatie!AC47,Database_Asfalt_Aanlegset[#All],7,FALSE)*Optimalisatie!J47),0)+_xlfn.IFNA(VLOOKUP(Optimalisatie!AD47,Database_Brandstoffen[#All],7,FALSE)*((Optimalisatie!J47/Optimalisatie!AF47)*Optimalisatie!AE47),0)+_xlfn.IFNA(VLOOKUP(Optimalisatie!AG47,Database_Brandstoffen[#All],7,FALSE)*((Optimalisatie!J47/Optimalisatie!AI47)*Optimalisatie!AH47),0)+_xlfn.IFNA(VLOOKUP(Optimalisatie!AJ47,Database_Brandstoffen[#All],7,FALSE)*((Optimalisatie!J47/Optimalisatie!AL47)*Optimalisatie!AK47),0),(_xlfn.IFNA(VLOOKUP(Optimalisatie_MKI_Totaal[[#This Row],[Product]]&amp;", "&amp;Optimalisatie_MKI_Totaal[[#Headers],[A5]],Database_Productkaarten[#All],14,FALSE),0)*Optimalisatie!J47))+IF(Optimalisatie!AM47&gt;0,VLOOKUP(Database_Overige_Hulpmiddelen[Milieuprofiel],Database_Overige_Hulpmiddelen[#All],7,FALSE)*Optimalisatie!AM47,0),0)</f>
        <v>0</v>
      </c>
      <c r="G45" s="5">
        <f>_xlfn.IFNA(IF(Optimalisatie!E47="Categorie_1_LCA_Producten",VLOOKUP(Optimalisatie_MKI_Totaal[[#This Row],[Product]],Categorie_1_Producten[#All],9,FALSE)*(Optimalisatie!R47),VLOOKUP(Optimalisatie_MKI_Totaal[[#This Row],[Product]]&amp;", "&amp;Optimalisatie_CO2_Totaal[[#Headers],[B1]],Database_Productkaarten[#All],14,FALSE)*Optimalisatie!J47),Baseline_Backlog!G300)</f>
        <v>0</v>
      </c>
      <c r="H45" s="5">
        <f>_xlfn.IFNA(SUM(Optimalisatie_MKI_Totaal[[#This Row],[A1-A3]:[B1]],Optimalisatie_MKI_Totaal[[#This Row],[C1]:[C4]],Optimalisatie_MKI_Totaal[[#This Row],[D]])*Optimalisatie!T47,0)</f>
        <v>0</v>
      </c>
      <c r="I45" s="5">
        <f>_xlfn.IFNA(VLOOKUP(Optimalisatie!AN47,Database_Overige_Energiedragers[#All],7,FALSE)*Optimalisatie!AO47,0)</f>
        <v>0</v>
      </c>
      <c r="J45" s="5"/>
      <c r="K45" s="5">
        <f>IFERROR(IF(_xlfn.IFNA((VLOOKUP(Optimalisatie!AR47,Database_Asfalt_Verwijderset[#All],7,FALSE)*Optimalisatie!J47),0)+_xlfn.IFNA(VLOOKUP(Optimalisatie!AS47,Database_Brandstoffen[#All],7,FALSE)*((Optimalisatie!J47/Optimalisatie!AU47)*Optimalisatie!AT47),0)&gt;0,_xlfn.IFNA((VLOOKUP(Optimalisatie!AR47,Database_Asfalt_Verwijderset[#All],7,FALSE)*Optimalisatie!J47),0)+_xlfn.IFNA(VLOOKUP(Optimalisatie!AS47,Database_Brandstoffen[#All],7,FALSE)*((Optimalisatie!J47/Optimalisatie!AU47)*Optimalisatie!AT47),0),(_xlfn.IFNA(VLOOKUP(Optimalisatie_MKI_Totaal[[#This Row],[Product]]&amp;", "&amp;Optimalisatie_MKI_Totaal[[#Headers],[C1]],Database_Productkaarten[#All],14,FALSE),0)*Optimalisatie!J47)),0)</f>
        <v>0</v>
      </c>
      <c r="L45" s="5">
        <f>_xlfn.IFNA(VLOOKUP(Optimalisatie!AW47,Database_Transport[#All],7,FALSE)*(Optimalisatie!R47*Optimalisatie!AV47),Baseline_Backlog!L45)</f>
        <v>0</v>
      </c>
      <c r="M45" s="5">
        <f>_xlfn.IFNA(VLOOKUP(Optimalisatie!AX47,Database_Asfalt_Verwerkingsset[#All],7,FALSE)*(Optimalisatie!J47/VLOOKUP(Optimalisatie!AX47,Database_Asfalt_Verwerkingsset[#All],8,FALSE)),Baseline_Backlog!M45)</f>
        <v>0</v>
      </c>
      <c r="N45" s="5">
        <f>_xlfn.IFNA(VLOOKUP(Optimalisatie_MKI_Totaal[[#This Row],[Product]]&amp;", "&amp;Optimalisatie_MKI_Totaal[[#Headers],[C4]],Database_Productkaarten[#All],14,FALSE)*Optimalisatie!J47,Baseline_Backlog!N45)</f>
        <v>0</v>
      </c>
      <c r="O45" s="5">
        <f>_xlfn.IFNA(IF(Optimalisatie!E47="Categorie_1_LCA_Producten",VLOOKUP(Optimalisatie_MKI_Totaal[[#This Row],[Product]],Categorie_1_Producten[#All],10,FALSE)*(Optimalisatie!J47),VLOOKUP(Optimalisatie_MKI_Totaal[[#This Row],[Product]]&amp;", "&amp;Optimalisatie_MKI_Totaal[[#Headers],[D]],Database_Productkaarten[#All],14,FALSE)*Optimalisatie!J47),Baseline_Backlog!P45)</f>
        <v>0</v>
      </c>
      <c r="P45" s="145">
        <f>SUM(Optimalisatie_MKI_Totaal[[#This Row],[A1-A3]:[C4]])+Optimalisatie_MKI_Totaal[[#This Row],[D]]</f>
        <v>0</v>
      </c>
      <c r="S45" s="132">
        <f>Optimalisatie_MKI_Totaal[[#This Row],[Bestekspost]]</f>
        <v>0</v>
      </c>
      <c r="T45" s="5">
        <f>Optimalisatie_MKI_Totaal[[#This Row],[Product]]</f>
        <v>0</v>
      </c>
      <c r="U45" s="5">
        <f>IF(Optimalisatie!$C47="Nieuwe situatie",Optimalisatie_MKI_Totaal[[#This Row],[A1-A3]],0)+IF(Optimalisatie!$C47="NVT",Optimalisatie_MKI_Totaal[[#This Row],[A1-A3]],0)+IF(Optimalisatie!$C47="NVT excl. D",Optimalisatie_MKI_Totaal[[#This Row],[A1-A3]],0)</f>
        <v>0</v>
      </c>
      <c r="V45" s="5">
        <f>IF(Optimalisatie!$C47="Nieuwe situatie",Optimalisatie_MKI_Totaal[[#This Row],[A4]],0)+IF(Optimalisatie!$C47="NVT",Optimalisatie_MKI_Totaal[[#This Row],[A4]],0)+IF(Optimalisatie!$C47="NVT excl. D",Optimalisatie_MKI_Totaal[[#This Row],[A4]],0)</f>
        <v>0</v>
      </c>
      <c r="W45" s="5">
        <f>IF(Optimalisatie!$C47="Nieuwe situatie",Optimalisatie_MKI_Totaal[[#This Row],[A5]],0)+IF(Optimalisatie!$C47="NVT",Optimalisatie_MKI_Totaal[[#This Row],[A5]],0)+IF(Optimalisatie!$C47="NVT excl. D",Optimalisatie_MKI_Totaal[[#This Row],[A5]],0)</f>
        <v>0</v>
      </c>
      <c r="X45" s="5">
        <f>IF(Optimalisatie!$C47="NVT",Optimalisatie_MKI_Totaal[[#This Row],[B1]],0)+IF(Optimalisatie!$C47="NVT excl. D",Optimalisatie_MKI_Totaal[[#This Row],[B1]],0)</f>
        <v>0</v>
      </c>
      <c r="Y45" s="5">
        <f>_xlfn.IFNA(SUM(Optimalisatie_MKI_Totaal_Charts[[#This Row],[A1-A3]:[B1]],Optimalisatie_MKI_Totaal_Charts[[#This Row],[C1]:[C4]],Optimalisatie_MKI_Totaal_Charts[[#This Row],[D]])*Optimalisatie!T47,0)</f>
        <v>0</v>
      </c>
      <c r="Z45" s="5">
        <f>IF(Optimalisatie!$C47="NVT",Optimalisatie_MKI_Totaal[[#This Row],[B6]],0)+IF(Optimalisatie!$C47="NVT excl. D",Optimalisatie_MKI_Totaal[[#This Row],[B6]],0)</f>
        <v>0</v>
      </c>
      <c r="AA45" s="5">
        <f>IF(Optimalisatie!$C47="NVT",Optimalisatie_MKI_Totaal[[#This Row],[B7]],0)+IF(Optimalisatie!$C47="NVT excl. D",Optimalisatie_MKI_Totaal[[#This Row],[B7]],0)</f>
        <v>0</v>
      </c>
      <c r="AB45" s="5">
        <f>IF(Optimalisatie!$C47="Bestaande situatie",Optimalisatie_MKI_Totaal[[#This Row],[C1]],0)+IF(Optimalisatie!$C47="NVT",Optimalisatie_MKI_Totaal[[#This Row],[C1]],0)+IF(Optimalisatie!$C47="NVT excl. D",Optimalisatie_MKI_Totaal[[#This Row],[C1]],0)</f>
        <v>0</v>
      </c>
      <c r="AC45" s="5">
        <f>IF(Optimalisatie!$C47="Bestaande situatie",Optimalisatie_MKI_Totaal[[#This Row],[C2]],0)+IF(Optimalisatie!$C47="NVT",Optimalisatie_MKI_Totaal[[#This Row],[C2]],0)+IF(Optimalisatie!$C47="NVT excl. D",Optimalisatie_MKI_Totaal[[#This Row],[C2]],0)</f>
        <v>0</v>
      </c>
      <c r="AD45" s="5">
        <f>IF(Optimalisatie!$C47="Bestaande situatie",Optimalisatie_MKI_Totaal[[#This Row],[C3]],0)+IF(Optimalisatie!$C47="NVT",Optimalisatie_MKI_Totaal[[#This Row],[C3]],0)+IF(Optimalisatie!$C47="NVT excl. D",Optimalisatie_MKI_Totaal[[#This Row],[C3]],0)</f>
        <v>0</v>
      </c>
      <c r="AE45" s="5">
        <f>IF(Optimalisatie!$C47="Bestaande situatie",Optimalisatie_MKI_Totaal[[#This Row],[C4]],0)+IF(Optimalisatie!$C47="NVT",Optimalisatie_MKI_Totaal[[#This Row],[C4]],0)+IF(Optimalisatie!$C47="NVT excl. D",Optimalisatie_MKI_Totaal[[#This Row],[C4]],0)</f>
        <v>0</v>
      </c>
      <c r="AF45" s="5">
        <f>IF(Optimalisatie!$C47="NVT",Optimalisatie_MKI_Totaal[[#This Row],[D]],0)</f>
        <v>0</v>
      </c>
      <c r="AG45" s="145">
        <f>SUM(Optimalisatie_MKI_Totaal_Charts[[#This Row],[A1-A3]:[C4]])+Optimalisatie_MKI_Totaal_Charts[[#This Row],[D]]</f>
        <v>0</v>
      </c>
    </row>
    <row r="46" spans="2:33" ht="15.6" hidden="1" thickBot="1" x14ac:dyDescent="0.4">
      <c r="B46" s="132">
        <f>Optimalisatie!B48</f>
        <v>0</v>
      </c>
      <c r="C46" s="5">
        <f>Optimalisatie!F48</f>
        <v>0</v>
      </c>
      <c r="D46" s="5">
        <f>_xlfn.IFNA(IF(Optimalisatie!E48="Categorie_1_LCA_Producten",VLOOKUP(Optimalisatie_MKI_Totaal[[#This Row],[Product]],Categorie_1_Producten[#All],8,FALSE)*(Optimalisatie!J48),VLOOKUP(Optimalisatie_MKI_Totaal[[#This Row],[Product]]&amp;", "&amp;Optimalisatie_MKI_Totaal[[#Headers],[A1-A3]],Database_Productkaarten[#All],14,FALSE)*Optimalisatie!J48),Baseline_Backlog!D46)</f>
        <v>0</v>
      </c>
      <c r="E46" s="5">
        <f>_xlfn.IFNA(_xlfn.IFNA(VLOOKUP(Optimalisatie!V48,Database_Transport[#All],7,FALSE)*((IF(Optimalisatie!R48=0,Baseline!R48,Optimalisatie!R48))*Optimalisatie!U48),0)+_xlfn.IFNA((VLOOKUP(Optimalisatie!Y48,Database_Transport[#All],7,FALSE)*((IF(Optimalisatie!R48=0,Baseline!R48,Optimalisatie!R48))*Optimalisatie!X48)),0)+_xlfn.IFNA((IF(Optimalisatie!W48="Ja",VLOOKUP("Overslag",Database_Transport[#All],7,FALSE)*Optimalisatie!R48,0)),0)+_xlfn.IFNA((VLOOKUP(Optimalisatie!AB48,Database_Transport[#All],7,FALSE)*((IF(Optimalisatie!R48=0,Baseline!R48,Optimalisatie!R48))*Optimalisatie!AA48)),0)+_xlfn.IFNA((IF(Optimalisatie!Z48="Ja",VLOOKUP("Overslag",Database_Transport[#All],7,FALSE)*Optimalisatie!R48,0)),0),Baseline_Backlog!E46)</f>
        <v>0</v>
      </c>
      <c r="F46" s="5" cm="1">
        <f t="array" ref="F46">IFERROR(IF(_xlfn.IFNA((VLOOKUP(Optimalisatie!AC48,Database_Asfalt_Aanlegset[#All],7,FALSE)*Optimalisatie!J48),0)+_xlfn.IFNA(VLOOKUP(Optimalisatie!AD48,Database_Brandstoffen[#All],7,FALSE)*((Optimalisatie!J48/Optimalisatie!AF48)*Optimalisatie!AE48),0)&gt;0,_xlfn.IFNA((VLOOKUP(Optimalisatie!AC48,Database_Asfalt_Aanlegset[#All],7,FALSE)*Optimalisatie!J48),0)+_xlfn.IFNA(VLOOKUP(Optimalisatie!AD48,Database_Brandstoffen[#All],7,FALSE)*((Optimalisatie!J48/Optimalisatie!AF48)*Optimalisatie!AE48),0)+_xlfn.IFNA(VLOOKUP(Optimalisatie!AG48,Database_Brandstoffen[#All],7,FALSE)*((Optimalisatie!J48/Optimalisatie!AI48)*Optimalisatie!AH48),0)+_xlfn.IFNA(VLOOKUP(Optimalisatie!AJ48,Database_Brandstoffen[#All],7,FALSE)*((Optimalisatie!J48/Optimalisatie!AL48)*Optimalisatie!AK48),0),(_xlfn.IFNA(VLOOKUP(Optimalisatie_MKI_Totaal[[#This Row],[Product]]&amp;", "&amp;Optimalisatie_MKI_Totaal[[#Headers],[A5]],Database_Productkaarten[#All],14,FALSE),0)*Optimalisatie!J48))+IF(Optimalisatie!AM48&gt;0,VLOOKUP(Database_Overige_Hulpmiddelen[Milieuprofiel],Database_Overige_Hulpmiddelen[#All],7,FALSE)*Optimalisatie!AM48,0),0)</f>
        <v>0</v>
      </c>
      <c r="G46" s="5">
        <f>_xlfn.IFNA(IF(Optimalisatie!E48="Categorie_1_LCA_Producten",VLOOKUP(Optimalisatie_MKI_Totaal[[#This Row],[Product]],Categorie_1_Producten[#All],9,FALSE)*(Optimalisatie!R48),VLOOKUP(Optimalisatie_MKI_Totaal[[#This Row],[Product]]&amp;", "&amp;Optimalisatie_CO2_Totaal[[#Headers],[B1]],Database_Productkaarten[#All],14,FALSE)*Optimalisatie!J48),Baseline_Backlog!G301)</f>
        <v>0</v>
      </c>
      <c r="H46" s="5">
        <f>_xlfn.IFNA(SUM(Optimalisatie_MKI_Totaal[[#This Row],[A1-A3]:[B1]],Optimalisatie_MKI_Totaal[[#This Row],[C1]:[C4]],Optimalisatie_MKI_Totaal[[#This Row],[D]])*Optimalisatie!T48,0)</f>
        <v>0</v>
      </c>
      <c r="I46" s="5">
        <f>_xlfn.IFNA(VLOOKUP(Optimalisatie!AN48,Database_Overige_Energiedragers[#All],7,FALSE)*Optimalisatie!AO48,0)</f>
        <v>0</v>
      </c>
      <c r="J46" s="5"/>
      <c r="K46" s="5">
        <f>IFERROR(IF(_xlfn.IFNA((VLOOKUP(Optimalisatie!AR48,Database_Asfalt_Verwijderset[#All],7,FALSE)*Optimalisatie!J48),0)+_xlfn.IFNA(VLOOKUP(Optimalisatie!AS48,Database_Brandstoffen[#All],7,FALSE)*((Optimalisatie!J48/Optimalisatie!AU48)*Optimalisatie!AT48),0)&gt;0,_xlfn.IFNA((VLOOKUP(Optimalisatie!AR48,Database_Asfalt_Verwijderset[#All],7,FALSE)*Optimalisatie!J48),0)+_xlfn.IFNA(VLOOKUP(Optimalisatie!AS48,Database_Brandstoffen[#All],7,FALSE)*((Optimalisatie!J48/Optimalisatie!AU48)*Optimalisatie!AT48),0),(_xlfn.IFNA(VLOOKUP(Optimalisatie_MKI_Totaal[[#This Row],[Product]]&amp;", "&amp;Optimalisatie_MKI_Totaal[[#Headers],[C1]],Database_Productkaarten[#All],14,FALSE),0)*Optimalisatie!J48)),0)</f>
        <v>0</v>
      </c>
      <c r="L46" s="5">
        <f>_xlfn.IFNA(VLOOKUP(Optimalisatie!AW48,Database_Transport[#All],7,FALSE)*(Optimalisatie!R48*Optimalisatie!AV48),Baseline_Backlog!L46)</f>
        <v>0</v>
      </c>
      <c r="M46" s="5">
        <f>_xlfn.IFNA(VLOOKUP(Optimalisatie!AX48,Database_Asfalt_Verwerkingsset[#All],7,FALSE)*(Optimalisatie!J48/VLOOKUP(Optimalisatie!AX48,Database_Asfalt_Verwerkingsset[#All],8,FALSE)),Baseline_Backlog!M46)</f>
        <v>0</v>
      </c>
      <c r="N46" s="5">
        <f>_xlfn.IFNA(VLOOKUP(Optimalisatie_MKI_Totaal[[#This Row],[Product]]&amp;", "&amp;Optimalisatie_MKI_Totaal[[#Headers],[C4]],Database_Productkaarten[#All],14,FALSE)*Optimalisatie!J48,Baseline_Backlog!N46)</f>
        <v>0</v>
      </c>
      <c r="O46" s="5">
        <f>_xlfn.IFNA(IF(Optimalisatie!E48="Categorie_1_LCA_Producten",VLOOKUP(Optimalisatie_MKI_Totaal[[#This Row],[Product]],Categorie_1_Producten[#All],10,FALSE)*(Optimalisatie!J48),VLOOKUP(Optimalisatie_MKI_Totaal[[#This Row],[Product]]&amp;", "&amp;Optimalisatie_MKI_Totaal[[#Headers],[D]],Database_Productkaarten[#All],14,FALSE)*Optimalisatie!J48),Baseline_Backlog!P46)</f>
        <v>0</v>
      </c>
      <c r="P46" s="145">
        <f>SUM(Optimalisatie_MKI_Totaal[[#This Row],[A1-A3]:[C4]])+Optimalisatie_MKI_Totaal[[#This Row],[D]]</f>
        <v>0</v>
      </c>
      <c r="S46" s="132">
        <f>Optimalisatie_MKI_Totaal[[#This Row],[Bestekspost]]</f>
        <v>0</v>
      </c>
      <c r="T46" s="5">
        <f>Optimalisatie_MKI_Totaal[[#This Row],[Product]]</f>
        <v>0</v>
      </c>
      <c r="U46" s="5">
        <f>IF(Optimalisatie!$C48="Nieuwe situatie",Optimalisatie_MKI_Totaal[[#This Row],[A1-A3]],0)+IF(Optimalisatie!$C48="NVT",Optimalisatie_MKI_Totaal[[#This Row],[A1-A3]],0)+IF(Optimalisatie!$C48="NVT excl. D",Optimalisatie_MKI_Totaal[[#This Row],[A1-A3]],0)</f>
        <v>0</v>
      </c>
      <c r="V46" s="5">
        <f>IF(Optimalisatie!$C48="Nieuwe situatie",Optimalisatie_MKI_Totaal[[#This Row],[A4]],0)+IF(Optimalisatie!$C48="NVT",Optimalisatie_MKI_Totaal[[#This Row],[A4]],0)+IF(Optimalisatie!$C48="NVT excl. D",Optimalisatie_MKI_Totaal[[#This Row],[A4]],0)</f>
        <v>0</v>
      </c>
      <c r="W46" s="5">
        <f>IF(Optimalisatie!$C48="Nieuwe situatie",Optimalisatie_MKI_Totaal[[#This Row],[A5]],0)+IF(Optimalisatie!$C48="NVT",Optimalisatie_MKI_Totaal[[#This Row],[A5]],0)+IF(Optimalisatie!$C48="NVT excl. D",Optimalisatie_MKI_Totaal[[#This Row],[A5]],0)</f>
        <v>0</v>
      </c>
      <c r="X46" s="5">
        <f>IF(Optimalisatie!$C48="NVT",Optimalisatie_MKI_Totaal[[#This Row],[B1]],0)+IF(Optimalisatie!$C48="NVT excl. D",Optimalisatie_MKI_Totaal[[#This Row],[B1]],0)</f>
        <v>0</v>
      </c>
      <c r="Y46" s="5">
        <f>_xlfn.IFNA(SUM(Optimalisatie_MKI_Totaal_Charts[[#This Row],[A1-A3]:[B1]],Optimalisatie_MKI_Totaal_Charts[[#This Row],[C1]:[C4]],Optimalisatie_MKI_Totaal_Charts[[#This Row],[D]])*Optimalisatie!T48,0)</f>
        <v>0</v>
      </c>
      <c r="Z46" s="5">
        <f>IF(Optimalisatie!$C48="NVT",Optimalisatie_MKI_Totaal[[#This Row],[B6]],0)+IF(Optimalisatie!$C48="NVT excl. D",Optimalisatie_MKI_Totaal[[#This Row],[B6]],0)</f>
        <v>0</v>
      </c>
      <c r="AA46" s="5">
        <f>IF(Optimalisatie!$C48="NVT",Optimalisatie_MKI_Totaal[[#This Row],[B7]],0)+IF(Optimalisatie!$C48="NVT excl. D",Optimalisatie_MKI_Totaal[[#This Row],[B7]],0)</f>
        <v>0</v>
      </c>
      <c r="AB46" s="5">
        <f>IF(Optimalisatie!$C48="Bestaande situatie",Optimalisatie_MKI_Totaal[[#This Row],[C1]],0)+IF(Optimalisatie!$C48="NVT",Optimalisatie_MKI_Totaal[[#This Row],[C1]],0)+IF(Optimalisatie!$C48="NVT excl. D",Optimalisatie_MKI_Totaal[[#This Row],[C1]],0)</f>
        <v>0</v>
      </c>
      <c r="AC46" s="5">
        <f>IF(Optimalisatie!$C48="Bestaande situatie",Optimalisatie_MKI_Totaal[[#This Row],[C2]],0)+IF(Optimalisatie!$C48="NVT",Optimalisatie_MKI_Totaal[[#This Row],[C2]],0)+IF(Optimalisatie!$C48="NVT excl. D",Optimalisatie_MKI_Totaal[[#This Row],[C2]],0)</f>
        <v>0</v>
      </c>
      <c r="AD46" s="5">
        <f>IF(Optimalisatie!$C48="Bestaande situatie",Optimalisatie_MKI_Totaal[[#This Row],[C3]],0)+IF(Optimalisatie!$C48="NVT",Optimalisatie_MKI_Totaal[[#This Row],[C3]],0)+IF(Optimalisatie!$C48="NVT excl. D",Optimalisatie_MKI_Totaal[[#This Row],[C3]],0)</f>
        <v>0</v>
      </c>
      <c r="AE46" s="5">
        <f>IF(Optimalisatie!$C48="Bestaande situatie",Optimalisatie_MKI_Totaal[[#This Row],[C4]],0)+IF(Optimalisatie!$C48="NVT",Optimalisatie_MKI_Totaal[[#This Row],[C4]],0)+IF(Optimalisatie!$C48="NVT excl. D",Optimalisatie_MKI_Totaal[[#This Row],[C4]],0)</f>
        <v>0</v>
      </c>
      <c r="AF46" s="5">
        <f>IF(Optimalisatie!$C48="NVT",Optimalisatie_MKI_Totaal[[#This Row],[D]],0)</f>
        <v>0</v>
      </c>
      <c r="AG46" s="145">
        <f>SUM(Optimalisatie_MKI_Totaal_Charts[[#This Row],[A1-A3]:[C4]])+Optimalisatie_MKI_Totaal_Charts[[#This Row],[D]]</f>
        <v>0</v>
      </c>
    </row>
    <row r="47" spans="2:33" ht="15.6" hidden="1" thickBot="1" x14ac:dyDescent="0.4">
      <c r="B47" s="132">
        <f>Optimalisatie!B49</f>
        <v>0</v>
      </c>
      <c r="C47" s="5">
        <f>Optimalisatie!F49</f>
        <v>0</v>
      </c>
      <c r="D47" s="5">
        <f>_xlfn.IFNA(IF(Optimalisatie!E49="Categorie_1_LCA_Producten",VLOOKUP(Optimalisatie_MKI_Totaal[[#This Row],[Product]],Categorie_1_Producten[#All],8,FALSE)*(Optimalisatie!J49),VLOOKUP(Optimalisatie_MKI_Totaal[[#This Row],[Product]]&amp;", "&amp;Optimalisatie_MKI_Totaal[[#Headers],[A1-A3]],Database_Productkaarten[#All],14,FALSE)*Optimalisatie!J49),Baseline_Backlog!D47)</f>
        <v>0</v>
      </c>
      <c r="E47" s="5">
        <f>_xlfn.IFNA(_xlfn.IFNA(VLOOKUP(Optimalisatie!V49,Database_Transport[#All],7,FALSE)*((IF(Optimalisatie!R49=0,Baseline!R49,Optimalisatie!R49))*Optimalisatie!U49),0)+_xlfn.IFNA((VLOOKUP(Optimalisatie!Y49,Database_Transport[#All],7,FALSE)*((IF(Optimalisatie!R49=0,Baseline!R49,Optimalisatie!R49))*Optimalisatie!X49)),0)+_xlfn.IFNA((IF(Optimalisatie!W49="Ja",VLOOKUP("Overslag",Database_Transport[#All],7,FALSE)*Optimalisatie!R49,0)),0)+_xlfn.IFNA((VLOOKUP(Optimalisatie!AB49,Database_Transport[#All],7,FALSE)*((IF(Optimalisatie!R49=0,Baseline!R49,Optimalisatie!R49))*Optimalisatie!AA49)),0)+_xlfn.IFNA((IF(Optimalisatie!Z49="Ja",VLOOKUP("Overslag",Database_Transport[#All],7,FALSE)*Optimalisatie!R49,0)),0),Baseline_Backlog!E47)</f>
        <v>0</v>
      </c>
      <c r="F47" s="5" cm="1">
        <f t="array" ref="F47">IFERROR(IF(_xlfn.IFNA((VLOOKUP(Optimalisatie!AC49,Database_Asfalt_Aanlegset[#All],7,FALSE)*Optimalisatie!J49),0)+_xlfn.IFNA(VLOOKUP(Optimalisatie!AD49,Database_Brandstoffen[#All],7,FALSE)*((Optimalisatie!J49/Optimalisatie!AF49)*Optimalisatie!AE49),0)&gt;0,_xlfn.IFNA((VLOOKUP(Optimalisatie!AC49,Database_Asfalt_Aanlegset[#All],7,FALSE)*Optimalisatie!J49),0)+_xlfn.IFNA(VLOOKUP(Optimalisatie!AD49,Database_Brandstoffen[#All],7,FALSE)*((Optimalisatie!J49/Optimalisatie!AF49)*Optimalisatie!AE49),0)+_xlfn.IFNA(VLOOKUP(Optimalisatie!AG49,Database_Brandstoffen[#All],7,FALSE)*((Optimalisatie!J49/Optimalisatie!AI49)*Optimalisatie!AH49),0)+_xlfn.IFNA(VLOOKUP(Optimalisatie!AJ49,Database_Brandstoffen[#All],7,FALSE)*((Optimalisatie!J49/Optimalisatie!AL49)*Optimalisatie!AK49),0),(_xlfn.IFNA(VLOOKUP(Optimalisatie_MKI_Totaal[[#This Row],[Product]]&amp;", "&amp;Optimalisatie_MKI_Totaal[[#Headers],[A5]],Database_Productkaarten[#All],14,FALSE),0)*Optimalisatie!J49))+IF(Optimalisatie!AM49&gt;0,VLOOKUP(Database_Overige_Hulpmiddelen[Milieuprofiel],Database_Overige_Hulpmiddelen[#All],7,FALSE)*Optimalisatie!AM49,0),0)</f>
        <v>0</v>
      </c>
      <c r="G47" s="5">
        <f>_xlfn.IFNA(IF(Optimalisatie!E49="Categorie_1_LCA_Producten",VLOOKUP(Optimalisatie_MKI_Totaal[[#This Row],[Product]],Categorie_1_Producten[#All],9,FALSE)*(Optimalisatie!R49),VLOOKUP(Optimalisatie_MKI_Totaal[[#This Row],[Product]]&amp;", "&amp;Optimalisatie_CO2_Totaal[[#Headers],[B1]],Database_Productkaarten[#All],14,FALSE)*Optimalisatie!J49),Baseline_Backlog!G302)</f>
        <v>0</v>
      </c>
      <c r="H47" s="5">
        <f>_xlfn.IFNA(SUM(Optimalisatie_MKI_Totaal[[#This Row],[A1-A3]:[B1]],Optimalisatie_MKI_Totaal[[#This Row],[C1]:[C4]],Optimalisatie_MKI_Totaal[[#This Row],[D]])*Optimalisatie!T49,0)</f>
        <v>0</v>
      </c>
      <c r="I47" s="5">
        <f>_xlfn.IFNA(VLOOKUP(Optimalisatie!AN49,Database_Overige_Energiedragers[#All],7,FALSE)*Optimalisatie!AO49,0)</f>
        <v>0</v>
      </c>
      <c r="J47" s="5"/>
      <c r="K47" s="5">
        <f>IFERROR(IF(_xlfn.IFNA((VLOOKUP(Optimalisatie!AR49,Database_Asfalt_Verwijderset[#All],7,FALSE)*Optimalisatie!J49),0)+_xlfn.IFNA(VLOOKUP(Optimalisatie!AS49,Database_Brandstoffen[#All],7,FALSE)*((Optimalisatie!J49/Optimalisatie!AU49)*Optimalisatie!AT49),0)&gt;0,_xlfn.IFNA((VLOOKUP(Optimalisatie!AR49,Database_Asfalt_Verwijderset[#All],7,FALSE)*Optimalisatie!J49),0)+_xlfn.IFNA(VLOOKUP(Optimalisatie!AS49,Database_Brandstoffen[#All],7,FALSE)*((Optimalisatie!J49/Optimalisatie!AU49)*Optimalisatie!AT49),0),(_xlfn.IFNA(VLOOKUP(Optimalisatie_MKI_Totaal[[#This Row],[Product]]&amp;", "&amp;Optimalisatie_MKI_Totaal[[#Headers],[C1]],Database_Productkaarten[#All],14,FALSE),0)*Optimalisatie!J49)),0)</f>
        <v>0</v>
      </c>
      <c r="L47" s="5">
        <f>_xlfn.IFNA(VLOOKUP(Optimalisatie!AW49,Database_Transport[#All],7,FALSE)*(Optimalisatie!R49*Optimalisatie!AV49),Baseline_Backlog!L47)</f>
        <v>0</v>
      </c>
      <c r="M47" s="5">
        <f>_xlfn.IFNA(VLOOKUP(Optimalisatie!AX49,Database_Asfalt_Verwerkingsset[#All],7,FALSE)*(Optimalisatie!J49/VLOOKUP(Optimalisatie!AX49,Database_Asfalt_Verwerkingsset[#All],8,FALSE)),Baseline_Backlog!M47)</f>
        <v>0</v>
      </c>
      <c r="N47" s="5">
        <f>_xlfn.IFNA(VLOOKUP(Optimalisatie_MKI_Totaal[[#This Row],[Product]]&amp;", "&amp;Optimalisatie_MKI_Totaal[[#Headers],[C4]],Database_Productkaarten[#All],14,FALSE)*Optimalisatie!J49,Baseline_Backlog!N47)</f>
        <v>0</v>
      </c>
      <c r="O47" s="5">
        <f>_xlfn.IFNA(IF(Optimalisatie!E49="Categorie_1_LCA_Producten",VLOOKUP(Optimalisatie_MKI_Totaal[[#This Row],[Product]],Categorie_1_Producten[#All],10,FALSE)*(Optimalisatie!J49),VLOOKUP(Optimalisatie_MKI_Totaal[[#This Row],[Product]]&amp;", "&amp;Optimalisatie_MKI_Totaal[[#Headers],[D]],Database_Productkaarten[#All],14,FALSE)*Optimalisatie!J49),Baseline_Backlog!P47)</f>
        <v>0</v>
      </c>
      <c r="P47" s="145">
        <f>SUM(Optimalisatie_MKI_Totaal[[#This Row],[A1-A3]:[C4]])+Optimalisatie_MKI_Totaal[[#This Row],[D]]</f>
        <v>0</v>
      </c>
      <c r="S47" s="132">
        <f>Optimalisatie_MKI_Totaal[[#This Row],[Bestekspost]]</f>
        <v>0</v>
      </c>
      <c r="T47" s="5">
        <f>Optimalisatie_MKI_Totaal[[#This Row],[Product]]</f>
        <v>0</v>
      </c>
      <c r="U47" s="5">
        <f>IF(Optimalisatie!$C49="Nieuwe situatie",Optimalisatie_MKI_Totaal[[#This Row],[A1-A3]],0)+IF(Optimalisatie!$C49="NVT",Optimalisatie_MKI_Totaal[[#This Row],[A1-A3]],0)+IF(Optimalisatie!$C49="NVT excl. D",Optimalisatie_MKI_Totaal[[#This Row],[A1-A3]],0)</f>
        <v>0</v>
      </c>
      <c r="V47" s="5">
        <f>IF(Optimalisatie!$C49="Nieuwe situatie",Optimalisatie_MKI_Totaal[[#This Row],[A4]],0)+IF(Optimalisatie!$C49="NVT",Optimalisatie_MKI_Totaal[[#This Row],[A4]],0)+IF(Optimalisatie!$C49="NVT excl. D",Optimalisatie_MKI_Totaal[[#This Row],[A4]],0)</f>
        <v>0</v>
      </c>
      <c r="W47" s="5">
        <f>IF(Optimalisatie!$C49="Nieuwe situatie",Optimalisatie_MKI_Totaal[[#This Row],[A5]],0)+IF(Optimalisatie!$C49="NVT",Optimalisatie_MKI_Totaal[[#This Row],[A5]],0)+IF(Optimalisatie!$C49="NVT excl. D",Optimalisatie_MKI_Totaal[[#This Row],[A5]],0)</f>
        <v>0</v>
      </c>
      <c r="X47" s="5">
        <f>IF(Optimalisatie!$C49="NVT",Optimalisatie_MKI_Totaal[[#This Row],[B1]],0)+IF(Optimalisatie!$C49="NVT excl. D",Optimalisatie_MKI_Totaal[[#This Row],[B1]],0)</f>
        <v>0</v>
      </c>
      <c r="Y47" s="5">
        <f>_xlfn.IFNA(SUM(Optimalisatie_MKI_Totaal_Charts[[#This Row],[A1-A3]:[B1]],Optimalisatie_MKI_Totaal_Charts[[#This Row],[C1]:[C4]],Optimalisatie_MKI_Totaal_Charts[[#This Row],[D]])*Optimalisatie!T49,0)</f>
        <v>0</v>
      </c>
      <c r="Z47" s="5">
        <f>IF(Optimalisatie!$C49="NVT",Optimalisatie_MKI_Totaal[[#This Row],[B6]],0)+IF(Optimalisatie!$C49="NVT excl. D",Optimalisatie_MKI_Totaal[[#This Row],[B6]],0)</f>
        <v>0</v>
      </c>
      <c r="AA47" s="5">
        <f>IF(Optimalisatie!$C49="NVT",Optimalisatie_MKI_Totaal[[#This Row],[B7]],0)+IF(Optimalisatie!$C49="NVT excl. D",Optimalisatie_MKI_Totaal[[#This Row],[B7]],0)</f>
        <v>0</v>
      </c>
      <c r="AB47" s="5">
        <f>IF(Optimalisatie!$C49="Bestaande situatie",Optimalisatie_MKI_Totaal[[#This Row],[C1]],0)+IF(Optimalisatie!$C49="NVT",Optimalisatie_MKI_Totaal[[#This Row],[C1]],0)+IF(Optimalisatie!$C49="NVT excl. D",Optimalisatie_MKI_Totaal[[#This Row],[C1]],0)</f>
        <v>0</v>
      </c>
      <c r="AC47" s="5">
        <f>IF(Optimalisatie!$C49="Bestaande situatie",Optimalisatie_MKI_Totaal[[#This Row],[C2]],0)+IF(Optimalisatie!$C49="NVT",Optimalisatie_MKI_Totaal[[#This Row],[C2]],0)+IF(Optimalisatie!$C49="NVT excl. D",Optimalisatie_MKI_Totaal[[#This Row],[C2]],0)</f>
        <v>0</v>
      </c>
      <c r="AD47" s="5">
        <f>IF(Optimalisatie!$C49="Bestaande situatie",Optimalisatie_MKI_Totaal[[#This Row],[C3]],0)+IF(Optimalisatie!$C49="NVT",Optimalisatie_MKI_Totaal[[#This Row],[C3]],0)+IF(Optimalisatie!$C49="NVT excl. D",Optimalisatie_MKI_Totaal[[#This Row],[C3]],0)</f>
        <v>0</v>
      </c>
      <c r="AE47" s="5">
        <f>IF(Optimalisatie!$C49="Bestaande situatie",Optimalisatie_MKI_Totaal[[#This Row],[C4]],0)+IF(Optimalisatie!$C49="NVT",Optimalisatie_MKI_Totaal[[#This Row],[C4]],0)+IF(Optimalisatie!$C49="NVT excl. D",Optimalisatie_MKI_Totaal[[#This Row],[C4]],0)</f>
        <v>0</v>
      </c>
      <c r="AF47" s="5">
        <f>IF(Optimalisatie!$C49="NVT",Optimalisatie_MKI_Totaal[[#This Row],[D]],0)</f>
        <v>0</v>
      </c>
      <c r="AG47" s="145">
        <f>SUM(Optimalisatie_MKI_Totaal_Charts[[#This Row],[A1-A3]:[C4]])+Optimalisatie_MKI_Totaal_Charts[[#This Row],[D]]</f>
        <v>0</v>
      </c>
    </row>
    <row r="48" spans="2:33" ht="15.6" hidden="1" thickBot="1" x14ac:dyDescent="0.4">
      <c r="B48" s="132">
        <f>Optimalisatie!B50</f>
        <v>0</v>
      </c>
      <c r="C48" s="5">
        <f>Optimalisatie!F50</f>
        <v>0</v>
      </c>
      <c r="D48" s="5">
        <f>_xlfn.IFNA(IF(Optimalisatie!E50="Categorie_1_LCA_Producten",VLOOKUP(Optimalisatie_MKI_Totaal[[#This Row],[Product]],Categorie_1_Producten[#All],8,FALSE)*(Optimalisatie!J50),VLOOKUP(Optimalisatie_MKI_Totaal[[#This Row],[Product]]&amp;", "&amp;Optimalisatie_MKI_Totaal[[#Headers],[A1-A3]],Database_Productkaarten[#All],14,FALSE)*Optimalisatie!J50),Baseline_Backlog!D48)</f>
        <v>0</v>
      </c>
      <c r="E48" s="5">
        <f>_xlfn.IFNA(_xlfn.IFNA(VLOOKUP(Optimalisatie!V50,Database_Transport[#All],7,FALSE)*((IF(Optimalisatie!R50=0,Baseline!R50,Optimalisatie!R50))*Optimalisatie!U50),0)+_xlfn.IFNA((VLOOKUP(Optimalisatie!Y50,Database_Transport[#All],7,FALSE)*((IF(Optimalisatie!R50=0,Baseline!R50,Optimalisatie!R50))*Optimalisatie!X50)),0)+_xlfn.IFNA((IF(Optimalisatie!W50="Ja",VLOOKUP("Overslag",Database_Transport[#All],7,FALSE)*Optimalisatie!R50,0)),0)+_xlfn.IFNA((VLOOKUP(Optimalisatie!AB50,Database_Transport[#All],7,FALSE)*((IF(Optimalisatie!R50=0,Baseline!R50,Optimalisatie!R50))*Optimalisatie!AA50)),0)+_xlfn.IFNA((IF(Optimalisatie!Z50="Ja",VLOOKUP("Overslag",Database_Transport[#All],7,FALSE)*Optimalisatie!R50,0)),0),Baseline_Backlog!E48)</f>
        <v>0</v>
      </c>
      <c r="F48" s="5" cm="1">
        <f t="array" ref="F48">IFERROR(IF(_xlfn.IFNA((VLOOKUP(Optimalisatie!AC50,Database_Asfalt_Aanlegset[#All],7,FALSE)*Optimalisatie!J50),0)+_xlfn.IFNA(VLOOKUP(Optimalisatie!AD50,Database_Brandstoffen[#All],7,FALSE)*((Optimalisatie!J50/Optimalisatie!AF50)*Optimalisatie!AE50),0)&gt;0,_xlfn.IFNA((VLOOKUP(Optimalisatie!AC50,Database_Asfalt_Aanlegset[#All],7,FALSE)*Optimalisatie!J50),0)+_xlfn.IFNA(VLOOKUP(Optimalisatie!AD50,Database_Brandstoffen[#All],7,FALSE)*((Optimalisatie!J50/Optimalisatie!AF50)*Optimalisatie!AE50),0)+_xlfn.IFNA(VLOOKUP(Optimalisatie!AG50,Database_Brandstoffen[#All],7,FALSE)*((Optimalisatie!J50/Optimalisatie!AI50)*Optimalisatie!AH50),0)+_xlfn.IFNA(VLOOKUP(Optimalisatie!AJ50,Database_Brandstoffen[#All],7,FALSE)*((Optimalisatie!J50/Optimalisatie!AL50)*Optimalisatie!AK50),0),(_xlfn.IFNA(VLOOKUP(Optimalisatie_MKI_Totaal[[#This Row],[Product]]&amp;", "&amp;Optimalisatie_MKI_Totaal[[#Headers],[A5]],Database_Productkaarten[#All],14,FALSE),0)*Optimalisatie!J50))+IF(Optimalisatie!AM50&gt;0,VLOOKUP(Database_Overige_Hulpmiddelen[Milieuprofiel],Database_Overige_Hulpmiddelen[#All],7,FALSE)*Optimalisatie!AM50,0),0)</f>
        <v>0</v>
      </c>
      <c r="G48" s="5">
        <f>_xlfn.IFNA(IF(Optimalisatie!E50="Categorie_1_LCA_Producten",VLOOKUP(Optimalisatie_MKI_Totaal[[#This Row],[Product]],Categorie_1_Producten[#All],9,FALSE)*(Optimalisatie!R50),VLOOKUP(Optimalisatie_MKI_Totaal[[#This Row],[Product]]&amp;", "&amp;Optimalisatie_CO2_Totaal[[#Headers],[B1]],Database_Productkaarten[#All],14,FALSE)*Optimalisatie!J50),Baseline_Backlog!G303)</f>
        <v>0</v>
      </c>
      <c r="H48" s="5">
        <f>_xlfn.IFNA(SUM(Optimalisatie_MKI_Totaal[[#This Row],[A1-A3]:[B1]],Optimalisatie_MKI_Totaal[[#This Row],[C1]:[C4]],Optimalisatie_MKI_Totaal[[#This Row],[D]])*Optimalisatie!T50,0)</f>
        <v>0</v>
      </c>
      <c r="I48" s="5">
        <f>_xlfn.IFNA(VLOOKUP(Optimalisatie!AN50,Database_Overige_Energiedragers[#All],7,FALSE)*Optimalisatie!AO50,0)</f>
        <v>0</v>
      </c>
      <c r="J48" s="5"/>
      <c r="K48" s="5">
        <f>IFERROR(IF(_xlfn.IFNA((VLOOKUP(Optimalisatie!AR50,Database_Asfalt_Verwijderset[#All],7,FALSE)*Optimalisatie!J50),0)+_xlfn.IFNA(VLOOKUP(Optimalisatie!AS50,Database_Brandstoffen[#All],7,FALSE)*((Optimalisatie!J50/Optimalisatie!AU50)*Optimalisatie!AT50),0)&gt;0,_xlfn.IFNA((VLOOKUP(Optimalisatie!AR50,Database_Asfalt_Verwijderset[#All],7,FALSE)*Optimalisatie!J50),0)+_xlfn.IFNA(VLOOKUP(Optimalisatie!AS50,Database_Brandstoffen[#All],7,FALSE)*((Optimalisatie!J50/Optimalisatie!AU50)*Optimalisatie!AT50),0),(_xlfn.IFNA(VLOOKUP(Optimalisatie_MKI_Totaal[[#This Row],[Product]]&amp;", "&amp;Optimalisatie_MKI_Totaal[[#Headers],[C1]],Database_Productkaarten[#All],14,FALSE),0)*Optimalisatie!J50)),0)</f>
        <v>0</v>
      </c>
      <c r="L48" s="5">
        <f>_xlfn.IFNA(VLOOKUP(Optimalisatie!AW50,Database_Transport[#All],7,FALSE)*(Optimalisatie!R50*Optimalisatie!AV50),Baseline_Backlog!L48)</f>
        <v>0</v>
      </c>
      <c r="M48" s="5">
        <f>_xlfn.IFNA(VLOOKUP(Optimalisatie!AX50,Database_Asfalt_Verwerkingsset[#All],7,FALSE)*(Optimalisatie!J50/VLOOKUP(Optimalisatie!AX50,Database_Asfalt_Verwerkingsset[#All],8,FALSE)),Baseline_Backlog!M48)</f>
        <v>0</v>
      </c>
      <c r="N48" s="5">
        <f>_xlfn.IFNA(VLOOKUP(Optimalisatie_MKI_Totaal[[#This Row],[Product]]&amp;", "&amp;Optimalisatie_MKI_Totaal[[#Headers],[C4]],Database_Productkaarten[#All],14,FALSE)*Optimalisatie!J50,Baseline_Backlog!N48)</f>
        <v>0</v>
      </c>
      <c r="O48" s="5">
        <f>_xlfn.IFNA(IF(Optimalisatie!E50="Categorie_1_LCA_Producten",VLOOKUP(Optimalisatie_MKI_Totaal[[#This Row],[Product]],Categorie_1_Producten[#All],10,FALSE)*(Optimalisatie!J50),VLOOKUP(Optimalisatie_MKI_Totaal[[#This Row],[Product]]&amp;", "&amp;Optimalisatie_MKI_Totaal[[#Headers],[D]],Database_Productkaarten[#All],14,FALSE)*Optimalisatie!J50),Baseline_Backlog!P48)</f>
        <v>0</v>
      </c>
      <c r="P48" s="145">
        <f>SUM(Optimalisatie_MKI_Totaal[[#This Row],[A1-A3]:[C4]])+Optimalisatie_MKI_Totaal[[#This Row],[D]]</f>
        <v>0</v>
      </c>
      <c r="S48" s="132">
        <f>Optimalisatie_MKI_Totaal[[#This Row],[Bestekspost]]</f>
        <v>0</v>
      </c>
      <c r="T48" s="5">
        <f>Optimalisatie_MKI_Totaal[[#This Row],[Product]]</f>
        <v>0</v>
      </c>
      <c r="U48" s="5">
        <f>IF(Optimalisatie!$C50="Nieuwe situatie",Optimalisatie_MKI_Totaal[[#This Row],[A1-A3]],0)+IF(Optimalisatie!$C50="NVT",Optimalisatie_MKI_Totaal[[#This Row],[A1-A3]],0)+IF(Optimalisatie!$C50="NVT excl. D",Optimalisatie_MKI_Totaal[[#This Row],[A1-A3]],0)</f>
        <v>0</v>
      </c>
      <c r="V48" s="5">
        <f>IF(Optimalisatie!$C50="Nieuwe situatie",Optimalisatie_MKI_Totaal[[#This Row],[A4]],0)+IF(Optimalisatie!$C50="NVT",Optimalisatie_MKI_Totaal[[#This Row],[A4]],0)+IF(Optimalisatie!$C50="NVT excl. D",Optimalisatie_MKI_Totaal[[#This Row],[A4]],0)</f>
        <v>0</v>
      </c>
      <c r="W48" s="5">
        <f>IF(Optimalisatie!$C50="Nieuwe situatie",Optimalisatie_MKI_Totaal[[#This Row],[A5]],0)+IF(Optimalisatie!$C50="NVT",Optimalisatie_MKI_Totaal[[#This Row],[A5]],0)+IF(Optimalisatie!$C50="NVT excl. D",Optimalisatie_MKI_Totaal[[#This Row],[A5]],0)</f>
        <v>0</v>
      </c>
      <c r="X48" s="5">
        <f>IF(Optimalisatie!$C50="NVT",Optimalisatie_MKI_Totaal[[#This Row],[B1]],0)+IF(Optimalisatie!$C50="NVT excl. D",Optimalisatie_MKI_Totaal[[#This Row],[B1]],0)</f>
        <v>0</v>
      </c>
      <c r="Y48" s="5">
        <f>_xlfn.IFNA(SUM(Optimalisatie_MKI_Totaal_Charts[[#This Row],[A1-A3]:[B1]],Optimalisatie_MKI_Totaal_Charts[[#This Row],[C1]:[C4]],Optimalisatie_MKI_Totaal_Charts[[#This Row],[D]])*Optimalisatie!T50,0)</f>
        <v>0</v>
      </c>
      <c r="Z48" s="5">
        <f>IF(Optimalisatie!$C50="NVT",Optimalisatie_MKI_Totaal[[#This Row],[B6]],0)+IF(Optimalisatie!$C50="NVT excl. D",Optimalisatie_MKI_Totaal[[#This Row],[B6]],0)</f>
        <v>0</v>
      </c>
      <c r="AA48" s="5">
        <f>IF(Optimalisatie!$C50="NVT",Optimalisatie_MKI_Totaal[[#This Row],[B7]],0)+IF(Optimalisatie!$C50="NVT excl. D",Optimalisatie_MKI_Totaal[[#This Row],[B7]],0)</f>
        <v>0</v>
      </c>
      <c r="AB48" s="5">
        <f>IF(Optimalisatie!$C50="Bestaande situatie",Optimalisatie_MKI_Totaal[[#This Row],[C1]],0)+IF(Optimalisatie!$C50="NVT",Optimalisatie_MKI_Totaal[[#This Row],[C1]],0)+IF(Optimalisatie!$C50="NVT excl. D",Optimalisatie_MKI_Totaal[[#This Row],[C1]],0)</f>
        <v>0</v>
      </c>
      <c r="AC48" s="5">
        <f>IF(Optimalisatie!$C50="Bestaande situatie",Optimalisatie_MKI_Totaal[[#This Row],[C2]],0)+IF(Optimalisatie!$C50="NVT",Optimalisatie_MKI_Totaal[[#This Row],[C2]],0)+IF(Optimalisatie!$C50="NVT excl. D",Optimalisatie_MKI_Totaal[[#This Row],[C2]],0)</f>
        <v>0</v>
      </c>
      <c r="AD48" s="5">
        <f>IF(Optimalisatie!$C50="Bestaande situatie",Optimalisatie_MKI_Totaal[[#This Row],[C3]],0)+IF(Optimalisatie!$C50="NVT",Optimalisatie_MKI_Totaal[[#This Row],[C3]],0)+IF(Optimalisatie!$C50="NVT excl. D",Optimalisatie_MKI_Totaal[[#This Row],[C3]],0)</f>
        <v>0</v>
      </c>
      <c r="AE48" s="5">
        <f>IF(Optimalisatie!$C50="Bestaande situatie",Optimalisatie_MKI_Totaal[[#This Row],[C4]],0)+IF(Optimalisatie!$C50="NVT",Optimalisatie_MKI_Totaal[[#This Row],[C4]],0)+IF(Optimalisatie!$C50="NVT excl. D",Optimalisatie_MKI_Totaal[[#This Row],[C4]],0)</f>
        <v>0</v>
      </c>
      <c r="AF48" s="5">
        <f>IF(Optimalisatie!$C50="NVT",Optimalisatie_MKI_Totaal[[#This Row],[D]],0)</f>
        <v>0</v>
      </c>
      <c r="AG48" s="145">
        <f>SUM(Optimalisatie_MKI_Totaal_Charts[[#This Row],[A1-A3]:[C4]])+Optimalisatie_MKI_Totaal_Charts[[#This Row],[D]]</f>
        <v>0</v>
      </c>
    </row>
    <row r="49" spans="2:33" ht="15.6" hidden="1" thickBot="1" x14ac:dyDescent="0.4">
      <c r="B49" s="132">
        <f>Optimalisatie!B51</f>
        <v>0</v>
      </c>
      <c r="C49" s="5">
        <f>Optimalisatie!F51</f>
        <v>0</v>
      </c>
      <c r="D49" s="5">
        <f>_xlfn.IFNA(IF(Optimalisatie!E51="Categorie_1_LCA_Producten",VLOOKUP(Optimalisatie_MKI_Totaal[[#This Row],[Product]],Categorie_1_Producten[#All],8,FALSE)*(Optimalisatie!J51),VLOOKUP(Optimalisatie_MKI_Totaal[[#This Row],[Product]]&amp;", "&amp;Optimalisatie_MKI_Totaal[[#Headers],[A1-A3]],Database_Productkaarten[#All],14,FALSE)*Optimalisatie!J51),Baseline_Backlog!D49)</f>
        <v>0</v>
      </c>
      <c r="E49" s="5">
        <f>_xlfn.IFNA(_xlfn.IFNA(VLOOKUP(Optimalisatie!V51,Database_Transport[#All],7,FALSE)*((IF(Optimalisatie!R51=0,Baseline!R51,Optimalisatie!R51))*Optimalisatie!U51),0)+_xlfn.IFNA((VLOOKUP(Optimalisatie!Y51,Database_Transport[#All],7,FALSE)*((IF(Optimalisatie!R51=0,Baseline!R51,Optimalisatie!R51))*Optimalisatie!X51)),0)+_xlfn.IFNA((IF(Optimalisatie!W51="Ja",VLOOKUP("Overslag",Database_Transport[#All],7,FALSE)*Optimalisatie!R51,0)),0)+_xlfn.IFNA((VLOOKUP(Optimalisatie!AB51,Database_Transport[#All],7,FALSE)*((IF(Optimalisatie!R51=0,Baseline!R51,Optimalisatie!R51))*Optimalisatie!AA51)),0)+_xlfn.IFNA((IF(Optimalisatie!Z51="Ja",VLOOKUP("Overslag",Database_Transport[#All],7,FALSE)*Optimalisatie!R51,0)),0),Baseline_Backlog!E49)</f>
        <v>0</v>
      </c>
      <c r="F49" s="5" cm="1">
        <f t="array" ref="F49">IFERROR(IF(_xlfn.IFNA((VLOOKUP(Optimalisatie!AC51,Database_Asfalt_Aanlegset[#All],7,FALSE)*Optimalisatie!J51),0)+_xlfn.IFNA(VLOOKUP(Optimalisatie!AD51,Database_Brandstoffen[#All],7,FALSE)*((Optimalisatie!J51/Optimalisatie!AF51)*Optimalisatie!AE51),0)&gt;0,_xlfn.IFNA((VLOOKUP(Optimalisatie!AC51,Database_Asfalt_Aanlegset[#All],7,FALSE)*Optimalisatie!J51),0)+_xlfn.IFNA(VLOOKUP(Optimalisatie!AD51,Database_Brandstoffen[#All],7,FALSE)*((Optimalisatie!J51/Optimalisatie!AF51)*Optimalisatie!AE51),0)+_xlfn.IFNA(VLOOKUP(Optimalisatie!AG51,Database_Brandstoffen[#All],7,FALSE)*((Optimalisatie!J51/Optimalisatie!AI51)*Optimalisatie!AH51),0)+_xlfn.IFNA(VLOOKUP(Optimalisatie!AJ51,Database_Brandstoffen[#All],7,FALSE)*((Optimalisatie!J51/Optimalisatie!AL51)*Optimalisatie!AK51),0),(_xlfn.IFNA(VLOOKUP(Optimalisatie_MKI_Totaal[[#This Row],[Product]]&amp;", "&amp;Optimalisatie_MKI_Totaal[[#Headers],[A5]],Database_Productkaarten[#All],14,FALSE),0)*Optimalisatie!J51))+IF(Optimalisatie!AM51&gt;0,VLOOKUP(Database_Overige_Hulpmiddelen[Milieuprofiel],Database_Overige_Hulpmiddelen[#All],7,FALSE)*Optimalisatie!AM51,0),0)</f>
        <v>0</v>
      </c>
      <c r="G49" s="5">
        <f>_xlfn.IFNA(IF(Optimalisatie!E51="Categorie_1_LCA_Producten",VLOOKUP(Optimalisatie_MKI_Totaal[[#This Row],[Product]],Categorie_1_Producten[#All],9,FALSE)*(Optimalisatie!R51),VLOOKUP(Optimalisatie_MKI_Totaal[[#This Row],[Product]]&amp;", "&amp;Optimalisatie_CO2_Totaal[[#Headers],[B1]],Database_Productkaarten[#All],14,FALSE)*Optimalisatie!J51),Baseline_Backlog!G304)</f>
        <v>0</v>
      </c>
      <c r="H49" s="5">
        <f>_xlfn.IFNA(SUM(Optimalisatie_MKI_Totaal[[#This Row],[A1-A3]:[B1]],Optimalisatie_MKI_Totaal[[#This Row],[C1]:[C4]],Optimalisatie_MKI_Totaal[[#This Row],[D]])*Optimalisatie!T51,0)</f>
        <v>0</v>
      </c>
      <c r="I49" s="5">
        <f>_xlfn.IFNA(VLOOKUP(Optimalisatie!AN51,Database_Overige_Energiedragers[#All],7,FALSE)*Optimalisatie!AO51,0)</f>
        <v>0</v>
      </c>
      <c r="J49" s="5"/>
      <c r="K49" s="5">
        <f>IFERROR(IF(_xlfn.IFNA((VLOOKUP(Optimalisatie!AR51,Database_Asfalt_Verwijderset[#All],7,FALSE)*Optimalisatie!J51),0)+_xlfn.IFNA(VLOOKUP(Optimalisatie!AS51,Database_Brandstoffen[#All],7,FALSE)*((Optimalisatie!J51/Optimalisatie!AU51)*Optimalisatie!AT51),0)&gt;0,_xlfn.IFNA((VLOOKUP(Optimalisatie!AR51,Database_Asfalt_Verwijderset[#All],7,FALSE)*Optimalisatie!J51),0)+_xlfn.IFNA(VLOOKUP(Optimalisatie!AS51,Database_Brandstoffen[#All],7,FALSE)*((Optimalisatie!J51/Optimalisatie!AU51)*Optimalisatie!AT51),0),(_xlfn.IFNA(VLOOKUP(Optimalisatie_MKI_Totaal[[#This Row],[Product]]&amp;", "&amp;Optimalisatie_MKI_Totaal[[#Headers],[C1]],Database_Productkaarten[#All],14,FALSE),0)*Optimalisatie!J51)),0)</f>
        <v>0</v>
      </c>
      <c r="L49" s="5">
        <f>_xlfn.IFNA(VLOOKUP(Optimalisatie!AW51,Database_Transport[#All],7,FALSE)*(Optimalisatie!R51*Optimalisatie!AV51),Baseline_Backlog!L49)</f>
        <v>0</v>
      </c>
      <c r="M49" s="5">
        <f>_xlfn.IFNA(VLOOKUP(Optimalisatie!AX51,Database_Asfalt_Verwerkingsset[#All],7,FALSE)*(Optimalisatie!J51/VLOOKUP(Optimalisatie!AX51,Database_Asfalt_Verwerkingsset[#All],8,FALSE)),Baseline_Backlog!M49)</f>
        <v>0</v>
      </c>
      <c r="N49" s="5">
        <f>_xlfn.IFNA(VLOOKUP(Optimalisatie_MKI_Totaal[[#This Row],[Product]]&amp;", "&amp;Optimalisatie_MKI_Totaal[[#Headers],[C4]],Database_Productkaarten[#All],14,FALSE)*Optimalisatie!J51,Baseline_Backlog!N49)</f>
        <v>0</v>
      </c>
      <c r="O49" s="5">
        <f>_xlfn.IFNA(IF(Optimalisatie!E51="Categorie_1_LCA_Producten",VLOOKUP(Optimalisatie_MKI_Totaal[[#This Row],[Product]],Categorie_1_Producten[#All],10,FALSE)*(Optimalisatie!J51),VLOOKUP(Optimalisatie_MKI_Totaal[[#This Row],[Product]]&amp;", "&amp;Optimalisatie_MKI_Totaal[[#Headers],[D]],Database_Productkaarten[#All],14,FALSE)*Optimalisatie!J51),Baseline_Backlog!P49)</f>
        <v>0</v>
      </c>
      <c r="P49" s="145">
        <f>SUM(Optimalisatie_MKI_Totaal[[#This Row],[A1-A3]:[C4]])+Optimalisatie_MKI_Totaal[[#This Row],[D]]</f>
        <v>0</v>
      </c>
      <c r="S49" s="132">
        <f>Optimalisatie_MKI_Totaal[[#This Row],[Bestekspost]]</f>
        <v>0</v>
      </c>
      <c r="T49" s="5">
        <f>Optimalisatie_MKI_Totaal[[#This Row],[Product]]</f>
        <v>0</v>
      </c>
      <c r="U49" s="5">
        <f>IF(Optimalisatie!$C51="Nieuwe situatie",Optimalisatie_MKI_Totaal[[#This Row],[A1-A3]],0)+IF(Optimalisatie!$C51="NVT",Optimalisatie_MKI_Totaal[[#This Row],[A1-A3]],0)+IF(Optimalisatie!$C51="NVT excl. D",Optimalisatie_MKI_Totaal[[#This Row],[A1-A3]],0)</f>
        <v>0</v>
      </c>
      <c r="V49" s="5">
        <f>IF(Optimalisatie!$C51="Nieuwe situatie",Optimalisatie_MKI_Totaal[[#This Row],[A4]],0)+IF(Optimalisatie!$C51="NVT",Optimalisatie_MKI_Totaal[[#This Row],[A4]],0)+IF(Optimalisatie!$C51="NVT excl. D",Optimalisatie_MKI_Totaal[[#This Row],[A4]],0)</f>
        <v>0</v>
      </c>
      <c r="W49" s="5">
        <f>IF(Optimalisatie!$C51="Nieuwe situatie",Optimalisatie_MKI_Totaal[[#This Row],[A5]],0)+IF(Optimalisatie!$C51="NVT",Optimalisatie_MKI_Totaal[[#This Row],[A5]],0)+IF(Optimalisatie!$C51="NVT excl. D",Optimalisatie_MKI_Totaal[[#This Row],[A5]],0)</f>
        <v>0</v>
      </c>
      <c r="X49" s="5">
        <f>IF(Optimalisatie!$C51="NVT",Optimalisatie_MKI_Totaal[[#This Row],[B1]],0)+IF(Optimalisatie!$C51="NVT excl. D",Optimalisatie_MKI_Totaal[[#This Row],[B1]],0)</f>
        <v>0</v>
      </c>
      <c r="Y49" s="5">
        <f>_xlfn.IFNA(SUM(Optimalisatie_MKI_Totaal_Charts[[#This Row],[A1-A3]:[B1]],Optimalisatie_MKI_Totaal_Charts[[#This Row],[C1]:[C4]],Optimalisatie_MKI_Totaal_Charts[[#This Row],[D]])*Optimalisatie!T51,0)</f>
        <v>0</v>
      </c>
      <c r="Z49" s="5">
        <f>IF(Optimalisatie!$C51="NVT",Optimalisatie_MKI_Totaal[[#This Row],[B6]],0)+IF(Optimalisatie!$C51="NVT excl. D",Optimalisatie_MKI_Totaal[[#This Row],[B6]],0)</f>
        <v>0</v>
      </c>
      <c r="AA49" s="5">
        <f>IF(Optimalisatie!$C51="NVT",Optimalisatie_MKI_Totaal[[#This Row],[B7]],0)+IF(Optimalisatie!$C51="NVT excl. D",Optimalisatie_MKI_Totaal[[#This Row],[B7]],0)</f>
        <v>0</v>
      </c>
      <c r="AB49" s="5">
        <f>IF(Optimalisatie!$C51="Bestaande situatie",Optimalisatie_MKI_Totaal[[#This Row],[C1]],0)+IF(Optimalisatie!$C51="NVT",Optimalisatie_MKI_Totaal[[#This Row],[C1]],0)+IF(Optimalisatie!$C51="NVT excl. D",Optimalisatie_MKI_Totaal[[#This Row],[C1]],0)</f>
        <v>0</v>
      </c>
      <c r="AC49" s="5">
        <f>IF(Optimalisatie!$C51="Bestaande situatie",Optimalisatie_MKI_Totaal[[#This Row],[C2]],0)+IF(Optimalisatie!$C51="NVT",Optimalisatie_MKI_Totaal[[#This Row],[C2]],0)+IF(Optimalisatie!$C51="NVT excl. D",Optimalisatie_MKI_Totaal[[#This Row],[C2]],0)</f>
        <v>0</v>
      </c>
      <c r="AD49" s="5">
        <f>IF(Optimalisatie!$C51="Bestaande situatie",Optimalisatie_MKI_Totaal[[#This Row],[C3]],0)+IF(Optimalisatie!$C51="NVT",Optimalisatie_MKI_Totaal[[#This Row],[C3]],0)+IF(Optimalisatie!$C51="NVT excl. D",Optimalisatie_MKI_Totaal[[#This Row],[C3]],0)</f>
        <v>0</v>
      </c>
      <c r="AE49" s="5">
        <f>IF(Optimalisatie!$C51="Bestaande situatie",Optimalisatie_MKI_Totaal[[#This Row],[C4]],0)+IF(Optimalisatie!$C51="NVT",Optimalisatie_MKI_Totaal[[#This Row],[C4]],0)+IF(Optimalisatie!$C51="NVT excl. D",Optimalisatie_MKI_Totaal[[#This Row],[C4]],0)</f>
        <v>0</v>
      </c>
      <c r="AF49" s="5">
        <f>IF(Optimalisatie!$C51="NVT",Optimalisatie_MKI_Totaal[[#This Row],[D]],0)</f>
        <v>0</v>
      </c>
      <c r="AG49" s="145">
        <f>SUM(Optimalisatie_MKI_Totaal_Charts[[#This Row],[A1-A3]:[C4]])+Optimalisatie_MKI_Totaal_Charts[[#This Row],[D]]</f>
        <v>0</v>
      </c>
    </row>
    <row r="50" spans="2:33" ht="15.6" hidden="1" thickBot="1" x14ac:dyDescent="0.4">
      <c r="B50" s="132">
        <f>Optimalisatie!B52</f>
        <v>0</v>
      </c>
      <c r="C50" s="5">
        <f>Optimalisatie!F52</f>
        <v>0</v>
      </c>
      <c r="D50" s="5">
        <f>_xlfn.IFNA(IF(Optimalisatie!E52="Categorie_1_LCA_Producten",VLOOKUP(Optimalisatie_MKI_Totaal[[#This Row],[Product]],Categorie_1_Producten[#All],8,FALSE)*(Optimalisatie!J52),VLOOKUP(Optimalisatie_MKI_Totaal[[#This Row],[Product]]&amp;", "&amp;Optimalisatie_MKI_Totaal[[#Headers],[A1-A3]],Database_Productkaarten[#All],14,FALSE)*Optimalisatie!J52),Baseline_Backlog!D50)</f>
        <v>0</v>
      </c>
      <c r="E50" s="5">
        <f>_xlfn.IFNA(_xlfn.IFNA(VLOOKUP(Optimalisatie!V52,Database_Transport[#All],7,FALSE)*((IF(Optimalisatie!R52=0,Baseline!R52,Optimalisatie!R52))*Optimalisatie!U52),0)+_xlfn.IFNA((VLOOKUP(Optimalisatie!Y52,Database_Transport[#All],7,FALSE)*((IF(Optimalisatie!R52=0,Baseline!R52,Optimalisatie!R52))*Optimalisatie!X52)),0)+_xlfn.IFNA((IF(Optimalisatie!W52="Ja",VLOOKUP("Overslag",Database_Transport[#All],7,FALSE)*Optimalisatie!R52,0)),0)+_xlfn.IFNA((VLOOKUP(Optimalisatie!AB52,Database_Transport[#All],7,FALSE)*((IF(Optimalisatie!R52=0,Baseline!R52,Optimalisatie!R52))*Optimalisatie!AA52)),0)+_xlfn.IFNA((IF(Optimalisatie!Z52="Ja",VLOOKUP("Overslag",Database_Transport[#All],7,FALSE)*Optimalisatie!R52,0)),0),Baseline_Backlog!E50)</f>
        <v>0</v>
      </c>
      <c r="F50" s="5" cm="1">
        <f t="array" ref="F50">IFERROR(IF(_xlfn.IFNA((VLOOKUP(Optimalisatie!AC52,Database_Asfalt_Aanlegset[#All],7,FALSE)*Optimalisatie!J52),0)+_xlfn.IFNA(VLOOKUP(Optimalisatie!AD52,Database_Brandstoffen[#All],7,FALSE)*((Optimalisatie!J52/Optimalisatie!AF52)*Optimalisatie!AE52),0)&gt;0,_xlfn.IFNA((VLOOKUP(Optimalisatie!AC52,Database_Asfalt_Aanlegset[#All],7,FALSE)*Optimalisatie!J52),0)+_xlfn.IFNA(VLOOKUP(Optimalisatie!AD52,Database_Brandstoffen[#All],7,FALSE)*((Optimalisatie!J52/Optimalisatie!AF52)*Optimalisatie!AE52),0)+_xlfn.IFNA(VLOOKUP(Optimalisatie!AG52,Database_Brandstoffen[#All],7,FALSE)*((Optimalisatie!J52/Optimalisatie!AI52)*Optimalisatie!AH52),0)+_xlfn.IFNA(VLOOKUP(Optimalisatie!AJ52,Database_Brandstoffen[#All],7,FALSE)*((Optimalisatie!J52/Optimalisatie!AL52)*Optimalisatie!AK52),0),(_xlfn.IFNA(VLOOKUP(Optimalisatie_MKI_Totaal[[#This Row],[Product]]&amp;", "&amp;Optimalisatie_MKI_Totaal[[#Headers],[A5]],Database_Productkaarten[#All],14,FALSE),0)*Optimalisatie!J52))+IF(Optimalisatie!AM52&gt;0,VLOOKUP(Database_Overige_Hulpmiddelen[Milieuprofiel],Database_Overige_Hulpmiddelen[#All],7,FALSE)*Optimalisatie!AM52,0),0)</f>
        <v>0</v>
      </c>
      <c r="G50" s="5">
        <f>_xlfn.IFNA(IF(Optimalisatie!E52="Categorie_1_LCA_Producten",VLOOKUP(Optimalisatie_MKI_Totaal[[#This Row],[Product]],Categorie_1_Producten[#All],9,FALSE)*(Optimalisatie!R52),VLOOKUP(Optimalisatie_MKI_Totaal[[#This Row],[Product]]&amp;", "&amp;Optimalisatie_CO2_Totaal[[#Headers],[B1]],Database_Productkaarten[#All],14,FALSE)*Optimalisatie!J52),Baseline_Backlog!G305)</f>
        <v>0</v>
      </c>
      <c r="H50" s="5">
        <f>_xlfn.IFNA(SUM(Optimalisatie_MKI_Totaal[[#This Row],[A1-A3]:[B1]],Optimalisatie_MKI_Totaal[[#This Row],[C1]:[C4]],Optimalisatie_MKI_Totaal[[#This Row],[D]])*Optimalisatie!T52,0)</f>
        <v>0</v>
      </c>
      <c r="I50" s="5">
        <f>_xlfn.IFNA(VLOOKUP(Optimalisatie!AN52,Database_Overige_Energiedragers[#All],7,FALSE)*Optimalisatie!AO52,0)</f>
        <v>0</v>
      </c>
      <c r="J50" s="5"/>
      <c r="K50" s="5">
        <f>IFERROR(IF(_xlfn.IFNA((VLOOKUP(Optimalisatie!AR52,Database_Asfalt_Verwijderset[#All],7,FALSE)*Optimalisatie!J52),0)+_xlfn.IFNA(VLOOKUP(Optimalisatie!AS52,Database_Brandstoffen[#All],7,FALSE)*((Optimalisatie!J52/Optimalisatie!AU52)*Optimalisatie!AT52),0)&gt;0,_xlfn.IFNA((VLOOKUP(Optimalisatie!AR52,Database_Asfalt_Verwijderset[#All],7,FALSE)*Optimalisatie!J52),0)+_xlfn.IFNA(VLOOKUP(Optimalisatie!AS52,Database_Brandstoffen[#All],7,FALSE)*((Optimalisatie!J52/Optimalisatie!AU52)*Optimalisatie!AT52),0),(_xlfn.IFNA(VLOOKUP(Optimalisatie_MKI_Totaal[[#This Row],[Product]]&amp;", "&amp;Optimalisatie_MKI_Totaal[[#Headers],[C1]],Database_Productkaarten[#All],14,FALSE),0)*Optimalisatie!J52)),0)</f>
        <v>0</v>
      </c>
      <c r="L50" s="5">
        <f>_xlfn.IFNA(VLOOKUP(Optimalisatie!AW52,Database_Transport[#All],7,FALSE)*(Optimalisatie!R52*Optimalisatie!AV52),Baseline_Backlog!L50)</f>
        <v>0</v>
      </c>
      <c r="M50" s="5">
        <f>_xlfn.IFNA(VLOOKUP(Optimalisatie!AX52,Database_Asfalt_Verwerkingsset[#All],7,FALSE)*(Optimalisatie!J52/VLOOKUP(Optimalisatie!AX52,Database_Asfalt_Verwerkingsset[#All],8,FALSE)),Baseline_Backlog!M50)</f>
        <v>0</v>
      </c>
      <c r="N50" s="5">
        <f>_xlfn.IFNA(VLOOKUP(Optimalisatie_MKI_Totaal[[#This Row],[Product]]&amp;", "&amp;Optimalisatie_MKI_Totaal[[#Headers],[C4]],Database_Productkaarten[#All],14,FALSE)*Optimalisatie!J52,Baseline_Backlog!N50)</f>
        <v>0</v>
      </c>
      <c r="O50" s="5">
        <f>_xlfn.IFNA(IF(Optimalisatie!E52="Categorie_1_LCA_Producten",VLOOKUP(Optimalisatie_MKI_Totaal[[#This Row],[Product]],Categorie_1_Producten[#All],10,FALSE)*(Optimalisatie!J52),VLOOKUP(Optimalisatie_MKI_Totaal[[#This Row],[Product]]&amp;", "&amp;Optimalisatie_MKI_Totaal[[#Headers],[D]],Database_Productkaarten[#All],14,FALSE)*Optimalisatie!J52),Baseline_Backlog!P50)</f>
        <v>0</v>
      </c>
      <c r="P50" s="145">
        <f>SUM(Optimalisatie_MKI_Totaal[[#This Row],[A1-A3]:[C4]])+Optimalisatie_MKI_Totaal[[#This Row],[D]]</f>
        <v>0</v>
      </c>
      <c r="S50" s="132">
        <f>Optimalisatie_MKI_Totaal[[#This Row],[Bestekspost]]</f>
        <v>0</v>
      </c>
      <c r="T50" s="5">
        <f>Optimalisatie_MKI_Totaal[[#This Row],[Product]]</f>
        <v>0</v>
      </c>
      <c r="U50" s="5">
        <f>IF(Optimalisatie!$C52="Nieuwe situatie",Optimalisatie_MKI_Totaal[[#This Row],[A1-A3]],0)+IF(Optimalisatie!$C52="NVT",Optimalisatie_MKI_Totaal[[#This Row],[A1-A3]],0)+IF(Optimalisatie!$C52="NVT excl. D",Optimalisatie_MKI_Totaal[[#This Row],[A1-A3]],0)</f>
        <v>0</v>
      </c>
      <c r="V50" s="5">
        <f>IF(Optimalisatie!$C52="Nieuwe situatie",Optimalisatie_MKI_Totaal[[#This Row],[A4]],0)+IF(Optimalisatie!$C52="NVT",Optimalisatie_MKI_Totaal[[#This Row],[A4]],0)+IF(Optimalisatie!$C52="NVT excl. D",Optimalisatie_MKI_Totaal[[#This Row],[A4]],0)</f>
        <v>0</v>
      </c>
      <c r="W50" s="5">
        <f>IF(Optimalisatie!$C52="Nieuwe situatie",Optimalisatie_MKI_Totaal[[#This Row],[A5]],0)+IF(Optimalisatie!$C52="NVT",Optimalisatie_MKI_Totaal[[#This Row],[A5]],0)+IF(Optimalisatie!$C52="NVT excl. D",Optimalisatie_MKI_Totaal[[#This Row],[A5]],0)</f>
        <v>0</v>
      </c>
      <c r="X50" s="5">
        <f>IF(Optimalisatie!$C52="NVT",Optimalisatie_MKI_Totaal[[#This Row],[B1]],0)+IF(Optimalisatie!$C52="NVT excl. D",Optimalisatie_MKI_Totaal[[#This Row],[B1]],0)</f>
        <v>0</v>
      </c>
      <c r="Y50" s="5">
        <f>_xlfn.IFNA(SUM(Optimalisatie_MKI_Totaal_Charts[[#This Row],[A1-A3]:[B1]],Optimalisatie_MKI_Totaal_Charts[[#This Row],[C1]:[C4]],Optimalisatie_MKI_Totaal_Charts[[#This Row],[D]])*Optimalisatie!T52,0)</f>
        <v>0</v>
      </c>
      <c r="Z50" s="5">
        <f>IF(Optimalisatie!$C52="NVT",Optimalisatie_MKI_Totaal[[#This Row],[B6]],0)+IF(Optimalisatie!$C52="NVT excl. D",Optimalisatie_MKI_Totaal[[#This Row],[B6]],0)</f>
        <v>0</v>
      </c>
      <c r="AA50" s="5">
        <f>IF(Optimalisatie!$C52="NVT",Optimalisatie_MKI_Totaal[[#This Row],[B7]],0)+IF(Optimalisatie!$C52="NVT excl. D",Optimalisatie_MKI_Totaal[[#This Row],[B7]],0)</f>
        <v>0</v>
      </c>
      <c r="AB50" s="5">
        <f>IF(Optimalisatie!$C52="Bestaande situatie",Optimalisatie_MKI_Totaal[[#This Row],[C1]],0)+IF(Optimalisatie!$C52="NVT",Optimalisatie_MKI_Totaal[[#This Row],[C1]],0)+IF(Optimalisatie!$C52="NVT excl. D",Optimalisatie_MKI_Totaal[[#This Row],[C1]],0)</f>
        <v>0</v>
      </c>
      <c r="AC50" s="5">
        <f>IF(Optimalisatie!$C52="Bestaande situatie",Optimalisatie_MKI_Totaal[[#This Row],[C2]],0)+IF(Optimalisatie!$C52="NVT",Optimalisatie_MKI_Totaal[[#This Row],[C2]],0)+IF(Optimalisatie!$C52="NVT excl. D",Optimalisatie_MKI_Totaal[[#This Row],[C2]],0)</f>
        <v>0</v>
      </c>
      <c r="AD50" s="5">
        <f>IF(Optimalisatie!$C52="Bestaande situatie",Optimalisatie_MKI_Totaal[[#This Row],[C3]],0)+IF(Optimalisatie!$C52="NVT",Optimalisatie_MKI_Totaal[[#This Row],[C3]],0)+IF(Optimalisatie!$C52="NVT excl. D",Optimalisatie_MKI_Totaal[[#This Row],[C3]],0)</f>
        <v>0</v>
      </c>
      <c r="AE50" s="5">
        <f>IF(Optimalisatie!$C52="Bestaande situatie",Optimalisatie_MKI_Totaal[[#This Row],[C4]],0)+IF(Optimalisatie!$C52="NVT",Optimalisatie_MKI_Totaal[[#This Row],[C4]],0)+IF(Optimalisatie!$C52="NVT excl. D",Optimalisatie_MKI_Totaal[[#This Row],[C4]],0)</f>
        <v>0</v>
      </c>
      <c r="AF50" s="5">
        <f>IF(Optimalisatie!$C52="NVT",Optimalisatie_MKI_Totaal[[#This Row],[D]],0)</f>
        <v>0</v>
      </c>
      <c r="AG50" s="145">
        <f>SUM(Optimalisatie_MKI_Totaal_Charts[[#This Row],[A1-A3]:[C4]])+Optimalisatie_MKI_Totaal_Charts[[#This Row],[D]]</f>
        <v>0</v>
      </c>
    </row>
    <row r="51" spans="2:33" ht="15.6" hidden="1" thickBot="1" x14ac:dyDescent="0.4">
      <c r="B51" s="132">
        <f>Optimalisatie!B53</f>
        <v>0</v>
      </c>
      <c r="C51" s="5">
        <f>Optimalisatie!F53</f>
        <v>0</v>
      </c>
      <c r="D51" s="5">
        <f>_xlfn.IFNA(IF(Optimalisatie!E53="Categorie_1_LCA_Producten",VLOOKUP(Optimalisatie_MKI_Totaal[[#This Row],[Product]],Categorie_1_Producten[#All],8,FALSE)*(Optimalisatie!J53),VLOOKUP(Optimalisatie_MKI_Totaal[[#This Row],[Product]]&amp;", "&amp;Optimalisatie_MKI_Totaal[[#Headers],[A1-A3]],Database_Productkaarten[#All],14,FALSE)*Optimalisatie!J53),Baseline_Backlog!D51)</f>
        <v>0</v>
      </c>
      <c r="E51" s="5">
        <f>_xlfn.IFNA(_xlfn.IFNA(VLOOKUP(Optimalisatie!V53,Database_Transport[#All],7,FALSE)*((IF(Optimalisatie!R53=0,Baseline!R53,Optimalisatie!R53))*Optimalisatie!U53),0)+_xlfn.IFNA((VLOOKUP(Optimalisatie!Y53,Database_Transport[#All],7,FALSE)*((IF(Optimalisatie!R53=0,Baseline!R53,Optimalisatie!R53))*Optimalisatie!X53)),0)+_xlfn.IFNA((IF(Optimalisatie!W53="Ja",VLOOKUP("Overslag",Database_Transport[#All],7,FALSE)*Optimalisatie!R53,0)),0)+_xlfn.IFNA((VLOOKUP(Optimalisatie!AB53,Database_Transport[#All],7,FALSE)*((IF(Optimalisatie!R53=0,Baseline!R53,Optimalisatie!R53))*Optimalisatie!AA53)),0)+_xlfn.IFNA((IF(Optimalisatie!Z53="Ja",VLOOKUP("Overslag",Database_Transport[#All],7,FALSE)*Optimalisatie!R53,0)),0),Baseline_Backlog!E51)</f>
        <v>0</v>
      </c>
      <c r="F51" s="5" cm="1">
        <f t="array" ref="F51">IFERROR(IF(_xlfn.IFNA((VLOOKUP(Optimalisatie!AC53,Database_Asfalt_Aanlegset[#All],7,FALSE)*Optimalisatie!J53),0)+_xlfn.IFNA(VLOOKUP(Optimalisatie!AD53,Database_Brandstoffen[#All],7,FALSE)*((Optimalisatie!J53/Optimalisatie!AF53)*Optimalisatie!AE53),0)&gt;0,_xlfn.IFNA((VLOOKUP(Optimalisatie!AC53,Database_Asfalt_Aanlegset[#All],7,FALSE)*Optimalisatie!J53),0)+_xlfn.IFNA(VLOOKUP(Optimalisatie!AD53,Database_Brandstoffen[#All],7,FALSE)*((Optimalisatie!J53/Optimalisatie!AF53)*Optimalisatie!AE53),0)+_xlfn.IFNA(VLOOKUP(Optimalisatie!AG53,Database_Brandstoffen[#All],7,FALSE)*((Optimalisatie!J53/Optimalisatie!AI53)*Optimalisatie!AH53),0)+_xlfn.IFNA(VLOOKUP(Optimalisatie!AJ53,Database_Brandstoffen[#All],7,FALSE)*((Optimalisatie!J53/Optimalisatie!AL53)*Optimalisatie!AK53),0),(_xlfn.IFNA(VLOOKUP(Optimalisatie_MKI_Totaal[[#This Row],[Product]]&amp;", "&amp;Optimalisatie_MKI_Totaal[[#Headers],[A5]],Database_Productkaarten[#All],14,FALSE),0)*Optimalisatie!J53))+IF(Optimalisatie!AM53&gt;0,VLOOKUP(Database_Overige_Hulpmiddelen[Milieuprofiel],Database_Overige_Hulpmiddelen[#All],7,FALSE)*Optimalisatie!AM53,0),0)</f>
        <v>0</v>
      </c>
      <c r="G51" s="5">
        <f>_xlfn.IFNA(IF(Optimalisatie!E53="Categorie_1_LCA_Producten",VLOOKUP(Optimalisatie_MKI_Totaal[[#This Row],[Product]],Categorie_1_Producten[#All],9,FALSE)*(Optimalisatie!R53),VLOOKUP(Optimalisatie_MKI_Totaal[[#This Row],[Product]]&amp;", "&amp;Optimalisatie_CO2_Totaal[[#Headers],[B1]],Database_Productkaarten[#All],14,FALSE)*Optimalisatie!J53),Baseline_Backlog!G306)</f>
        <v>0</v>
      </c>
      <c r="H51" s="5">
        <f>_xlfn.IFNA(SUM(Optimalisatie_MKI_Totaal[[#This Row],[A1-A3]:[B1]],Optimalisatie_MKI_Totaal[[#This Row],[C1]:[C4]],Optimalisatie_MKI_Totaal[[#This Row],[D]])*Optimalisatie!T53,0)</f>
        <v>0</v>
      </c>
      <c r="I51" s="5">
        <f>_xlfn.IFNA(VLOOKUP(Optimalisatie!AN53,Database_Overige_Energiedragers[#All],7,FALSE)*Optimalisatie!AO53,0)</f>
        <v>0</v>
      </c>
      <c r="J51" s="5"/>
      <c r="K51" s="5">
        <f>IFERROR(IF(_xlfn.IFNA((VLOOKUP(Optimalisatie!AR53,Database_Asfalt_Verwijderset[#All],7,FALSE)*Optimalisatie!J53),0)+_xlfn.IFNA(VLOOKUP(Optimalisatie!AS53,Database_Brandstoffen[#All],7,FALSE)*((Optimalisatie!J53/Optimalisatie!AU53)*Optimalisatie!AT53),0)&gt;0,_xlfn.IFNA((VLOOKUP(Optimalisatie!AR53,Database_Asfalt_Verwijderset[#All],7,FALSE)*Optimalisatie!J53),0)+_xlfn.IFNA(VLOOKUP(Optimalisatie!AS53,Database_Brandstoffen[#All],7,FALSE)*((Optimalisatie!J53/Optimalisatie!AU53)*Optimalisatie!AT53),0),(_xlfn.IFNA(VLOOKUP(Optimalisatie_MKI_Totaal[[#This Row],[Product]]&amp;", "&amp;Optimalisatie_MKI_Totaal[[#Headers],[C1]],Database_Productkaarten[#All],14,FALSE),0)*Optimalisatie!J53)),0)</f>
        <v>0</v>
      </c>
      <c r="L51" s="5">
        <f>_xlfn.IFNA(VLOOKUP(Optimalisatie!AW53,Database_Transport[#All],7,FALSE)*(Optimalisatie!R53*Optimalisatie!AV53),Baseline_Backlog!L51)</f>
        <v>0</v>
      </c>
      <c r="M51" s="5">
        <f>_xlfn.IFNA(VLOOKUP(Optimalisatie!AX53,Database_Asfalt_Verwerkingsset[#All],7,FALSE)*(Optimalisatie!J53/VLOOKUP(Optimalisatie!AX53,Database_Asfalt_Verwerkingsset[#All],8,FALSE)),Baseline_Backlog!M51)</f>
        <v>0</v>
      </c>
      <c r="N51" s="5">
        <f>_xlfn.IFNA(VLOOKUP(Optimalisatie_MKI_Totaal[[#This Row],[Product]]&amp;", "&amp;Optimalisatie_MKI_Totaal[[#Headers],[C4]],Database_Productkaarten[#All],14,FALSE)*Optimalisatie!J53,Baseline_Backlog!N51)</f>
        <v>0</v>
      </c>
      <c r="O51" s="5">
        <f>_xlfn.IFNA(IF(Optimalisatie!E53="Categorie_1_LCA_Producten",VLOOKUP(Optimalisatie_MKI_Totaal[[#This Row],[Product]],Categorie_1_Producten[#All],10,FALSE)*(Optimalisatie!J53),VLOOKUP(Optimalisatie_MKI_Totaal[[#This Row],[Product]]&amp;", "&amp;Optimalisatie_MKI_Totaal[[#Headers],[D]],Database_Productkaarten[#All],14,FALSE)*Optimalisatie!J53),Baseline_Backlog!P51)</f>
        <v>0</v>
      </c>
      <c r="P51" s="145">
        <f>SUM(Optimalisatie_MKI_Totaal[[#This Row],[A1-A3]:[C4]])+Optimalisatie_MKI_Totaal[[#This Row],[D]]</f>
        <v>0</v>
      </c>
      <c r="S51" s="132">
        <f>Optimalisatie_MKI_Totaal[[#This Row],[Bestekspost]]</f>
        <v>0</v>
      </c>
      <c r="T51" s="5">
        <f>Optimalisatie_MKI_Totaal[[#This Row],[Product]]</f>
        <v>0</v>
      </c>
      <c r="U51" s="5">
        <f>IF(Optimalisatie!$C53="Nieuwe situatie",Optimalisatie_MKI_Totaal[[#This Row],[A1-A3]],0)+IF(Optimalisatie!$C53="NVT",Optimalisatie_MKI_Totaal[[#This Row],[A1-A3]],0)+IF(Optimalisatie!$C53="NVT excl. D",Optimalisatie_MKI_Totaal[[#This Row],[A1-A3]],0)</f>
        <v>0</v>
      </c>
      <c r="V51" s="5">
        <f>IF(Optimalisatie!$C53="Nieuwe situatie",Optimalisatie_MKI_Totaal[[#This Row],[A4]],0)+IF(Optimalisatie!$C53="NVT",Optimalisatie_MKI_Totaal[[#This Row],[A4]],0)+IF(Optimalisatie!$C53="NVT excl. D",Optimalisatie_MKI_Totaal[[#This Row],[A4]],0)</f>
        <v>0</v>
      </c>
      <c r="W51" s="5">
        <f>IF(Optimalisatie!$C53="Nieuwe situatie",Optimalisatie_MKI_Totaal[[#This Row],[A5]],0)+IF(Optimalisatie!$C53="NVT",Optimalisatie_MKI_Totaal[[#This Row],[A5]],0)+IF(Optimalisatie!$C53="NVT excl. D",Optimalisatie_MKI_Totaal[[#This Row],[A5]],0)</f>
        <v>0</v>
      </c>
      <c r="X51" s="5">
        <f>IF(Optimalisatie!$C53="NVT",Optimalisatie_MKI_Totaal[[#This Row],[B1]],0)+IF(Optimalisatie!$C53="NVT excl. D",Optimalisatie_MKI_Totaal[[#This Row],[B1]],0)</f>
        <v>0</v>
      </c>
      <c r="Y51" s="5">
        <f>_xlfn.IFNA(SUM(Optimalisatie_MKI_Totaal_Charts[[#This Row],[A1-A3]:[B1]],Optimalisatie_MKI_Totaal_Charts[[#This Row],[C1]:[C4]],Optimalisatie_MKI_Totaal_Charts[[#This Row],[D]])*Optimalisatie!T53,0)</f>
        <v>0</v>
      </c>
      <c r="Z51" s="5">
        <f>IF(Optimalisatie!$C53="NVT",Optimalisatie_MKI_Totaal[[#This Row],[B6]],0)+IF(Optimalisatie!$C53="NVT excl. D",Optimalisatie_MKI_Totaal[[#This Row],[B6]],0)</f>
        <v>0</v>
      </c>
      <c r="AA51" s="5">
        <f>IF(Optimalisatie!$C53="NVT",Optimalisatie_MKI_Totaal[[#This Row],[B7]],0)+IF(Optimalisatie!$C53="NVT excl. D",Optimalisatie_MKI_Totaal[[#This Row],[B7]],0)</f>
        <v>0</v>
      </c>
      <c r="AB51" s="5">
        <f>IF(Optimalisatie!$C53="Bestaande situatie",Optimalisatie_MKI_Totaal[[#This Row],[C1]],0)+IF(Optimalisatie!$C53="NVT",Optimalisatie_MKI_Totaal[[#This Row],[C1]],0)+IF(Optimalisatie!$C53="NVT excl. D",Optimalisatie_MKI_Totaal[[#This Row],[C1]],0)</f>
        <v>0</v>
      </c>
      <c r="AC51" s="5">
        <f>IF(Optimalisatie!$C53="Bestaande situatie",Optimalisatie_MKI_Totaal[[#This Row],[C2]],0)+IF(Optimalisatie!$C53="NVT",Optimalisatie_MKI_Totaal[[#This Row],[C2]],0)+IF(Optimalisatie!$C53="NVT excl. D",Optimalisatie_MKI_Totaal[[#This Row],[C2]],0)</f>
        <v>0</v>
      </c>
      <c r="AD51" s="5">
        <f>IF(Optimalisatie!$C53="Bestaande situatie",Optimalisatie_MKI_Totaal[[#This Row],[C3]],0)+IF(Optimalisatie!$C53="NVT",Optimalisatie_MKI_Totaal[[#This Row],[C3]],0)+IF(Optimalisatie!$C53="NVT excl. D",Optimalisatie_MKI_Totaal[[#This Row],[C3]],0)</f>
        <v>0</v>
      </c>
      <c r="AE51" s="5">
        <f>IF(Optimalisatie!$C53="Bestaande situatie",Optimalisatie_MKI_Totaal[[#This Row],[C4]],0)+IF(Optimalisatie!$C53="NVT",Optimalisatie_MKI_Totaal[[#This Row],[C4]],0)+IF(Optimalisatie!$C53="NVT excl. D",Optimalisatie_MKI_Totaal[[#This Row],[C4]],0)</f>
        <v>0</v>
      </c>
      <c r="AF51" s="5">
        <f>IF(Optimalisatie!$C53="NVT",Optimalisatie_MKI_Totaal[[#This Row],[D]],0)</f>
        <v>0</v>
      </c>
      <c r="AG51" s="145">
        <f>SUM(Optimalisatie_MKI_Totaal_Charts[[#This Row],[A1-A3]:[C4]])+Optimalisatie_MKI_Totaal_Charts[[#This Row],[D]]</f>
        <v>0</v>
      </c>
    </row>
    <row r="52" spans="2:33" ht="15.6" hidden="1" thickBot="1" x14ac:dyDescent="0.4">
      <c r="B52" s="132">
        <f>Optimalisatie!B54</f>
        <v>0</v>
      </c>
      <c r="C52" s="5">
        <f>Optimalisatie!F54</f>
        <v>0</v>
      </c>
      <c r="D52" s="5">
        <f>_xlfn.IFNA(IF(Optimalisatie!E54="Categorie_1_LCA_Producten",VLOOKUP(Optimalisatie_MKI_Totaal[[#This Row],[Product]],Categorie_1_Producten[#All],8,FALSE)*(Optimalisatie!J54),VLOOKUP(Optimalisatie_MKI_Totaal[[#This Row],[Product]]&amp;", "&amp;Optimalisatie_MKI_Totaal[[#Headers],[A1-A3]],Database_Productkaarten[#All],14,FALSE)*Optimalisatie!J54),Baseline_Backlog!D52)</f>
        <v>0</v>
      </c>
      <c r="E52" s="5">
        <f>_xlfn.IFNA(_xlfn.IFNA(VLOOKUP(Optimalisatie!V54,Database_Transport[#All],7,FALSE)*((IF(Optimalisatie!R54=0,Baseline!R54,Optimalisatie!R54))*Optimalisatie!U54),0)+_xlfn.IFNA((VLOOKUP(Optimalisatie!Y54,Database_Transport[#All],7,FALSE)*((IF(Optimalisatie!R54=0,Baseline!R54,Optimalisatie!R54))*Optimalisatie!X54)),0)+_xlfn.IFNA((IF(Optimalisatie!W54="Ja",VLOOKUP("Overslag",Database_Transport[#All],7,FALSE)*Optimalisatie!R54,0)),0)+_xlfn.IFNA((VLOOKUP(Optimalisatie!AB54,Database_Transport[#All],7,FALSE)*((IF(Optimalisatie!R54=0,Baseline!R54,Optimalisatie!R54))*Optimalisatie!AA54)),0)+_xlfn.IFNA((IF(Optimalisatie!Z54="Ja",VLOOKUP("Overslag",Database_Transport[#All],7,FALSE)*Optimalisatie!R54,0)),0),Baseline_Backlog!E52)</f>
        <v>0</v>
      </c>
      <c r="F52" s="5" cm="1">
        <f t="array" ref="F52">IFERROR(IF(_xlfn.IFNA((VLOOKUP(Optimalisatie!AC54,Database_Asfalt_Aanlegset[#All],7,FALSE)*Optimalisatie!J54),0)+_xlfn.IFNA(VLOOKUP(Optimalisatie!AD54,Database_Brandstoffen[#All],7,FALSE)*((Optimalisatie!J54/Optimalisatie!AF54)*Optimalisatie!AE54),0)&gt;0,_xlfn.IFNA((VLOOKUP(Optimalisatie!AC54,Database_Asfalt_Aanlegset[#All],7,FALSE)*Optimalisatie!J54),0)+_xlfn.IFNA(VLOOKUP(Optimalisatie!AD54,Database_Brandstoffen[#All],7,FALSE)*((Optimalisatie!J54/Optimalisatie!AF54)*Optimalisatie!AE54),0)+_xlfn.IFNA(VLOOKUP(Optimalisatie!AG54,Database_Brandstoffen[#All],7,FALSE)*((Optimalisatie!J54/Optimalisatie!AI54)*Optimalisatie!AH54),0)+_xlfn.IFNA(VLOOKUP(Optimalisatie!AJ54,Database_Brandstoffen[#All],7,FALSE)*((Optimalisatie!J54/Optimalisatie!AL54)*Optimalisatie!AK54),0),(_xlfn.IFNA(VLOOKUP(Optimalisatie_MKI_Totaal[[#This Row],[Product]]&amp;", "&amp;Optimalisatie_MKI_Totaal[[#Headers],[A5]],Database_Productkaarten[#All],14,FALSE),0)*Optimalisatie!J54))+IF(Optimalisatie!AM54&gt;0,VLOOKUP(Database_Overige_Hulpmiddelen[Milieuprofiel],Database_Overige_Hulpmiddelen[#All],7,FALSE)*Optimalisatie!AM54,0),0)</f>
        <v>0</v>
      </c>
      <c r="G52" s="5">
        <f>_xlfn.IFNA(IF(Optimalisatie!E54="Categorie_1_LCA_Producten",VLOOKUP(Optimalisatie_MKI_Totaal[[#This Row],[Product]],Categorie_1_Producten[#All],9,FALSE)*(Optimalisatie!R54),VLOOKUP(Optimalisatie_MKI_Totaal[[#This Row],[Product]]&amp;", "&amp;Optimalisatie_CO2_Totaal[[#Headers],[B1]],Database_Productkaarten[#All],14,FALSE)*Optimalisatie!J54),Baseline_Backlog!G307)</f>
        <v>0</v>
      </c>
      <c r="H52" s="5">
        <f>_xlfn.IFNA(SUM(Optimalisatie_MKI_Totaal[[#This Row],[A1-A3]:[B1]],Optimalisatie_MKI_Totaal[[#This Row],[C1]:[C4]],Optimalisatie_MKI_Totaal[[#This Row],[D]])*Optimalisatie!T54,0)</f>
        <v>0</v>
      </c>
      <c r="I52" s="5">
        <f>_xlfn.IFNA(VLOOKUP(Optimalisatie!AN54,Database_Overige_Energiedragers[#All],7,FALSE)*Optimalisatie!AO54,0)</f>
        <v>0</v>
      </c>
      <c r="J52" s="5"/>
      <c r="K52" s="5">
        <f>IFERROR(IF(_xlfn.IFNA((VLOOKUP(Optimalisatie!AR54,Database_Asfalt_Verwijderset[#All],7,FALSE)*Optimalisatie!J54),0)+_xlfn.IFNA(VLOOKUP(Optimalisatie!AS54,Database_Brandstoffen[#All],7,FALSE)*((Optimalisatie!J54/Optimalisatie!AU54)*Optimalisatie!AT54),0)&gt;0,_xlfn.IFNA((VLOOKUP(Optimalisatie!AR54,Database_Asfalt_Verwijderset[#All],7,FALSE)*Optimalisatie!J54),0)+_xlfn.IFNA(VLOOKUP(Optimalisatie!AS54,Database_Brandstoffen[#All],7,FALSE)*((Optimalisatie!J54/Optimalisatie!AU54)*Optimalisatie!AT54),0),(_xlfn.IFNA(VLOOKUP(Optimalisatie_MKI_Totaal[[#This Row],[Product]]&amp;", "&amp;Optimalisatie_MKI_Totaal[[#Headers],[C1]],Database_Productkaarten[#All],14,FALSE),0)*Optimalisatie!J54)),0)</f>
        <v>0</v>
      </c>
      <c r="L52" s="5">
        <f>_xlfn.IFNA(VLOOKUP(Optimalisatie!AW54,Database_Transport[#All],7,FALSE)*(Optimalisatie!R54*Optimalisatie!AV54),Baseline_Backlog!L52)</f>
        <v>0</v>
      </c>
      <c r="M52" s="5">
        <f>_xlfn.IFNA(VLOOKUP(Optimalisatie!AX54,Database_Asfalt_Verwerkingsset[#All],7,FALSE)*(Optimalisatie!J54/VLOOKUP(Optimalisatie!AX54,Database_Asfalt_Verwerkingsset[#All],8,FALSE)),Baseline_Backlog!M52)</f>
        <v>0</v>
      </c>
      <c r="N52" s="5">
        <f>_xlfn.IFNA(VLOOKUP(Optimalisatie_MKI_Totaal[[#This Row],[Product]]&amp;", "&amp;Optimalisatie_MKI_Totaal[[#Headers],[C4]],Database_Productkaarten[#All],14,FALSE)*Optimalisatie!J54,Baseline_Backlog!N52)</f>
        <v>0</v>
      </c>
      <c r="O52" s="5">
        <f>_xlfn.IFNA(IF(Optimalisatie!E54="Categorie_1_LCA_Producten",VLOOKUP(Optimalisatie_MKI_Totaal[[#This Row],[Product]],Categorie_1_Producten[#All],10,FALSE)*(Optimalisatie!J54),VLOOKUP(Optimalisatie_MKI_Totaal[[#This Row],[Product]]&amp;", "&amp;Optimalisatie_MKI_Totaal[[#Headers],[D]],Database_Productkaarten[#All],14,FALSE)*Optimalisatie!J54),Baseline_Backlog!P52)</f>
        <v>0</v>
      </c>
      <c r="P52" s="145">
        <f>SUM(Optimalisatie_MKI_Totaal[[#This Row],[A1-A3]:[C4]])+Optimalisatie_MKI_Totaal[[#This Row],[D]]</f>
        <v>0</v>
      </c>
      <c r="S52" s="132">
        <f>Optimalisatie_MKI_Totaal[[#This Row],[Bestekspost]]</f>
        <v>0</v>
      </c>
      <c r="T52" s="5">
        <f>Optimalisatie_MKI_Totaal[[#This Row],[Product]]</f>
        <v>0</v>
      </c>
      <c r="U52" s="5">
        <f>IF(Optimalisatie!$C54="Nieuwe situatie",Optimalisatie_MKI_Totaal[[#This Row],[A1-A3]],0)+IF(Optimalisatie!$C54="NVT",Optimalisatie_MKI_Totaal[[#This Row],[A1-A3]],0)+IF(Optimalisatie!$C54="NVT excl. D",Optimalisatie_MKI_Totaal[[#This Row],[A1-A3]],0)</f>
        <v>0</v>
      </c>
      <c r="V52" s="5">
        <f>IF(Optimalisatie!$C54="Nieuwe situatie",Optimalisatie_MKI_Totaal[[#This Row],[A4]],0)+IF(Optimalisatie!$C54="NVT",Optimalisatie_MKI_Totaal[[#This Row],[A4]],0)+IF(Optimalisatie!$C54="NVT excl. D",Optimalisatie_MKI_Totaal[[#This Row],[A4]],0)</f>
        <v>0</v>
      </c>
      <c r="W52" s="5">
        <f>IF(Optimalisatie!$C54="Nieuwe situatie",Optimalisatie_MKI_Totaal[[#This Row],[A5]],0)+IF(Optimalisatie!$C54="NVT",Optimalisatie_MKI_Totaal[[#This Row],[A5]],0)+IF(Optimalisatie!$C54="NVT excl. D",Optimalisatie_MKI_Totaal[[#This Row],[A5]],0)</f>
        <v>0</v>
      </c>
      <c r="X52" s="5">
        <f>IF(Optimalisatie!$C54="NVT",Optimalisatie_MKI_Totaal[[#This Row],[B1]],0)+IF(Optimalisatie!$C54="NVT excl. D",Optimalisatie_MKI_Totaal[[#This Row],[B1]],0)</f>
        <v>0</v>
      </c>
      <c r="Y52" s="5">
        <f>_xlfn.IFNA(SUM(Optimalisatie_MKI_Totaal_Charts[[#This Row],[A1-A3]:[B1]],Optimalisatie_MKI_Totaal_Charts[[#This Row],[C1]:[C4]],Optimalisatie_MKI_Totaal_Charts[[#This Row],[D]])*Optimalisatie!T54,0)</f>
        <v>0</v>
      </c>
      <c r="Z52" s="5">
        <f>IF(Optimalisatie!$C54="NVT",Optimalisatie_MKI_Totaal[[#This Row],[B6]],0)+IF(Optimalisatie!$C54="NVT excl. D",Optimalisatie_MKI_Totaal[[#This Row],[B6]],0)</f>
        <v>0</v>
      </c>
      <c r="AA52" s="5">
        <f>IF(Optimalisatie!$C54="NVT",Optimalisatie_MKI_Totaal[[#This Row],[B7]],0)+IF(Optimalisatie!$C54="NVT excl. D",Optimalisatie_MKI_Totaal[[#This Row],[B7]],0)</f>
        <v>0</v>
      </c>
      <c r="AB52" s="5">
        <f>IF(Optimalisatie!$C54="Bestaande situatie",Optimalisatie_MKI_Totaal[[#This Row],[C1]],0)+IF(Optimalisatie!$C54="NVT",Optimalisatie_MKI_Totaal[[#This Row],[C1]],0)+IF(Optimalisatie!$C54="NVT excl. D",Optimalisatie_MKI_Totaal[[#This Row],[C1]],0)</f>
        <v>0</v>
      </c>
      <c r="AC52" s="5">
        <f>IF(Optimalisatie!$C54="Bestaande situatie",Optimalisatie_MKI_Totaal[[#This Row],[C2]],0)+IF(Optimalisatie!$C54="NVT",Optimalisatie_MKI_Totaal[[#This Row],[C2]],0)+IF(Optimalisatie!$C54="NVT excl. D",Optimalisatie_MKI_Totaal[[#This Row],[C2]],0)</f>
        <v>0</v>
      </c>
      <c r="AD52" s="5">
        <f>IF(Optimalisatie!$C54="Bestaande situatie",Optimalisatie_MKI_Totaal[[#This Row],[C3]],0)+IF(Optimalisatie!$C54="NVT",Optimalisatie_MKI_Totaal[[#This Row],[C3]],0)+IF(Optimalisatie!$C54="NVT excl. D",Optimalisatie_MKI_Totaal[[#This Row],[C3]],0)</f>
        <v>0</v>
      </c>
      <c r="AE52" s="5">
        <f>IF(Optimalisatie!$C54="Bestaande situatie",Optimalisatie_MKI_Totaal[[#This Row],[C4]],0)+IF(Optimalisatie!$C54="NVT",Optimalisatie_MKI_Totaal[[#This Row],[C4]],0)+IF(Optimalisatie!$C54="NVT excl. D",Optimalisatie_MKI_Totaal[[#This Row],[C4]],0)</f>
        <v>0</v>
      </c>
      <c r="AF52" s="5">
        <f>IF(Optimalisatie!$C54="NVT",Optimalisatie_MKI_Totaal[[#This Row],[D]],0)</f>
        <v>0</v>
      </c>
      <c r="AG52" s="145">
        <f>SUM(Optimalisatie_MKI_Totaal_Charts[[#This Row],[A1-A3]:[C4]])+Optimalisatie_MKI_Totaal_Charts[[#This Row],[D]]</f>
        <v>0</v>
      </c>
    </row>
    <row r="53" spans="2:33" ht="15.6" hidden="1" thickBot="1" x14ac:dyDescent="0.4">
      <c r="B53" s="132">
        <f>Optimalisatie!B55</f>
        <v>0</v>
      </c>
      <c r="C53" s="5">
        <f>Optimalisatie!F55</f>
        <v>0</v>
      </c>
      <c r="D53" s="5">
        <f>_xlfn.IFNA(IF(Optimalisatie!E55="Categorie_1_LCA_Producten",VLOOKUP(Optimalisatie_MKI_Totaal[[#This Row],[Product]],Categorie_1_Producten[#All],8,FALSE)*(Optimalisatie!J55),VLOOKUP(Optimalisatie_MKI_Totaal[[#This Row],[Product]]&amp;", "&amp;Optimalisatie_MKI_Totaal[[#Headers],[A1-A3]],Database_Productkaarten[#All],14,FALSE)*Optimalisatie!J55),Baseline_Backlog!D53)</f>
        <v>0</v>
      </c>
      <c r="E53" s="5">
        <f>_xlfn.IFNA(_xlfn.IFNA(VLOOKUP(Optimalisatie!V55,Database_Transport[#All],7,FALSE)*((IF(Optimalisatie!R55=0,Baseline!R55,Optimalisatie!R55))*Optimalisatie!U55),0)+_xlfn.IFNA((VLOOKUP(Optimalisatie!Y55,Database_Transport[#All],7,FALSE)*((IF(Optimalisatie!R55=0,Baseline!R55,Optimalisatie!R55))*Optimalisatie!X55)),0)+_xlfn.IFNA((IF(Optimalisatie!W55="Ja",VLOOKUP("Overslag",Database_Transport[#All],7,FALSE)*Optimalisatie!R55,0)),0)+_xlfn.IFNA((VLOOKUP(Optimalisatie!AB55,Database_Transport[#All],7,FALSE)*((IF(Optimalisatie!R55=0,Baseline!R55,Optimalisatie!R55))*Optimalisatie!AA55)),0)+_xlfn.IFNA((IF(Optimalisatie!Z55="Ja",VLOOKUP("Overslag",Database_Transport[#All],7,FALSE)*Optimalisatie!R55,0)),0),Baseline_Backlog!E53)</f>
        <v>0</v>
      </c>
      <c r="F53" s="5" cm="1">
        <f t="array" ref="F53">IFERROR(IF(_xlfn.IFNA((VLOOKUP(Optimalisatie!AC55,Database_Asfalt_Aanlegset[#All],7,FALSE)*Optimalisatie!J55),0)+_xlfn.IFNA(VLOOKUP(Optimalisatie!AD55,Database_Brandstoffen[#All],7,FALSE)*((Optimalisatie!J55/Optimalisatie!AF55)*Optimalisatie!AE55),0)&gt;0,_xlfn.IFNA((VLOOKUP(Optimalisatie!AC55,Database_Asfalt_Aanlegset[#All],7,FALSE)*Optimalisatie!J55),0)+_xlfn.IFNA(VLOOKUP(Optimalisatie!AD55,Database_Brandstoffen[#All],7,FALSE)*((Optimalisatie!J55/Optimalisatie!AF55)*Optimalisatie!AE55),0)+_xlfn.IFNA(VLOOKUP(Optimalisatie!AG55,Database_Brandstoffen[#All],7,FALSE)*((Optimalisatie!J55/Optimalisatie!AI55)*Optimalisatie!AH55),0)+_xlfn.IFNA(VLOOKUP(Optimalisatie!AJ55,Database_Brandstoffen[#All],7,FALSE)*((Optimalisatie!J55/Optimalisatie!AL55)*Optimalisatie!AK55),0),(_xlfn.IFNA(VLOOKUP(Optimalisatie_MKI_Totaal[[#This Row],[Product]]&amp;", "&amp;Optimalisatie_MKI_Totaal[[#Headers],[A5]],Database_Productkaarten[#All],14,FALSE),0)*Optimalisatie!J55))+IF(Optimalisatie!AM55&gt;0,VLOOKUP(Database_Overige_Hulpmiddelen[Milieuprofiel],Database_Overige_Hulpmiddelen[#All],7,FALSE)*Optimalisatie!AM55,0),0)</f>
        <v>0</v>
      </c>
      <c r="G53" s="5">
        <f>_xlfn.IFNA(IF(Optimalisatie!E55="Categorie_1_LCA_Producten",VLOOKUP(Optimalisatie_MKI_Totaal[[#This Row],[Product]],Categorie_1_Producten[#All],9,FALSE)*(Optimalisatie!R55),VLOOKUP(Optimalisatie_MKI_Totaal[[#This Row],[Product]]&amp;", "&amp;Optimalisatie_CO2_Totaal[[#Headers],[B1]],Database_Productkaarten[#All],14,FALSE)*Optimalisatie!J55),Baseline_Backlog!G308)</f>
        <v>0</v>
      </c>
      <c r="H53" s="5">
        <f>_xlfn.IFNA(SUM(Optimalisatie_MKI_Totaal[[#This Row],[A1-A3]:[B1]],Optimalisatie_MKI_Totaal[[#This Row],[C1]:[C4]],Optimalisatie_MKI_Totaal[[#This Row],[D]])*Optimalisatie!T55,0)</f>
        <v>0</v>
      </c>
      <c r="I53" s="5">
        <f>_xlfn.IFNA(VLOOKUP(Optimalisatie!AN55,Database_Overige_Energiedragers[#All],7,FALSE)*Optimalisatie!AO55,0)</f>
        <v>0</v>
      </c>
      <c r="J53" s="5"/>
      <c r="K53" s="5">
        <f>IFERROR(IF(_xlfn.IFNA((VLOOKUP(Optimalisatie!AR55,Database_Asfalt_Verwijderset[#All],7,FALSE)*Optimalisatie!J55),0)+_xlfn.IFNA(VLOOKUP(Optimalisatie!AS55,Database_Brandstoffen[#All],7,FALSE)*((Optimalisatie!J55/Optimalisatie!AU55)*Optimalisatie!AT55),0)&gt;0,_xlfn.IFNA((VLOOKUP(Optimalisatie!AR55,Database_Asfalt_Verwijderset[#All],7,FALSE)*Optimalisatie!J55),0)+_xlfn.IFNA(VLOOKUP(Optimalisatie!AS55,Database_Brandstoffen[#All],7,FALSE)*((Optimalisatie!J55/Optimalisatie!AU55)*Optimalisatie!AT55),0),(_xlfn.IFNA(VLOOKUP(Optimalisatie_MKI_Totaal[[#This Row],[Product]]&amp;", "&amp;Optimalisatie_MKI_Totaal[[#Headers],[C1]],Database_Productkaarten[#All],14,FALSE),0)*Optimalisatie!J55)),0)</f>
        <v>0</v>
      </c>
      <c r="L53" s="5">
        <f>_xlfn.IFNA(VLOOKUP(Optimalisatie!AW55,Database_Transport[#All],7,FALSE)*(Optimalisatie!R55*Optimalisatie!AV55),Baseline_Backlog!L53)</f>
        <v>0</v>
      </c>
      <c r="M53" s="5">
        <f>_xlfn.IFNA(VLOOKUP(Optimalisatie!AX55,Database_Asfalt_Verwerkingsset[#All],7,FALSE)*(Optimalisatie!J55/VLOOKUP(Optimalisatie!AX55,Database_Asfalt_Verwerkingsset[#All],8,FALSE)),Baseline_Backlog!M53)</f>
        <v>0</v>
      </c>
      <c r="N53" s="5">
        <f>_xlfn.IFNA(VLOOKUP(Optimalisatie_MKI_Totaal[[#This Row],[Product]]&amp;", "&amp;Optimalisatie_MKI_Totaal[[#Headers],[C4]],Database_Productkaarten[#All],14,FALSE)*Optimalisatie!J55,Baseline_Backlog!N53)</f>
        <v>0</v>
      </c>
      <c r="O53" s="5">
        <f>_xlfn.IFNA(IF(Optimalisatie!E55="Categorie_1_LCA_Producten",VLOOKUP(Optimalisatie_MKI_Totaal[[#This Row],[Product]],Categorie_1_Producten[#All],10,FALSE)*(Optimalisatie!J55),VLOOKUP(Optimalisatie_MKI_Totaal[[#This Row],[Product]]&amp;", "&amp;Optimalisatie_MKI_Totaal[[#Headers],[D]],Database_Productkaarten[#All],14,FALSE)*Optimalisatie!J55),Baseline_Backlog!P53)</f>
        <v>0</v>
      </c>
      <c r="P53" s="145">
        <f>SUM(Optimalisatie_MKI_Totaal[[#This Row],[A1-A3]:[C4]])+Optimalisatie_MKI_Totaal[[#This Row],[D]]</f>
        <v>0</v>
      </c>
      <c r="S53" s="132">
        <f>Optimalisatie_MKI_Totaal[[#This Row],[Bestekspost]]</f>
        <v>0</v>
      </c>
      <c r="T53" s="5">
        <f>Optimalisatie_MKI_Totaal[[#This Row],[Product]]</f>
        <v>0</v>
      </c>
      <c r="U53" s="5">
        <f>IF(Optimalisatie!$C55="Nieuwe situatie",Optimalisatie_MKI_Totaal[[#This Row],[A1-A3]],0)+IF(Optimalisatie!$C55="NVT",Optimalisatie_MKI_Totaal[[#This Row],[A1-A3]],0)+IF(Optimalisatie!$C55="NVT excl. D",Optimalisatie_MKI_Totaal[[#This Row],[A1-A3]],0)</f>
        <v>0</v>
      </c>
      <c r="V53" s="5">
        <f>IF(Optimalisatie!$C55="Nieuwe situatie",Optimalisatie_MKI_Totaal[[#This Row],[A4]],0)+IF(Optimalisatie!$C55="NVT",Optimalisatie_MKI_Totaal[[#This Row],[A4]],0)+IF(Optimalisatie!$C55="NVT excl. D",Optimalisatie_MKI_Totaal[[#This Row],[A4]],0)</f>
        <v>0</v>
      </c>
      <c r="W53" s="5">
        <f>IF(Optimalisatie!$C55="Nieuwe situatie",Optimalisatie_MKI_Totaal[[#This Row],[A5]],0)+IF(Optimalisatie!$C55="NVT",Optimalisatie_MKI_Totaal[[#This Row],[A5]],0)+IF(Optimalisatie!$C55="NVT excl. D",Optimalisatie_MKI_Totaal[[#This Row],[A5]],0)</f>
        <v>0</v>
      </c>
      <c r="X53" s="5">
        <f>IF(Optimalisatie!$C55="NVT",Optimalisatie_MKI_Totaal[[#This Row],[B1]],0)+IF(Optimalisatie!$C55="NVT excl. D",Optimalisatie_MKI_Totaal[[#This Row],[B1]],0)</f>
        <v>0</v>
      </c>
      <c r="Y53" s="5">
        <f>_xlfn.IFNA(SUM(Optimalisatie_MKI_Totaal_Charts[[#This Row],[A1-A3]:[B1]],Optimalisatie_MKI_Totaal_Charts[[#This Row],[C1]:[C4]],Optimalisatie_MKI_Totaal_Charts[[#This Row],[D]])*Optimalisatie!T55,0)</f>
        <v>0</v>
      </c>
      <c r="Z53" s="5">
        <f>IF(Optimalisatie!$C55="NVT",Optimalisatie_MKI_Totaal[[#This Row],[B6]],0)+IF(Optimalisatie!$C55="NVT excl. D",Optimalisatie_MKI_Totaal[[#This Row],[B6]],0)</f>
        <v>0</v>
      </c>
      <c r="AA53" s="5">
        <f>IF(Optimalisatie!$C55="NVT",Optimalisatie_MKI_Totaal[[#This Row],[B7]],0)+IF(Optimalisatie!$C55="NVT excl. D",Optimalisatie_MKI_Totaal[[#This Row],[B7]],0)</f>
        <v>0</v>
      </c>
      <c r="AB53" s="5">
        <f>IF(Optimalisatie!$C55="Bestaande situatie",Optimalisatie_MKI_Totaal[[#This Row],[C1]],0)+IF(Optimalisatie!$C55="NVT",Optimalisatie_MKI_Totaal[[#This Row],[C1]],0)+IF(Optimalisatie!$C55="NVT excl. D",Optimalisatie_MKI_Totaal[[#This Row],[C1]],0)</f>
        <v>0</v>
      </c>
      <c r="AC53" s="5">
        <f>IF(Optimalisatie!$C55="Bestaande situatie",Optimalisatie_MKI_Totaal[[#This Row],[C2]],0)+IF(Optimalisatie!$C55="NVT",Optimalisatie_MKI_Totaal[[#This Row],[C2]],0)+IF(Optimalisatie!$C55="NVT excl. D",Optimalisatie_MKI_Totaal[[#This Row],[C2]],0)</f>
        <v>0</v>
      </c>
      <c r="AD53" s="5">
        <f>IF(Optimalisatie!$C55="Bestaande situatie",Optimalisatie_MKI_Totaal[[#This Row],[C3]],0)+IF(Optimalisatie!$C55="NVT",Optimalisatie_MKI_Totaal[[#This Row],[C3]],0)+IF(Optimalisatie!$C55="NVT excl. D",Optimalisatie_MKI_Totaal[[#This Row],[C3]],0)</f>
        <v>0</v>
      </c>
      <c r="AE53" s="5">
        <f>IF(Optimalisatie!$C55="Bestaande situatie",Optimalisatie_MKI_Totaal[[#This Row],[C4]],0)+IF(Optimalisatie!$C55="NVT",Optimalisatie_MKI_Totaal[[#This Row],[C4]],0)+IF(Optimalisatie!$C55="NVT excl. D",Optimalisatie_MKI_Totaal[[#This Row],[C4]],0)</f>
        <v>0</v>
      </c>
      <c r="AF53" s="5">
        <f>IF(Optimalisatie!$C55="NVT",Optimalisatie_MKI_Totaal[[#This Row],[D]],0)</f>
        <v>0</v>
      </c>
      <c r="AG53" s="145">
        <f>SUM(Optimalisatie_MKI_Totaal_Charts[[#This Row],[A1-A3]:[C4]])+Optimalisatie_MKI_Totaal_Charts[[#This Row],[D]]</f>
        <v>0</v>
      </c>
    </row>
    <row r="54" spans="2:33" ht="15.6" hidden="1" thickBot="1" x14ac:dyDescent="0.4">
      <c r="B54" s="132">
        <f>Optimalisatie!B56</f>
        <v>0</v>
      </c>
      <c r="C54" s="5">
        <f>Optimalisatie!F56</f>
        <v>0</v>
      </c>
      <c r="D54" s="5">
        <f>_xlfn.IFNA(IF(Optimalisatie!E56="Categorie_1_LCA_Producten",VLOOKUP(Optimalisatie_MKI_Totaal[[#This Row],[Product]],Categorie_1_Producten[#All],8,FALSE)*(Optimalisatie!J56),VLOOKUP(Optimalisatie_MKI_Totaal[[#This Row],[Product]]&amp;", "&amp;Optimalisatie_MKI_Totaal[[#Headers],[A1-A3]],Database_Productkaarten[#All],14,FALSE)*Optimalisatie!J56),Baseline_Backlog!D54)</f>
        <v>0</v>
      </c>
      <c r="E54" s="5">
        <f>_xlfn.IFNA(_xlfn.IFNA(VLOOKUP(Optimalisatie!V56,Database_Transport[#All],7,FALSE)*((IF(Optimalisatie!R56=0,Baseline!R56,Optimalisatie!R56))*Optimalisatie!U56),0)+_xlfn.IFNA((VLOOKUP(Optimalisatie!Y56,Database_Transport[#All],7,FALSE)*((IF(Optimalisatie!R56=0,Baseline!R56,Optimalisatie!R56))*Optimalisatie!X56)),0)+_xlfn.IFNA((IF(Optimalisatie!W56="Ja",VLOOKUP("Overslag",Database_Transport[#All],7,FALSE)*Optimalisatie!R56,0)),0)+_xlfn.IFNA((VLOOKUP(Optimalisatie!AB56,Database_Transport[#All],7,FALSE)*((IF(Optimalisatie!R56=0,Baseline!R56,Optimalisatie!R56))*Optimalisatie!AA56)),0)+_xlfn.IFNA((IF(Optimalisatie!Z56="Ja",VLOOKUP("Overslag",Database_Transport[#All],7,FALSE)*Optimalisatie!R56,0)),0),Baseline_Backlog!E54)</f>
        <v>0</v>
      </c>
      <c r="F54" s="5" cm="1">
        <f t="array" ref="F54">IFERROR(IF(_xlfn.IFNA((VLOOKUP(Optimalisatie!AC56,Database_Asfalt_Aanlegset[#All],7,FALSE)*Optimalisatie!J56),0)+_xlfn.IFNA(VLOOKUP(Optimalisatie!AD56,Database_Brandstoffen[#All],7,FALSE)*((Optimalisatie!J56/Optimalisatie!AF56)*Optimalisatie!AE56),0)&gt;0,_xlfn.IFNA((VLOOKUP(Optimalisatie!AC56,Database_Asfalt_Aanlegset[#All],7,FALSE)*Optimalisatie!J56),0)+_xlfn.IFNA(VLOOKUP(Optimalisatie!AD56,Database_Brandstoffen[#All],7,FALSE)*((Optimalisatie!J56/Optimalisatie!AF56)*Optimalisatie!AE56),0)+_xlfn.IFNA(VLOOKUP(Optimalisatie!AG56,Database_Brandstoffen[#All],7,FALSE)*((Optimalisatie!J56/Optimalisatie!AI56)*Optimalisatie!AH56),0)+_xlfn.IFNA(VLOOKUP(Optimalisatie!AJ56,Database_Brandstoffen[#All],7,FALSE)*((Optimalisatie!J56/Optimalisatie!AL56)*Optimalisatie!AK56),0),(_xlfn.IFNA(VLOOKUP(Optimalisatie_MKI_Totaal[[#This Row],[Product]]&amp;", "&amp;Optimalisatie_MKI_Totaal[[#Headers],[A5]],Database_Productkaarten[#All],14,FALSE),0)*Optimalisatie!J56))+IF(Optimalisatie!AM56&gt;0,VLOOKUP(Database_Overige_Hulpmiddelen[Milieuprofiel],Database_Overige_Hulpmiddelen[#All],7,FALSE)*Optimalisatie!AM56,0),0)</f>
        <v>0</v>
      </c>
      <c r="G54" s="5">
        <f>_xlfn.IFNA(IF(Optimalisatie!E56="Categorie_1_LCA_Producten",VLOOKUP(Optimalisatie_MKI_Totaal[[#This Row],[Product]],Categorie_1_Producten[#All],9,FALSE)*(Optimalisatie!R56),VLOOKUP(Optimalisatie_MKI_Totaal[[#This Row],[Product]]&amp;", "&amp;Optimalisatie_CO2_Totaal[[#Headers],[B1]],Database_Productkaarten[#All],14,FALSE)*Optimalisatie!J56),Baseline_Backlog!G309)</f>
        <v>0</v>
      </c>
      <c r="H54" s="5">
        <f>_xlfn.IFNA(SUM(Optimalisatie_MKI_Totaal[[#This Row],[A1-A3]:[B1]],Optimalisatie_MKI_Totaal[[#This Row],[C1]:[C4]],Optimalisatie_MKI_Totaal[[#This Row],[D]])*Optimalisatie!T56,0)</f>
        <v>0</v>
      </c>
      <c r="I54" s="5">
        <f>_xlfn.IFNA(VLOOKUP(Optimalisatie!AN56,Database_Overige_Energiedragers[#All],7,FALSE)*Optimalisatie!AO56,0)</f>
        <v>0</v>
      </c>
      <c r="J54" s="5"/>
      <c r="K54" s="5">
        <f>IFERROR(IF(_xlfn.IFNA((VLOOKUP(Optimalisatie!AR56,Database_Asfalt_Verwijderset[#All],7,FALSE)*Optimalisatie!J56),0)+_xlfn.IFNA(VLOOKUP(Optimalisatie!AS56,Database_Brandstoffen[#All],7,FALSE)*((Optimalisatie!J56/Optimalisatie!AU56)*Optimalisatie!AT56),0)&gt;0,_xlfn.IFNA((VLOOKUP(Optimalisatie!AR56,Database_Asfalt_Verwijderset[#All],7,FALSE)*Optimalisatie!J56),0)+_xlfn.IFNA(VLOOKUP(Optimalisatie!AS56,Database_Brandstoffen[#All],7,FALSE)*((Optimalisatie!J56/Optimalisatie!AU56)*Optimalisatie!AT56),0),(_xlfn.IFNA(VLOOKUP(Optimalisatie_MKI_Totaal[[#This Row],[Product]]&amp;", "&amp;Optimalisatie_MKI_Totaal[[#Headers],[C1]],Database_Productkaarten[#All],14,FALSE),0)*Optimalisatie!J56)),0)</f>
        <v>0</v>
      </c>
      <c r="L54" s="5">
        <f>_xlfn.IFNA(VLOOKUP(Optimalisatie!AW56,Database_Transport[#All],7,FALSE)*(Optimalisatie!R56*Optimalisatie!AV56),Baseline_Backlog!L54)</f>
        <v>0</v>
      </c>
      <c r="M54" s="5">
        <f>_xlfn.IFNA(VLOOKUP(Optimalisatie!AX56,Database_Asfalt_Verwerkingsset[#All],7,FALSE)*(Optimalisatie!J56/VLOOKUP(Optimalisatie!AX56,Database_Asfalt_Verwerkingsset[#All],8,FALSE)),Baseline_Backlog!M54)</f>
        <v>0</v>
      </c>
      <c r="N54" s="5">
        <f>_xlfn.IFNA(VLOOKUP(Optimalisatie_MKI_Totaal[[#This Row],[Product]]&amp;", "&amp;Optimalisatie_MKI_Totaal[[#Headers],[C4]],Database_Productkaarten[#All],14,FALSE)*Optimalisatie!J56,Baseline_Backlog!N54)</f>
        <v>0</v>
      </c>
      <c r="O54" s="5">
        <f>_xlfn.IFNA(IF(Optimalisatie!E56="Categorie_1_LCA_Producten",VLOOKUP(Optimalisatie_MKI_Totaal[[#This Row],[Product]],Categorie_1_Producten[#All],10,FALSE)*(Optimalisatie!J56),VLOOKUP(Optimalisatie_MKI_Totaal[[#This Row],[Product]]&amp;", "&amp;Optimalisatie_MKI_Totaal[[#Headers],[D]],Database_Productkaarten[#All],14,FALSE)*Optimalisatie!J56),Baseline_Backlog!P54)</f>
        <v>0</v>
      </c>
      <c r="P54" s="145">
        <f>SUM(Optimalisatie_MKI_Totaal[[#This Row],[A1-A3]:[C4]])+Optimalisatie_MKI_Totaal[[#This Row],[D]]</f>
        <v>0</v>
      </c>
      <c r="S54" s="132">
        <f>Optimalisatie_MKI_Totaal[[#This Row],[Bestekspost]]</f>
        <v>0</v>
      </c>
      <c r="T54" s="5">
        <f>Optimalisatie_MKI_Totaal[[#This Row],[Product]]</f>
        <v>0</v>
      </c>
      <c r="U54" s="5">
        <f>IF(Optimalisatie!$C56="Nieuwe situatie",Optimalisatie_MKI_Totaal[[#This Row],[A1-A3]],0)+IF(Optimalisatie!$C56="NVT",Optimalisatie_MKI_Totaal[[#This Row],[A1-A3]],0)+IF(Optimalisatie!$C56="NVT excl. D",Optimalisatie_MKI_Totaal[[#This Row],[A1-A3]],0)</f>
        <v>0</v>
      </c>
      <c r="V54" s="5">
        <f>IF(Optimalisatie!$C56="Nieuwe situatie",Optimalisatie_MKI_Totaal[[#This Row],[A4]],0)+IF(Optimalisatie!$C56="NVT",Optimalisatie_MKI_Totaal[[#This Row],[A4]],0)+IF(Optimalisatie!$C56="NVT excl. D",Optimalisatie_MKI_Totaal[[#This Row],[A4]],0)</f>
        <v>0</v>
      </c>
      <c r="W54" s="5">
        <f>IF(Optimalisatie!$C56="Nieuwe situatie",Optimalisatie_MKI_Totaal[[#This Row],[A5]],0)+IF(Optimalisatie!$C56="NVT",Optimalisatie_MKI_Totaal[[#This Row],[A5]],0)+IF(Optimalisatie!$C56="NVT excl. D",Optimalisatie_MKI_Totaal[[#This Row],[A5]],0)</f>
        <v>0</v>
      </c>
      <c r="X54" s="5">
        <f>IF(Optimalisatie!$C56="NVT",Optimalisatie_MKI_Totaal[[#This Row],[B1]],0)+IF(Optimalisatie!$C56="NVT excl. D",Optimalisatie_MKI_Totaal[[#This Row],[B1]],0)</f>
        <v>0</v>
      </c>
      <c r="Y54" s="5">
        <f>_xlfn.IFNA(SUM(Optimalisatie_MKI_Totaal_Charts[[#This Row],[A1-A3]:[B1]],Optimalisatie_MKI_Totaal_Charts[[#This Row],[C1]:[C4]],Optimalisatie_MKI_Totaal_Charts[[#This Row],[D]])*Optimalisatie!T56,0)</f>
        <v>0</v>
      </c>
      <c r="Z54" s="5">
        <f>IF(Optimalisatie!$C56="NVT",Optimalisatie_MKI_Totaal[[#This Row],[B6]],0)+IF(Optimalisatie!$C56="NVT excl. D",Optimalisatie_MKI_Totaal[[#This Row],[B6]],0)</f>
        <v>0</v>
      </c>
      <c r="AA54" s="5">
        <f>IF(Optimalisatie!$C56="NVT",Optimalisatie_MKI_Totaal[[#This Row],[B7]],0)+IF(Optimalisatie!$C56="NVT excl. D",Optimalisatie_MKI_Totaal[[#This Row],[B7]],0)</f>
        <v>0</v>
      </c>
      <c r="AB54" s="5">
        <f>IF(Optimalisatie!$C56="Bestaande situatie",Optimalisatie_MKI_Totaal[[#This Row],[C1]],0)+IF(Optimalisatie!$C56="NVT",Optimalisatie_MKI_Totaal[[#This Row],[C1]],0)+IF(Optimalisatie!$C56="NVT excl. D",Optimalisatie_MKI_Totaal[[#This Row],[C1]],0)</f>
        <v>0</v>
      </c>
      <c r="AC54" s="5">
        <f>IF(Optimalisatie!$C56="Bestaande situatie",Optimalisatie_MKI_Totaal[[#This Row],[C2]],0)+IF(Optimalisatie!$C56="NVT",Optimalisatie_MKI_Totaal[[#This Row],[C2]],0)+IF(Optimalisatie!$C56="NVT excl. D",Optimalisatie_MKI_Totaal[[#This Row],[C2]],0)</f>
        <v>0</v>
      </c>
      <c r="AD54" s="5">
        <f>IF(Optimalisatie!$C56="Bestaande situatie",Optimalisatie_MKI_Totaal[[#This Row],[C3]],0)+IF(Optimalisatie!$C56="NVT",Optimalisatie_MKI_Totaal[[#This Row],[C3]],0)+IF(Optimalisatie!$C56="NVT excl. D",Optimalisatie_MKI_Totaal[[#This Row],[C3]],0)</f>
        <v>0</v>
      </c>
      <c r="AE54" s="5">
        <f>IF(Optimalisatie!$C56="Bestaande situatie",Optimalisatie_MKI_Totaal[[#This Row],[C4]],0)+IF(Optimalisatie!$C56="NVT",Optimalisatie_MKI_Totaal[[#This Row],[C4]],0)+IF(Optimalisatie!$C56="NVT excl. D",Optimalisatie_MKI_Totaal[[#This Row],[C4]],0)</f>
        <v>0</v>
      </c>
      <c r="AF54" s="5">
        <f>IF(Optimalisatie!$C56="NVT",Optimalisatie_MKI_Totaal[[#This Row],[D]],0)</f>
        <v>0</v>
      </c>
      <c r="AG54" s="145">
        <f>SUM(Optimalisatie_MKI_Totaal_Charts[[#This Row],[A1-A3]:[C4]])+Optimalisatie_MKI_Totaal_Charts[[#This Row],[D]]</f>
        <v>0</v>
      </c>
    </row>
    <row r="55" spans="2:33" ht="15.6" hidden="1" thickBot="1" x14ac:dyDescent="0.4">
      <c r="B55" s="132">
        <f>Optimalisatie!B57</f>
        <v>0</v>
      </c>
      <c r="C55" s="5">
        <f>Optimalisatie!F57</f>
        <v>0</v>
      </c>
      <c r="D55" s="5">
        <f>_xlfn.IFNA(IF(Optimalisatie!E57="Categorie_1_LCA_Producten",VLOOKUP(Optimalisatie_MKI_Totaal[[#This Row],[Product]],Categorie_1_Producten[#All],8,FALSE)*(Optimalisatie!J57),VLOOKUP(Optimalisatie_MKI_Totaal[[#This Row],[Product]]&amp;", "&amp;Optimalisatie_MKI_Totaal[[#Headers],[A1-A3]],Database_Productkaarten[#All],14,FALSE)*Optimalisatie!J57),Baseline_Backlog!D55)</f>
        <v>0</v>
      </c>
      <c r="E55" s="5">
        <f>_xlfn.IFNA(_xlfn.IFNA(VLOOKUP(Optimalisatie!V57,Database_Transport[#All],7,FALSE)*((IF(Optimalisatie!R57=0,Baseline!R57,Optimalisatie!R57))*Optimalisatie!U57),0)+_xlfn.IFNA((VLOOKUP(Optimalisatie!Y57,Database_Transport[#All],7,FALSE)*((IF(Optimalisatie!R57=0,Baseline!R57,Optimalisatie!R57))*Optimalisatie!X57)),0)+_xlfn.IFNA((IF(Optimalisatie!W57="Ja",VLOOKUP("Overslag",Database_Transport[#All],7,FALSE)*Optimalisatie!R57,0)),0)+_xlfn.IFNA((VLOOKUP(Optimalisatie!AB57,Database_Transport[#All],7,FALSE)*((IF(Optimalisatie!R57=0,Baseline!R57,Optimalisatie!R57))*Optimalisatie!AA57)),0)+_xlfn.IFNA((IF(Optimalisatie!Z57="Ja",VLOOKUP("Overslag",Database_Transport[#All],7,FALSE)*Optimalisatie!R57,0)),0),Baseline_Backlog!E55)</f>
        <v>0</v>
      </c>
      <c r="F55" s="5" cm="1">
        <f t="array" ref="F55">IFERROR(IF(_xlfn.IFNA((VLOOKUP(Optimalisatie!AC57,Database_Asfalt_Aanlegset[#All],7,FALSE)*Optimalisatie!J57),0)+_xlfn.IFNA(VLOOKUP(Optimalisatie!AD57,Database_Brandstoffen[#All],7,FALSE)*((Optimalisatie!J57/Optimalisatie!AF57)*Optimalisatie!AE57),0)&gt;0,_xlfn.IFNA((VLOOKUP(Optimalisatie!AC57,Database_Asfalt_Aanlegset[#All],7,FALSE)*Optimalisatie!J57),0)+_xlfn.IFNA(VLOOKUP(Optimalisatie!AD57,Database_Brandstoffen[#All],7,FALSE)*((Optimalisatie!J57/Optimalisatie!AF57)*Optimalisatie!AE57),0)+_xlfn.IFNA(VLOOKUP(Optimalisatie!AG57,Database_Brandstoffen[#All],7,FALSE)*((Optimalisatie!J57/Optimalisatie!AI57)*Optimalisatie!AH57),0)+_xlfn.IFNA(VLOOKUP(Optimalisatie!AJ57,Database_Brandstoffen[#All],7,FALSE)*((Optimalisatie!J57/Optimalisatie!AL57)*Optimalisatie!AK57),0),(_xlfn.IFNA(VLOOKUP(Optimalisatie_MKI_Totaal[[#This Row],[Product]]&amp;", "&amp;Optimalisatie_MKI_Totaal[[#Headers],[A5]],Database_Productkaarten[#All],14,FALSE),0)*Optimalisatie!J57))+IF(Optimalisatie!AM57&gt;0,VLOOKUP(Database_Overige_Hulpmiddelen[Milieuprofiel],Database_Overige_Hulpmiddelen[#All],7,FALSE)*Optimalisatie!AM57,0),0)</f>
        <v>0</v>
      </c>
      <c r="G55" s="5">
        <f>_xlfn.IFNA(IF(Optimalisatie!E57="Categorie_1_LCA_Producten",VLOOKUP(Optimalisatie_MKI_Totaal[[#This Row],[Product]],Categorie_1_Producten[#All],9,FALSE)*(Optimalisatie!R57),VLOOKUP(Optimalisatie_MKI_Totaal[[#This Row],[Product]]&amp;", "&amp;Optimalisatie_CO2_Totaal[[#Headers],[B1]],Database_Productkaarten[#All],14,FALSE)*Optimalisatie!J57),Baseline_Backlog!G310)</f>
        <v>0</v>
      </c>
      <c r="H55" s="5">
        <f>_xlfn.IFNA(SUM(Optimalisatie_MKI_Totaal[[#This Row],[A1-A3]:[B1]],Optimalisatie_MKI_Totaal[[#This Row],[C1]:[C4]],Optimalisatie_MKI_Totaal[[#This Row],[D]])*Optimalisatie!T57,0)</f>
        <v>0</v>
      </c>
      <c r="I55" s="5">
        <f>_xlfn.IFNA(VLOOKUP(Optimalisatie!AN57,Database_Overige_Energiedragers[#All],7,FALSE)*Optimalisatie!AO57,0)</f>
        <v>0</v>
      </c>
      <c r="J55" s="5"/>
      <c r="K55" s="5">
        <f>IFERROR(IF(_xlfn.IFNA((VLOOKUP(Optimalisatie!AR57,Database_Asfalt_Verwijderset[#All],7,FALSE)*Optimalisatie!J57),0)+_xlfn.IFNA(VLOOKUP(Optimalisatie!AS57,Database_Brandstoffen[#All],7,FALSE)*((Optimalisatie!J57/Optimalisatie!AU57)*Optimalisatie!AT57),0)&gt;0,_xlfn.IFNA((VLOOKUP(Optimalisatie!AR57,Database_Asfalt_Verwijderset[#All],7,FALSE)*Optimalisatie!J57),0)+_xlfn.IFNA(VLOOKUP(Optimalisatie!AS57,Database_Brandstoffen[#All],7,FALSE)*((Optimalisatie!J57/Optimalisatie!AU57)*Optimalisatie!AT57),0),(_xlfn.IFNA(VLOOKUP(Optimalisatie_MKI_Totaal[[#This Row],[Product]]&amp;", "&amp;Optimalisatie_MKI_Totaal[[#Headers],[C1]],Database_Productkaarten[#All],14,FALSE),0)*Optimalisatie!J57)),0)</f>
        <v>0</v>
      </c>
      <c r="L55" s="5">
        <f>_xlfn.IFNA(VLOOKUP(Optimalisatie!AW57,Database_Transport[#All],7,FALSE)*(Optimalisatie!R57*Optimalisatie!AV57),Baseline_Backlog!L55)</f>
        <v>0</v>
      </c>
      <c r="M55" s="5">
        <f>_xlfn.IFNA(VLOOKUP(Optimalisatie!AX57,Database_Asfalt_Verwerkingsset[#All],7,FALSE)*(Optimalisatie!J57/VLOOKUP(Optimalisatie!AX57,Database_Asfalt_Verwerkingsset[#All],8,FALSE)),Baseline_Backlog!M55)</f>
        <v>0</v>
      </c>
      <c r="N55" s="5">
        <f>_xlfn.IFNA(VLOOKUP(Optimalisatie_MKI_Totaal[[#This Row],[Product]]&amp;", "&amp;Optimalisatie_MKI_Totaal[[#Headers],[C4]],Database_Productkaarten[#All],14,FALSE)*Optimalisatie!J57,Baseline_Backlog!N55)</f>
        <v>0</v>
      </c>
      <c r="O55" s="5">
        <f>_xlfn.IFNA(IF(Optimalisatie!E57="Categorie_1_LCA_Producten",VLOOKUP(Optimalisatie_MKI_Totaal[[#This Row],[Product]],Categorie_1_Producten[#All],10,FALSE)*(Optimalisatie!J57),VLOOKUP(Optimalisatie_MKI_Totaal[[#This Row],[Product]]&amp;", "&amp;Optimalisatie_MKI_Totaal[[#Headers],[D]],Database_Productkaarten[#All],14,FALSE)*Optimalisatie!J57),Baseline_Backlog!P55)</f>
        <v>0</v>
      </c>
      <c r="P55" s="145">
        <f>SUM(Optimalisatie_MKI_Totaal[[#This Row],[A1-A3]:[C4]])+Optimalisatie_MKI_Totaal[[#This Row],[D]]</f>
        <v>0</v>
      </c>
      <c r="S55" s="132">
        <f>Optimalisatie_MKI_Totaal[[#This Row],[Bestekspost]]</f>
        <v>0</v>
      </c>
      <c r="T55" s="5">
        <f>Optimalisatie_MKI_Totaal[[#This Row],[Product]]</f>
        <v>0</v>
      </c>
      <c r="U55" s="5">
        <f>IF(Optimalisatie!$C57="Nieuwe situatie",Optimalisatie_MKI_Totaal[[#This Row],[A1-A3]],0)+IF(Optimalisatie!$C57="NVT",Optimalisatie_MKI_Totaal[[#This Row],[A1-A3]],0)+IF(Optimalisatie!$C57="NVT excl. D",Optimalisatie_MKI_Totaal[[#This Row],[A1-A3]],0)</f>
        <v>0</v>
      </c>
      <c r="V55" s="5">
        <f>IF(Optimalisatie!$C57="Nieuwe situatie",Optimalisatie_MKI_Totaal[[#This Row],[A4]],0)+IF(Optimalisatie!$C57="NVT",Optimalisatie_MKI_Totaal[[#This Row],[A4]],0)+IF(Optimalisatie!$C57="NVT excl. D",Optimalisatie_MKI_Totaal[[#This Row],[A4]],0)</f>
        <v>0</v>
      </c>
      <c r="W55" s="5">
        <f>IF(Optimalisatie!$C57="Nieuwe situatie",Optimalisatie_MKI_Totaal[[#This Row],[A5]],0)+IF(Optimalisatie!$C57="NVT",Optimalisatie_MKI_Totaal[[#This Row],[A5]],0)+IF(Optimalisatie!$C57="NVT excl. D",Optimalisatie_MKI_Totaal[[#This Row],[A5]],0)</f>
        <v>0</v>
      </c>
      <c r="X55" s="5">
        <f>IF(Optimalisatie!$C57="NVT",Optimalisatie_MKI_Totaal[[#This Row],[B1]],0)+IF(Optimalisatie!$C57="NVT excl. D",Optimalisatie_MKI_Totaal[[#This Row],[B1]],0)</f>
        <v>0</v>
      </c>
      <c r="Y55" s="5">
        <f>_xlfn.IFNA(SUM(Optimalisatie_MKI_Totaal_Charts[[#This Row],[A1-A3]:[B1]],Optimalisatie_MKI_Totaal_Charts[[#This Row],[C1]:[C4]],Optimalisatie_MKI_Totaal_Charts[[#This Row],[D]])*Optimalisatie!T57,0)</f>
        <v>0</v>
      </c>
      <c r="Z55" s="5">
        <f>IF(Optimalisatie!$C57="NVT",Optimalisatie_MKI_Totaal[[#This Row],[B6]],0)+IF(Optimalisatie!$C57="NVT excl. D",Optimalisatie_MKI_Totaal[[#This Row],[B6]],0)</f>
        <v>0</v>
      </c>
      <c r="AA55" s="5">
        <f>IF(Optimalisatie!$C57="NVT",Optimalisatie_MKI_Totaal[[#This Row],[B7]],0)+IF(Optimalisatie!$C57="NVT excl. D",Optimalisatie_MKI_Totaal[[#This Row],[B7]],0)</f>
        <v>0</v>
      </c>
      <c r="AB55" s="5">
        <f>IF(Optimalisatie!$C57="Bestaande situatie",Optimalisatie_MKI_Totaal[[#This Row],[C1]],0)+IF(Optimalisatie!$C57="NVT",Optimalisatie_MKI_Totaal[[#This Row],[C1]],0)+IF(Optimalisatie!$C57="NVT excl. D",Optimalisatie_MKI_Totaal[[#This Row],[C1]],0)</f>
        <v>0</v>
      </c>
      <c r="AC55" s="5">
        <f>IF(Optimalisatie!$C57="Bestaande situatie",Optimalisatie_MKI_Totaal[[#This Row],[C2]],0)+IF(Optimalisatie!$C57="NVT",Optimalisatie_MKI_Totaal[[#This Row],[C2]],0)+IF(Optimalisatie!$C57="NVT excl. D",Optimalisatie_MKI_Totaal[[#This Row],[C2]],0)</f>
        <v>0</v>
      </c>
      <c r="AD55" s="5">
        <f>IF(Optimalisatie!$C57="Bestaande situatie",Optimalisatie_MKI_Totaal[[#This Row],[C3]],0)+IF(Optimalisatie!$C57="NVT",Optimalisatie_MKI_Totaal[[#This Row],[C3]],0)+IF(Optimalisatie!$C57="NVT excl. D",Optimalisatie_MKI_Totaal[[#This Row],[C3]],0)</f>
        <v>0</v>
      </c>
      <c r="AE55" s="5">
        <f>IF(Optimalisatie!$C57="Bestaande situatie",Optimalisatie_MKI_Totaal[[#This Row],[C4]],0)+IF(Optimalisatie!$C57="NVT",Optimalisatie_MKI_Totaal[[#This Row],[C4]],0)+IF(Optimalisatie!$C57="NVT excl. D",Optimalisatie_MKI_Totaal[[#This Row],[C4]],0)</f>
        <v>0</v>
      </c>
      <c r="AF55" s="5">
        <f>IF(Optimalisatie!$C57="NVT",Optimalisatie_MKI_Totaal[[#This Row],[D]],0)</f>
        <v>0</v>
      </c>
      <c r="AG55" s="145">
        <f>SUM(Optimalisatie_MKI_Totaal_Charts[[#This Row],[A1-A3]:[C4]])+Optimalisatie_MKI_Totaal_Charts[[#This Row],[D]]</f>
        <v>0</v>
      </c>
    </row>
    <row r="56" spans="2:33" ht="15.6" hidden="1" thickBot="1" x14ac:dyDescent="0.4">
      <c r="B56" s="132">
        <f>Optimalisatie!B58</f>
        <v>0</v>
      </c>
      <c r="C56" s="5">
        <f>Optimalisatie!F58</f>
        <v>0</v>
      </c>
      <c r="D56" s="5">
        <f>_xlfn.IFNA(IF(Optimalisatie!E58="Categorie_1_LCA_Producten",VLOOKUP(Optimalisatie_MKI_Totaal[[#This Row],[Product]],Categorie_1_Producten[#All],8,FALSE)*(Optimalisatie!J58),VLOOKUP(Optimalisatie_MKI_Totaal[[#This Row],[Product]]&amp;", "&amp;Optimalisatie_MKI_Totaal[[#Headers],[A1-A3]],Database_Productkaarten[#All],14,FALSE)*Optimalisatie!J58),Baseline_Backlog!D56)</f>
        <v>0</v>
      </c>
      <c r="E56" s="5">
        <f>_xlfn.IFNA(_xlfn.IFNA(VLOOKUP(Optimalisatie!V58,Database_Transport[#All],7,FALSE)*((IF(Optimalisatie!R58=0,Baseline!R58,Optimalisatie!R58))*Optimalisatie!U58),0)+_xlfn.IFNA((VLOOKUP(Optimalisatie!Y58,Database_Transport[#All],7,FALSE)*((IF(Optimalisatie!R58=0,Baseline!R58,Optimalisatie!R58))*Optimalisatie!X58)),0)+_xlfn.IFNA((IF(Optimalisatie!W58="Ja",VLOOKUP("Overslag",Database_Transport[#All],7,FALSE)*Optimalisatie!R58,0)),0)+_xlfn.IFNA((VLOOKUP(Optimalisatie!AB58,Database_Transport[#All],7,FALSE)*((IF(Optimalisatie!R58=0,Baseline!R58,Optimalisatie!R58))*Optimalisatie!AA58)),0)+_xlfn.IFNA((IF(Optimalisatie!Z58="Ja",VLOOKUP("Overslag",Database_Transport[#All],7,FALSE)*Optimalisatie!R58,0)),0),Baseline_Backlog!E56)</f>
        <v>0</v>
      </c>
      <c r="F56" s="5" cm="1">
        <f t="array" ref="F56">IFERROR(IF(_xlfn.IFNA((VLOOKUP(Optimalisatie!AC58,Database_Asfalt_Aanlegset[#All],7,FALSE)*Optimalisatie!J58),0)+_xlfn.IFNA(VLOOKUP(Optimalisatie!AD58,Database_Brandstoffen[#All],7,FALSE)*((Optimalisatie!J58/Optimalisatie!AF58)*Optimalisatie!AE58),0)&gt;0,_xlfn.IFNA((VLOOKUP(Optimalisatie!AC58,Database_Asfalt_Aanlegset[#All],7,FALSE)*Optimalisatie!J58),0)+_xlfn.IFNA(VLOOKUP(Optimalisatie!AD58,Database_Brandstoffen[#All],7,FALSE)*((Optimalisatie!J58/Optimalisatie!AF58)*Optimalisatie!AE58),0)+_xlfn.IFNA(VLOOKUP(Optimalisatie!AG58,Database_Brandstoffen[#All],7,FALSE)*((Optimalisatie!J58/Optimalisatie!AI58)*Optimalisatie!AH58),0)+_xlfn.IFNA(VLOOKUP(Optimalisatie!AJ58,Database_Brandstoffen[#All],7,FALSE)*((Optimalisatie!J58/Optimalisatie!AL58)*Optimalisatie!AK58),0),(_xlfn.IFNA(VLOOKUP(Optimalisatie_MKI_Totaal[[#This Row],[Product]]&amp;", "&amp;Optimalisatie_MKI_Totaal[[#Headers],[A5]],Database_Productkaarten[#All],14,FALSE),0)*Optimalisatie!J58))+IF(Optimalisatie!AM58&gt;0,VLOOKUP(Database_Overige_Hulpmiddelen[Milieuprofiel],Database_Overige_Hulpmiddelen[#All],7,FALSE)*Optimalisatie!AM58,0),0)</f>
        <v>0</v>
      </c>
      <c r="G56" s="5">
        <f>_xlfn.IFNA(IF(Optimalisatie!E58="Categorie_1_LCA_Producten",VLOOKUP(Optimalisatie_MKI_Totaal[[#This Row],[Product]],Categorie_1_Producten[#All],9,FALSE)*(Optimalisatie!R58),VLOOKUP(Optimalisatie_MKI_Totaal[[#This Row],[Product]]&amp;", "&amp;Optimalisatie_CO2_Totaal[[#Headers],[B1]],Database_Productkaarten[#All],14,FALSE)*Optimalisatie!J58),Baseline_Backlog!G311)</f>
        <v>0</v>
      </c>
      <c r="H56" s="5">
        <f>_xlfn.IFNA(SUM(Optimalisatie_MKI_Totaal[[#This Row],[A1-A3]:[B1]],Optimalisatie_MKI_Totaal[[#This Row],[C1]:[C4]],Optimalisatie_MKI_Totaal[[#This Row],[D]])*Optimalisatie!T58,0)</f>
        <v>0</v>
      </c>
      <c r="I56" s="5">
        <f>_xlfn.IFNA(VLOOKUP(Optimalisatie!AN58,Database_Overige_Energiedragers[#All],7,FALSE)*Optimalisatie!AO58,0)</f>
        <v>0</v>
      </c>
      <c r="J56" s="5"/>
      <c r="K56" s="5">
        <f>IFERROR(IF(_xlfn.IFNA((VLOOKUP(Optimalisatie!AR58,Database_Asfalt_Verwijderset[#All],7,FALSE)*Optimalisatie!J58),0)+_xlfn.IFNA(VLOOKUP(Optimalisatie!AS58,Database_Brandstoffen[#All],7,FALSE)*((Optimalisatie!J58/Optimalisatie!AU58)*Optimalisatie!AT58),0)&gt;0,_xlfn.IFNA((VLOOKUP(Optimalisatie!AR58,Database_Asfalt_Verwijderset[#All],7,FALSE)*Optimalisatie!J58),0)+_xlfn.IFNA(VLOOKUP(Optimalisatie!AS58,Database_Brandstoffen[#All],7,FALSE)*((Optimalisatie!J58/Optimalisatie!AU58)*Optimalisatie!AT58),0),(_xlfn.IFNA(VLOOKUP(Optimalisatie_MKI_Totaal[[#This Row],[Product]]&amp;", "&amp;Optimalisatie_MKI_Totaal[[#Headers],[C1]],Database_Productkaarten[#All],14,FALSE),0)*Optimalisatie!J58)),0)</f>
        <v>0</v>
      </c>
      <c r="L56" s="5">
        <f>_xlfn.IFNA(VLOOKUP(Optimalisatie!AW58,Database_Transport[#All],7,FALSE)*(Optimalisatie!R58*Optimalisatie!AV58),Baseline_Backlog!L56)</f>
        <v>0</v>
      </c>
      <c r="M56" s="5">
        <f>_xlfn.IFNA(VLOOKUP(Optimalisatie!AX58,Database_Asfalt_Verwerkingsset[#All],7,FALSE)*(Optimalisatie!J58/VLOOKUP(Optimalisatie!AX58,Database_Asfalt_Verwerkingsset[#All],8,FALSE)),Baseline_Backlog!M56)</f>
        <v>0</v>
      </c>
      <c r="N56" s="5">
        <f>_xlfn.IFNA(VLOOKUP(Optimalisatie_MKI_Totaal[[#This Row],[Product]]&amp;", "&amp;Optimalisatie_MKI_Totaal[[#Headers],[C4]],Database_Productkaarten[#All],14,FALSE)*Optimalisatie!J58,Baseline_Backlog!N56)</f>
        <v>0</v>
      </c>
      <c r="O56" s="5">
        <f>_xlfn.IFNA(IF(Optimalisatie!E58="Categorie_1_LCA_Producten",VLOOKUP(Optimalisatie_MKI_Totaal[[#This Row],[Product]],Categorie_1_Producten[#All],10,FALSE)*(Optimalisatie!J58),VLOOKUP(Optimalisatie_MKI_Totaal[[#This Row],[Product]]&amp;", "&amp;Optimalisatie_MKI_Totaal[[#Headers],[D]],Database_Productkaarten[#All],14,FALSE)*Optimalisatie!J58),Baseline_Backlog!P56)</f>
        <v>0</v>
      </c>
      <c r="P56" s="145">
        <f>SUM(Optimalisatie_MKI_Totaal[[#This Row],[A1-A3]:[C4]])+Optimalisatie_MKI_Totaal[[#This Row],[D]]</f>
        <v>0</v>
      </c>
      <c r="S56" s="132">
        <f>Optimalisatie_MKI_Totaal[[#This Row],[Bestekspost]]</f>
        <v>0</v>
      </c>
      <c r="T56" s="5">
        <f>Optimalisatie_MKI_Totaal[[#This Row],[Product]]</f>
        <v>0</v>
      </c>
      <c r="U56" s="5">
        <f>IF(Optimalisatie!$C58="Nieuwe situatie",Optimalisatie_MKI_Totaal[[#This Row],[A1-A3]],0)+IF(Optimalisatie!$C58="NVT",Optimalisatie_MKI_Totaal[[#This Row],[A1-A3]],0)+IF(Optimalisatie!$C58="NVT excl. D",Optimalisatie_MKI_Totaal[[#This Row],[A1-A3]],0)</f>
        <v>0</v>
      </c>
      <c r="V56" s="5">
        <f>IF(Optimalisatie!$C58="Nieuwe situatie",Optimalisatie_MKI_Totaal[[#This Row],[A4]],0)+IF(Optimalisatie!$C58="NVT",Optimalisatie_MKI_Totaal[[#This Row],[A4]],0)+IF(Optimalisatie!$C58="NVT excl. D",Optimalisatie_MKI_Totaal[[#This Row],[A4]],0)</f>
        <v>0</v>
      </c>
      <c r="W56" s="5">
        <f>IF(Optimalisatie!$C58="Nieuwe situatie",Optimalisatie_MKI_Totaal[[#This Row],[A5]],0)+IF(Optimalisatie!$C58="NVT",Optimalisatie_MKI_Totaal[[#This Row],[A5]],0)+IF(Optimalisatie!$C58="NVT excl. D",Optimalisatie_MKI_Totaal[[#This Row],[A5]],0)</f>
        <v>0</v>
      </c>
      <c r="X56" s="5">
        <f>IF(Optimalisatie!$C58="NVT",Optimalisatie_MKI_Totaal[[#This Row],[B1]],0)+IF(Optimalisatie!$C58="NVT excl. D",Optimalisatie_MKI_Totaal[[#This Row],[B1]],0)</f>
        <v>0</v>
      </c>
      <c r="Y56" s="5">
        <f>_xlfn.IFNA(SUM(Optimalisatie_MKI_Totaal_Charts[[#This Row],[A1-A3]:[B1]],Optimalisatie_MKI_Totaal_Charts[[#This Row],[C1]:[C4]],Optimalisatie_MKI_Totaal_Charts[[#This Row],[D]])*Optimalisatie!T58,0)</f>
        <v>0</v>
      </c>
      <c r="Z56" s="5">
        <f>IF(Optimalisatie!$C58="NVT",Optimalisatie_MKI_Totaal[[#This Row],[B6]],0)+IF(Optimalisatie!$C58="NVT excl. D",Optimalisatie_MKI_Totaal[[#This Row],[B6]],0)</f>
        <v>0</v>
      </c>
      <c r="AA56" s="5">
        <f>IF(Optimalisatie!$C58="NVT",Optimalisatie_MKI_Totaal[[#This Row],[B7]],0)+IF(Optimalisatie!$C58="NVT excl. D",Optimalisatie_MKI_Totaal[[#This Row],[B7]],0)</f>
        <v>0</v>
      </c>
      <c r="AB56" s="5">
        <f>IF(Optimalisatie!$C58="Bestaande situatie",Optimalisatie_MKI_Totaal[[#This Row],[C1]],0)+IF(Optimalisatie!$C58="NVT",Optimalisatie_MKI_Totaal[[#This Row],[C1]],0)+IF(Optimalisatie!$C58="NVT excl. D",Optimalisatie_MKI_Totaal[[#This Row],[C1]],0)</f>
        <v>0</v>
      </c>
      <c r="AC56" s="5">
        <f>IF(Optimalisatie!$C58="Bestaande situatie",Optimalisatie_MKI_Totaal[[#This Row],[C2]],0)+IF(Optimalisatie!$C58="NVT",Optimalisatie_MKI_Totaal[[#This Row],[C2]],0)+IF(Optimalisatie!$C58="NVT excl. D",Optimalisatie_MKI_Totaal[[#This Row],[C2]],0)</f>
        <v>0</v>
      </c>
      <c r="AD56" s="5">
        <f>IF(Optimalisatie!$C58="Bestaande situatie",Optimalisatie_MKI_Totaal[[#This Row],[C3]],0)+IF(Optimalisatie!$C58="NVT",Optimalisatie_MKI_Totaal[[#This Row],[C3]],0)+IF(Optimalisatie!$C58="NVT excl. D",Optimalisatie_MKI_Totaal[[#This Row],[C3]],0)</f>
        <v>0</v>
      </c>
      <c r="AE56" s="5">
        <f>IF(Optimalisatie!$C58="Bestaande situatie",Optimalisatie_MKI_Totaal[[#This Row],[C4]],0)+IF(Optimalisatie!$C58="NVT",Optimalisatie_MKI_Totaal[[#This Row],[C4]],0)+IF(Optimalisatie!$C58="NVT excl. D",Optimalisatie_MKI_Totaal[[#This Row],[C4]],0)</f>
        <v>0</v>
      </c>
      <c r="AF56" s="5">
        <f>IF(Optimalisatie!$C58="NVT",Optimalisatie_MKI_Totaal[[#This Row],[D]],0)</f>
        <v>0</v>
      </c>
      <c r="AG56" s="145">
        <f>SUM(Optimalisatie_MKI_Totaal_Charts[[#This Row],[A1-A3]:[C4]])+Optimalisatie_MKI_Totaal_Charts[[#This Row],[D]]</f>
        <v>0</v>
      </c>
    </row>
    <row r="57" spans="2:33" ht="15.6" hidden="1" thickBot="1" x14ac:dyDescent="0.4">
      <c r="B57" s="132">
        <f>Optimalisatie!B59</f>
        <v>0</v>
      </c>
      <c r="C57" s="5">
        <f>Optimalisatie!F59</f>
        <v>0</v>
      </c>
      <c r="D57" s="5">
        <f>_xlfn.IFNA(IF(Optimalisatie!E59="Categorie_1_LCA_Producten",VLOOKUP(Optimalisatie_MKI_Totaal[[#This Row],[Product]],Categorie_1_Producten[#All],8,FALSE)*(Optimalisatie!J59),VLOOKUP(Optimalisatie_MKI_Totaal[[#This Row],[Product]]&amp;", "&amp;Optimalisatie_MKI_Totaal[[#Headers],[A1-A3]],Database_Productkaarten[#All],14,FALSE)*Optimalisatie!J59),Baseline_Backlog!D57)</f>
        <v>0</v>
      </c>
      <c r="E57" s="5">
        <f>_xlfn.IFNA(_xlfn.IFNA(VLOOKUP(Optimalisatie!V59,Database_Transport[#All],7,FALSE)*((IF(Optimalisatie!R59=0,Baseline!R59,Optimalisatie!R59))*Optimalisatie!U59),0)+_xlfn.IFNA((VLOOKUP(Optimalisatie!Y59,Database_Transport[#All],7,FALSE)*((IF(Optimalisatie!R59=0,Baseline!R59,Optimalisatie!R59))*Optimalisatie!X59)),0)+_xlfn.IFNA((IF(Optimalisatie!W59="Ja",VLOOKUP("Overslag",Database_Transport[#All],7,FALSE)*Optimalisatie!R59,0)),0)+_xlfn.IFNA((VLOOKUP(Optimalisatie!AB59,Database_Transport[#All],7,FALSE)*((IF(Optimalisatie!R59=0,Baseline!R59,Optimalisatie!R59))*Optimalisatie!AA59)),0)+_xlfn.IFNA((IF(Optimalisatie!Z59="Ja",VLOOKUP("Overslag",Database_Transport[#All],7,FALSE)*Optimalisatie!R59,0)),0),Baseline_Backlog!E57)</f>
        <v>0</v>
      </c>
      <c r="F57" s="5" cm="1">
        <f t="array" ref="F57">IFERROR(IF(_xlfn.IFNA((VLOOKUP(Optimalisatie!AC59,Database_Asfalt_Aanlegset[#All],7,FALSE)*Optimalisatie!J59),0)+_xlfn.IFNA(VLOOKUP(Optimalisatie!AD59,Database_Brandstoffen[#All],7,FALSE)*((Optimalisatie!J59/Optimalisatie!AF59)*Optimalisatie!AE59),0)&gt;0,_xlfn.IFNA((VLOOKUP(Optimalisatie!AC59,Database_Asfalt_Aanlegset[#All],7,FALSE)*Optimalisatie!J59),0)+_xlfn.IFNA(VLOOKUP(Optimalisatie!AD59,Database_Brandstoffen[#All],7,FALSE)*((Optimalisatie!J59/Optimalisatie!AF59)*Optimalisatie!AE59),0)+_xlfn.IFNA(VLOOKUP(Optimalisatie!AG59,Database_Brandstoffen[#All],7,FALSE)*((Optimalisatie!J59/Optimalisatie!AI59)*Optimalisatie!AH59),0)+_xlfn.IFNA(VLOOKUP(Optimalisatie!AJ59,Database_Brandstoffen[#All],7,FALSE)*((Optimalisatie!J59/Optimalisatie!AL59)*Optimalisatie!AK59),0),(_xlfn.IFNA(VLOOKUP(Optimalisatie_MKI_Totaal[[#This Row],[Product]]&amp;", "&amp;Optimalisatie_MKI_Totaal[[#Headers],[A5]],Database_Productkaarten[#All],14,FALSE),0)*Optimalisatie!J59))+IF(Optimalisatie!AM59&gt;0,VLOOKUP(Database_Overige_Hulpmiddelen[Milieuprofiel],Database_Overige_Hulpmiddelen[#All],7,FALSE)*Optimalisatie!AM59,0),0)</f>
        <v>0</v>
      </c>
      <c r="G57" s="5">
        <f>_xlfn.IFNA(IF(Optimalisatie!E59="Categorie_1_LCA_Producten",VLOOKUP(Optimalisatie_MKI_Totaal[[#This Row],[Product]],Categorie_1_Producten[#All],9,FALSE)*(Optimalisatie!R59),VLOOKUP(Optimalisatie_MKI_Totaal[[#This Row],[Product]]&amp;", "&amp;Optimalisatie_CO2_Totaal[[#Headers],[B1]],Database_Productkaarten[#All],14,FALSE)*Optimalisatie!J59),Baseline_Backlog!G312)</f>
        <v>0</v>
      </c>
      <c r="H57" s="5">
        <f>_xlfn.IFNA(SUM(Optimalisatie_MKI_Totaal[[#This Row],[A1-A3]:[B1]],Optimalisatie_MKI_Totaal[[#This Row],[C1]:[C4]],Optimalisatie_MKI_Totaal[[#This Row],[D]])*Optimalisatie!T59,0)</f>
        <v>0</v>
      </c>
      <c r="I57" s="5">
        <f>_xlfn.IFNA(VLOOKUP(Optimalisatie!AN59,Database_Overige_Energiedragers[#All],7,FALSE)*Optimalisatie!AO59,0)</f>
        <v>0</v>
      </c>
      <c r="J57" s="5"/>
      <c r="K57" s="5">
        <f>IFERROR(IF(_xlfn.IFNA((VLOOKUP(Optimalisatie!AR59,Database_Asfalt_Verwijderset[#All],7,FALSE)*Optimalisatie!J59),0)+_xlfn.IFNA(VLOOKUP(Optimalisatie!AS59,Database_Brandstoffen[#All],7,FALSE)*((Optimalisatie!J59/Optimalisatie!AU59)*Optimalisatie!AT59),0)&gt;0,_xlfn.IFNA((VLOOKUP(Optimalisatie!AR59,Database_Asfalt_Verwijderset[#All],7,FALSE)*Optimalisatie!J59),0)+_xlfn.IFNA(VLOOKUP(Optimalisatie!AS59,Database_Brandstoffen[#All],7,FALSE)*((Optimalisatie!J59/Optimalisatie!AU59)*Optimalisatie!AT59),0),(_xlfn.IFNA(VLOOKUP(Optimalisatie_MKI_Totaal[[#This Row],[Product]]&amp;", "&amp;Optimalisatie_MKI_Totaal[[#Headers],[C1]],Database_Productkaarten[#All],14,FALSE),0)*Optimalisatie!J59)),0)</f>
        <v>0</v>
      </c>
      <c r="L57" s="5">
        <f>_xlfn.IFNA(VLOOKUP(Optimalisatie!AW59,Database_Transport[#All],7,FALSE)*(Optimalisatie!R59*Optimalisatie!AV59),Baseline_Backlog!L57)</f>
        <v>0</v>
      </c>
      <c r="M57" s="5">
        <f>_xlfn.IFNA(VLOOKUP(Optimalisatie!AX59,Database_Asfalt_Verwerkingsset[#All],7,FALSE)*(Optimalisatie!J59/VLOOKUP(Optimalisatie!AX59,Database_Asfalt_Verwerkingsset[#All],8,FALSE)),Baseline_Backlog!M57)</f>
        <v>0</v>
      </c>
      <c r="N57" s="5">
        <f>_xlfn.IFNA(VLOOKUP(Optimalisatie_MKI_Totaal[[#This Row],[Product]]&amp;", "&amp;Optimalisatie_MKI_Totaal[[#Headers],[C4]],Database_Productkaarten[#All],14,FALSE)*Optimalisatie!J59,Baseline_Backlog!N57)</f>
        <v>0</v>
      </c>
      <c r="O57" s="5">
        <f>_xlfn.IFNA(IF(Optimalisatie!E59="Categorie_1_LCA_Producten",VLOOKUP(Optimalisatie_MKI_Totaal[[#This Row],[Product]],Categorie_1_Producten[#All],10,FALSE)*(Optimalisatie!J59),VLOOKUP(Optimalisatie_MKI_Totaal[[#This Row],[Product]]&amp;", "&amp;Optimalisatie_MKI_Totaal[[#Headers],[D]],Database_Productkaarten[#All],14,FALSE)*Optimalisatie!J59),Baseline_Backlog!P57)</f>
        <v>0</v>
      </c>
      <c r="P57" s="145">
        <f>SUM(Optimalisatie_MKI_Totaal[[#This Row],[A1-A3]:[C4]])+Optimalisatie_MKI_Totaal[[#This Row],[D]]</f>
        <v>0</v>
      </c>
      <c r="S57" s="132">
        <f>Optimalisatie_MKI_Totaal[[#This Row],[Bestekspost]]</f>
        <v>0</v>
      </c>
      <c r="T57" s="5">
        <f>Optimalisatie_MKI_Totaal[[#This Row],[Product]]</f>
        <v>0</v>
      </c>
      <c r="U57" s="5">
        <f>IF(Optimalisatie!$C59="Nieuwe situatie",Optimalisatie_MKI_Totaal[[#This Row],[A1-A3]],0)+IF(Optimalisatie!$C59="NVT",Optimalisatie_MKI_Totaal[[#This Row],[A1-A3]],0)+IF(Optimalisatie!$C59="NVT excl. D",Optimalisatie_MKI_Totaal[[#This Row],[A1-A3]],0)</f>
        <v>0</v>
      </c>
      <c r="V57" s="5">
        <f>IF(Optimalisatie!$C59="Nieuwe situatie",Optimalisatie_MKI_Totaal[[#This Row],[A4]],0)+IF(Optimalisatie!$C59="NVT",Optimalisatie_MKI_Totaal[[#This Row],[A4]],0)+IF(Optimalisatie!$C59="NVT excl. D",Optimalisatie_MKI_Totaal[[#This Row],[A4]],0)</f>
        <v>0</v>
      </c>
      <c r="W57" s="5">
        <f>IF(Optimalisatie!$C59="Nieuwe situatie",Optimalisatie_MKI_Totaal[[#This Row],[A5]],0)+IF(Optimalisatie!$C59="NVT",Optimalisatie_MKI_Totaal[[#This Row],[A5]],0)+IF(Optimalisatie!$C59="NVT excl. D",Optimalisatie_MKI_Totaal[[#This Row],[A5]],0)</f>
        <v>0</v>
      </c>
      <c r="X57" s="5">
        <f>IF(Optimalisatie!$C59="NVT",Optimalisatie_MKI_Totaal[[#This Row],[B1]],0)+IF(Optimalisatie!$C59="NVT excl. D",Optimalisatie_MKI_Totaal[[#This Row],[B1]],0)</f>
        <v>0</v>
      </c>
      <c r="Y57" s="5">
        <f>_xlfn.IFNA(SUM(Optimalisatie_MKI_Totaal_Charts[[#This Row],[A1-A3]:[B1]],Optimalisatie_MKI_Totaal_Charts[[#This Row],[C1]:[C4]],Optimalisatie_MKI_Totaal_Charts[[#This Row],[D]])*Optimalisatie!T59,0)</f>
        <v>0</v>
      </c>
      <c r="Z57" s="5">
        <f>IF(Optimalisatie!$C59="NVT",Optimalisatie_MKI_Totaal[[#This Row],[B6]],0)+IF(Optimalisatie!$C59="NVT excl. D",Optimalisatie_MKI_Totaal[[#This Row],[B6]],0)</f>
        <v>0</v>
      </c>
      <c r="AA57" s="5">
        <f>IF(Optimalisatie!$C59="NVT",Optimalisatie_MKI_Totaal[[#This Row],[B7]],0)+IF(Optimalisatie!$C59="NVT excl. D",Optimalisatie_MKI_Totaal[[#This Row],[B7]],0)</f>
        <v>0</v>
      </c>
      <c r="AB57" s="5">
        <f>IF(Optimalisatie!$C59="Bestaande situatie",Optimalisatie_MKI_Totaal[[#This Row],[C1]],0)+IF(Optimalisatie!$C59="NVT",Optimalisatie_MKI_Totaal[[#This Row],[C1]],0)+IF(Optimalisatie!$C59="NVT excl. D",Optimalisatie_MKI_Totaal[[#This Row],[C1]],0)</f>
        <v>0</v>
      </c>
      <c r="AC57" s="5">
        <f>IF(Optimalisatie!$C59="Bestaande situatie",Optimalisatie_MKI_Totaal[[#This Row],[C2]],0)+IF(Optimalisatie!$C59="NVT",Optimalisatie_MKI_Totaal[[#This Row],[C2]],0)+IF(Optimalisatie!$C59="NVT excl. D",Optimalisatie_MKI_Totaal[[#This Row],[C2]],0)</f>
        <v>0</v>
      </c>
      <c r="AD57" s="5">
        <f>IF(Optimalisatie!$C59="Bestaande situatie",Optimalisatie_MKI_Totaal[[#This Row],[C3]],0)+IF(Optimalisatie!$C59="NVT",Optimalisatie_MKI_Totaal[[#This Row],[C3]],0)+IF(Optimalisatie!$C59="NVT excl. D",Optimalisatie_MKI_Totaal[[#This Row],[C3]],0)</f>
        <v>0</v>
      </c>
      <c r="AE57" s="5">
        <f>IF(Optimalisatie!$C59="Bestaande situatie",Optimalisatie_MKI_Totaal[[#This Row],[C4]],0)+IF(Optimalisatie!$C59="NVT",Optimalisatie_MKI_Totaal[[#This Row],[C4]],0)+IF(Optimalisatie!$C59="NVT excl. D",Optimalisatie_MKI_Totaal[[#This Row],[C4]],0)</f>
        <v>0</v>
      </c>
      <c r="AF57" s="5">
        <f>IF(Optimalisatie!$C59="NVT",Optimalisatie_MKI_Totaal[[#This Row],[D]],0)</f>
        <v>0</v>
      </c>
      <c r="AG57" s="145">
        <f>SUM(Optimalisatie_MKI_Totaal_Charts[[#This Row],[A1-A3]:[C4]])+Optimalisatie_MKI_Totaal_Charts[[#This Row],[D]]</f>
        <v>0</v>
      </c>
    </row>
    <row r="58" spans="2:33" ht="15.6" hidden="1" thickBot="1" x14ac:dyDescent="0.4">
      <c r="B58" s="132">
        <f>Optimalisatie!B60</f>
        <v>0</v>
      </c>
      <c r="C58" s="5">
        <f>Optimalisatie!F60</f>
        <v>0</v>
      </c>
      <c r="D58" s="5">
        <f>_xlfn.IFNA(IF(Optimalisatie!E60="Categorie_1_LCA_Producten",VLOOKUP(Optimalisatie_MKI_Totaal[[#This Row],[Product]],Categorie_1_Producten[#All],8,FALSE)*(Optimalisatie!J60),VLOOKUP(Optimalisatie_MKI_Totaal[[#This Row],[Product]]&amp;", "&amp;Optimalisatie_MKI_Totaal[[#Headers],[A1-A3]],Database_Productkaarten[#All],14,FALSE)*Optimalisatie!J60),Baseline_Backlog!D58)</f>
        <v>0</v>
      </c>
      <c r="E58" s="5">
        <f>_xlfn.IFNA(_xlfn.IFNA(VLOOKUP(Optimalisatie!V60,Database_Transport[#All],7,FALSE)*((IF(Optimalisatie!R60=0,Baseline!R60,Optimalisatie!R60))*Optimalisatie!U60),0)+_xlfn.IFNA((VLOOKUP(Optimalisatie!Y60,Database_Transport[#All],7,FALSE)*((IF(Optimalisatie!R60=0,Baseline!R60,Optimalisatie!R60))*Optimalisatie!X60)),0)+_xlfn.IFNA((IF(Optimalisatie!W60="Ja",VLOOKUP("Overslag",Database_Transport[#All],7,FALSE)*Optimalisatie!R60,0)),0)+_xlfn.IFNA((VLOOKUP(Optimalisatie!AB60,Database_Transport[#All],7,FALSE)*((IF(Optimalisatie!R60=0,Baseline!R60,Optimalisatie!R60))*Optimalisatie!AA60)),0)+_xlfn.IFNA((IF(Optimalisatie!Z60="Ja",VLOOKUP("Overslag",Database_Transport[#All],7,FALSE)*Optimalisatie!R60,0)),0),Baseline_Backlog!E58)</f>
        <v>0</v>
      </c>
      <c r="F58" s="5" cm="1">
        <f t="array" ref="F58">IFERROR(IF(_xlfn.IFNA((VLOOKUP(Optimalisatie!AC60,Database_Asfalt_Aanlegset[#All],7,FALSE)*Optimalisatie!J60),0)+_xlfn.IFNA(VLOOKUP(Optimalisatie!AD60,Database_Brandstoffen[#All],7,FALSE)*((Optimalisatie!J60/Optimalisatie!AF60)*Optimalisatie!AE60),0)&gt;0,_xlfn.IFNA((VLOOKUP(Optimalisatie!AC60,Database_Asfalt_Aanlegset[#All],7,FALSE)*Optimalisatie!J60),0)+_xlfn.IFNA(VLOOKUP(Optimalisatie!AD60,Database_Brandstoffen[#All],7,FALSE)*((Optimalisatie!J60/Optimalisatie!AF60)*Optimalisatie!AE60),0)+_xlfn.IFNA(VLOOKUP(Optimalisatie!AG60,Database_Brandstoffen[#All],7,FALSE)*((Optimalisatie!J60/Optimalisatie!AI60)*Optimalisatie!AH60),0)+_xlfn.IFNA(VLOOKUP(Optimalisatie!AJ60,Database_Brandstoffen[#All],7,FALSE)*((Optimalisatie!J60/Optimalisatie!AL60)*Optimalisatie!AK60),0),(_xlfn.IFNA(VLOOKUP(Optimalisatie_MKI_Totaal[[#This Row],[Product]]&amp;", "&amp;Optimalisatie_MKI_Totaal[[#Headers],[A5]],Database_Productkaarten[#All],14,FALSE),0)*Optimalisatie!J60))+IF(Optimalisatie!AM60&gt;0,VLOOKUP(Database_Overige_Hulpmiddelen[Milieuprofiel],Database_Overige_Hulpmiddelen[#All],7,FALSE)*Optimalisatie!AM60,0),0)</f>
        <v>0</v>
      </c>
      <c r="G58" s="5">
        <f>_xlfn.IFNA(IF(Optimalisatie!E60="Categorie_1_LCA_Producten",VLOOKUP(Optimalisatie_MKI_Totaal[[#This Row],[Product]],Categorie_1_Producten[#All],9,FALSE)*(Optimalisatie!R60),VLOOKUP(Optimalisatie_MKI_Totaal[[#This Row],[Product]]&amp;", "&amp;Optimalisatie_CO2_Totaal[[#Headers],[B1]],Database_Productkaarten[#All],14,FALSE)*Optimalisatie!J60),Baseline_Backlog!G313)</f>
        <v>0</v>
      </c>
      <c r="H58" s="5">
        <f>_xlfn.IFNA(SUM(Optimalisatie_MKI_Totaal[[#This Row],[A1-A3]:[B1]],Optimalisatie_MKI_Totaal[[#This Row],[C1]:[C4]],Optimalisatie_MKI_Totaal[[#This Row],[D]])*Optimalisatie!T60,0)</f>
        <v>0</v>
      </c>
      <c r="I58" s="5">
        <f>_xlfn.IFNA(VLOOKUP(Optimalisatie!AN60,Database_Overige_Energiedragers[#All],7,FALSE)*Optimalisatie!AO60,0)</f>
        <v>0</v>
      </c>
      <c r="J58" s="5"/>
      <c r="K58" s="5">
        <f>IFERROR(IF(_xlfn.IFNA((VLOOKUP(Optimalisatie!AR60,Database_Asfalt_Verwijderset[#All],7,FALSE)*Optimalisatie!J60),0)+_xlfn.IFNA(VLOOKUP(Optimalisatie!AS60,Database_Brandstoffen[#All],7,FALSE)*((Optimalisatie!J60/Optimalisatie!AU60)*Optimalisatie!AT60),0)&gt;0,_xlfn.IFNA((VLOOKUP(Optimalisatie!AR60,Database_Asfalt_Verwijderset[#All],7,FALSE)*Optimalisatie!J60),0)+_xlfn.IFNA(VLOOKUP(Optimalisatie!AS60,Database_Brandstoffen[#All],7,FALSE)*((Optimalisatie!J60/Optimalisatie!AU60)*Optimalisatie!AT60),0),(_xlfn.IFNA(VLOOKUP(Optimalisatie_MKI_Totaal[[#This Row],[Product]]&amp;", "&amp;Optimalisatie_MKI_Totaal[[#Headers],[C1]],Database_Productkaarten[#All],14,FALSE),0)*Optimalisatie!J60)),0)</f>
        <v>0</v>
      </c>
      <c r="L58" s="5">
        <f>_xlfn.IFNA(VLOOKUP(Optimalisatie!AW60,Database_Transport[#All],7,FALSE)*(Optimalisatie!R60*Optimalisatie!AV60),Baseline_Backlog!L58)</f>
        <v>0</v>
      </c>
      <c r="M58" s="5">
        <f>_xlfn.IFNA(VLOOKUP(Optimalisatie!AX60,Database_Asfalt_Verwerkingsset[#All],7,FALSE)*(Optimalisatie!J60/VLOOKUP(Optimalisatie!AX60,Database_Asfalt_Verwerkingsset[#All],8,FALSE)),Baseline_Backlog!M58)</f>
        <v>0</v>
      </c>
      <c r="N58" s="5">
        <f>_xlfn.IFNA(VLOOKUP(Optimalisatie_MKI_Totaal[[#This Row],[Product]]&amp;", "&amp;Optimalisatie_MKI_Totaal[[#Headers],[C4]],Database_Productkaarten[#All],14,FALSE)*Optimalisatie!J60,Baseline_Backlog!N58)</f>
        <v>0</v>
      </c>
      <c r="O58" s="5">
        <f>_xlfn.IFNA(IF(Optimalisatie!E60="Categorie_1_LCA_Producten",VLOOKUP(Optimalisatie_MKI_Totaal[[#This Row],[Product]],Categorie_1_Producten[#All],10,FALSE)*(Optimalisatie!J60),VLOOKUP(Optimalisatie_MKI_Totaal[[#This Row],[Product]]&amp;", "&amp;Optimalisatie_MKI_Totaal[[#Headers],[D]],Database_Productkaarten[#All],14,FALSE)*Optimalisatie!J60),Baseline_Backlog!P58)</f>
        <v>0</v>
      </c>
      <c r="P58" s="145">
        <f>SUM(Optimalisatie_MKI_Totaal[[#This Row],[A1-A3]:[C4]])+Optimalisatie_MKI_Totaal[[#This Row],[D]]</f>
        <v>0</v>
      </c>
      <c r="S58" s="132">
        <f>Optimalisatie_MKI_Totaal[[#This Row],[Bestekspost]]</f>
        <v>0</v>
      </c>
      <c r="T58" s="5">
        <f>Optimalisatie_MKI_Totaal[[#This Row],[Product]]</f>
        <v>0</v>
      </c>
      <c r="U58" s="5">
        <f>IF(Optimalisatie!$C60="Nieuwe situatie",Optimalisatie_MKI_Totaal[[#This Row],[A1-A3]],0)+IF(Optimalisatie!$C60="NVT",Optimalisatie_MKI_Totaal[[#This Row],[A1-A3]],0)+IF(Optimalisatie!$C60="NVT excl. D",Optimalisatie_MKI_Totaal[[#This Row],[A1-A3]],0)</f>
        <v>0</v>
      </c>
      <c r="V58" s="5">
        <f>IF(Optimalisatie!$C60="Nieuwe situatie",Optimalisatie_MKI_Totaal[[#This Row],[A4]],0)+IF(Optimalisatie!$C60="NVT",Optimalisatie_MKI_Totaal[[#This Row],[A4]],0)+IF(Optimalisatie!$C60="NVT excl. D",Optimalisatie_MKI_Totaal[[#This Row],[A4]],0)</f>
        <v>0</v>
      </c>
      <c r="W58" s="5">
        <f>IF(Optimalisatie!$C60="Nieuwe situatie",Optimalisatie_MKI_Totaal[[#This Row],[A5]],0)+IF(Optimalisatie!$C60="NVT",Optimalisatie_MKI_Totaal[[#This Row],[A5]],0)+IF(Optimalisatie!$C60="NVT excl. D",Optimalisatie_MKI_Totaal[[#This Row],[A5]],0)</f>
        <v>0</v>
      </c>
      <c r="X58" s="5">
        <f>IF(Optimalisatie!$C60="NVT",Optimalisatie_MKI_Totaal[[#This Row],[B1]],0)+IF(Optimalisatie!$C60="NVT excl. D",Optimalisatie_MKI_Totaal[[#This Row],[B1]],0)</f>
        <v>0</v>
      </c>
      <c r="Y58" s="5">
        <f>_xlfn.IFNA(SUM(Optimalisatie_MKI_Totaal_Charts[[#This Row],[A1-A3]:[B1]],Optimalisatie_MKI_Totaal_Charts[[#This Row],[C1]:[C4]],Optimalisatie_MKI_Totaal_Charts[[#This Row],[D]])*Optimalisatie!T60,0)</f>
        <v>0</v>
      </c>
      <c r="Z58" s="5">
        <f>IF(Optimalisatie!$C60="NVT",Optimalisatie_MKI_Totaal[[#This Row],[B6]],0)+IF(Optimalisatie!$C60="NVT excl. D",Optimalisatie_MKI_Totaal[[#This Row],[B6]],0)</f>
        <v>0</v>
      </c>
      <c r="AA58" s="5">
        <f>IF(Optimalisatie!$C60="NVT",Optimalisatie_MKI_Totaal[[#This Row],[B7]],0)+IF(Optimalisatie!$C60="NVT excl. D",Optimalisatie_MKI_Totaal[[#This Row],[B7]],0)</f>
        <v>0</v>
      </c>
      <c r="AB58" s="5">
        <f>IF(Optimalisatie!$C60="Bestaande situatie",Optimalisatie_MKI_Totaal[[#This Row],[C1]],0)+IF(Optimalisatie!$C60="NVT",Optimalisatie_MKI_Totaal[[#This Row],[C1]],0)+IF(Optimalisatie!$C60="NVT excl. D",Optimalisatie_MKI_Totaal[[#This Row],[C1]],0)</f>
        <v>0</v>
      </c>
      <c r="AC58" s="5">
        <f>IF(Optimalisatie!$C60="Bestaande situatie",Optimalisatie_MKI_Totaal[[#This Row],[C2]],0)+IF(Optimalisatie!$C60="NVT",Optimalisatie_MKI_Totaal[[#This Row],[C2]],0)+IF(Optimalisatie!$C60="NVT excl. D",Optimalisatie_MKI_Totaal[[#This Row],[C2]],0)</f>
        <v>0</v>
      </c>
      <c r="AD58" s="5">
        <f>IF(Optimalisatie!$C60="Bestaande situatie",Optimalisatie_MKI_Totaal[[#This Row],[C3]],0)+IF(Optimalisatie!$C60="NVT",Optimalisatie_MKI_Totaal[[#This Row],[C3]],0)+IF(Optimalisatie!$C60="NVT excl. D",Optimalisatie_MKI_Totaal[[#This Row],[C3]],0)</f>
        <v>0</v>
      </c>
      <c r="AE58" s="5">
        <f>IF(Optimalisatie!$C60="Bestaande situatie",Optimalisatie_MKI_Totaal[[#This Row],[C4]],0)+IF(Optimalisatie!$C60="NVT",Optimalisatie_MKI_Totaal[[#This Row],[C4]],0)+IF(Optimalisatie!$C60="NVT excl. D",Optimalisatie_MKI_Totaal[[#This Row],[C4]],0)</f>
        <v>0</v>
      </c>
      <c r="AF58" s="5">
        <f>IF(Optimalisatie!$C60="NVT",Optimalisatie_MKI_Totaal[[#This Row],[D]],0)</f>
        <v>0</v>
      </c>
      <c r="AG58" s="145">
        <f>SUM(Optimalisatie_MKI_Totaal_Charts[[#This Row],[A1-A3]:[C4]])+Optimalisatie_MKI_Totaal_Charts[[#This Row],[D]]</f>
        <v>0</v>
      </c>
    </row>
    <row r="59" spans="2:33" ht="15.6" hidden="1" thickBot="1" x14ac:dyDescent="0.4">
      <c r="B59" s="132">
        <f>Optimalisatie!B61</f>
        <v>0</v>
      </c>
      <c r="C59" s="5">
        <f>Optimalisatie!F61</f>
        <v>0</v>
      </c>
      <c r="D59" s="5">
        <f>_xlfn.IFNA(IF(Optimalisatie!E61="Categorie_1_LCA_Producten",VLOOKUP(Optimalisatie_MKI_Totaal[[#This Row],[Product]],Categorie_1_Producten[#All],8,FALSE)*(Optimalisatie!J61),VLOOKUP(Optimalisatie_MKI_Totaal[[#This Row],[Product]]&amp;", "&amp;Optimalisatie_MKI_Totaal[[#Headers],[A1-A3]],Database_Productkaarten[#All],14,FALSE)*Optimalisatie!J61),Baseline_Backlog!D59)</f>
        <v>0</v>
      </c>
      <c r="E59" s="5">
        <f>_xlfn.IFNA(_xlfn.IFNA(VLOOKUP(Optimalisatie!V61,Database_Transport[#All],7,FALSE)*((IF(Optimalisatie!R61=0,Baseline!R61,Optimalisatie!R61))*Optimalisatie!U61),0)+_xlfn.IFNA((VLOOKUP(Optimalisatie!Y61,Database_Transport[#All],7,FALSE)*((IF(Optimalisatie!R61=0,Baseline!R61,Optimalisatie!R61))*Optimalisatie!X61)),0)+_xlfn.IFNA((IF(Optimalisatie!W61="Ja",VLOOKUP("Overslag",Database_Transport[#All],7,FALSE)*Optimalisatie!R61,0)),0)+_xlfn.IFNA((VLOOKUP(Optimalisatie!AB61,Database_Transport[#All],7,FALSE)*((IF(Optimalisatie!R61=0,Baseline!R61,Optimalisatie!R61))*Optimalisatie!AA61)),0)+_xlfn.IFNA((IF(Optimalisatie!Z61="Ja",VLOOKUP("Overslag",Database_Transport[#All],7,FALSE)*Optimalisatie!R61,0)),0),Baseline_Backlog!E59)</f>
        <v>0</v>
      </c>
      <c r="F59" s="5" cm="1">
        <f t="array" ref="F59">IFERROR(IF(_xlfn.IFNA((VLOOKUP(Optimalisatie!AC61,Database_Asfalt_Aanlegset[#All],7,FALSE)*Optimalisatie!J61),0)+_xlfn.IFNA(VLOOKUP(Optimalisatie!AD61,Database_Brandstoffen[#All],7,FALSE)*((Optimalisatie!J61/Optimalisatie!AF61)*Optimalisatie!AE61),0)&gt;0,_xlfn.IFNA((VLOOKUP(Optimalisatie!AC61,Database_Asfalt_Aanlegset[#All],7,FALSE)*Optimalisatie!J61),0)+_xlfn.IFNA(VLOOKUP(Optimalisatie!AD61,Database_Brandstoffen[#All],7,FALSE)*((Optimalisatie!J61/Optimalisatie!AF61)*Optimalisatie!AE61),0)+_xlfn.IFNA(VLOOKUP(Optimalisatie!AG61,Database_Brandstoffen[#All],7,FALSE)*((Optimalisatie!J61/Optimalisatie!AI61)*Optimalisatie!AH61),0)+_xlfn.IFNA(VLOOKUP(Optimalisatie!AJ61,Database_Brandstoffen[#All],7,FALSE)*((Optimalisatie!J61/Optimalisatie!AL61)*Optimalisatie!AK61),0),(_xlfn.IFNA(VLOOKUP(Optimalisatie_MKI_Totaal[[#This Row],[Product]]&amp;", "&amp;Optimalisatie_MKI_Totaal[[#Headers],[A5]],Database_Productkaarten[#All],14,FALSE),0)*Optimalisatie!J61))+IF(Optimalisatie!AM61&gt;0,VLOOKUP(Database_Overige_Hulpmiddelen[Milieuprofiel],Database_Overige_Hulpmiddelen[#All],7,FALSE)*Optimalisatie!AM61,0),0)</f>
        <v>0</v>
      </c>
      <c r="G59" s="5">
        <f>_xlfn.IFNA(IF(Optimalisatie!E61="Categorie_1_LCA_Producten",VLOOKUP(Optimalisatie_MKI_Totaal[[#This Row],[Product]],Categorie_1_Producten[#All],9,FALSE)*(Optimalisatie!R61),VLOOKUP(Optimalisatie_MKI_Totaal[[#This Row],[Product]]&amp;", "&amp;Optimalisatie_CO2_Totaal[[#Headers],[B1]],Database_Productkaarten[#All],14,FALSE)*Optimalisatie!J61),Baseline_Backlog!G314)</f>
        <v>0</v>
      </c>
      <c r="H59" s="5">
        <f>_xlfn.IFNA(SUM(Optimalisatie_MKI_Totaal[[#This Row],[A1-A3]:[B1]],Optimalisatie_MKI_Totaal[[#This Row],[C1]:[C4]],Optimalisatie_MKI_Totaal[[#This Row],[D]])*Optimalisatie!T61,0)</f>
        <v>0</v>
      </c>
      <c r="I59" s="5">
        <f>_xlfn.IFNA(VLOOKUP(Optimalisatie!AN61,Database_Overige_Energiedragers[#All],7,FALSE)*Optimalisatie!AO61,0)</f>
        <v>0</v>
      </c>
      <c r="J59" s="5"/>
      <c r="K59" s="5">
        <f>IFERROR(IF(_xlfn.IFNA((VLOOKUP(Optimalisatie!AR61,Database_Asfalt_Verwijderset[#All],7,FALSE)*Optimalisatie!J61),0)+_xlfn.IFNA(VLOOKUP(Optimalisatie!AS61,Database_Brandstoffen[#All],7,FALSE)*((Optimalisatie!J61/Optimalisatie!AU61)*Optimalisatie!AT61),0)&gt;0,_xlfn.IFNA((VLOOKUP(Optimalisatie!AR61,Database_Asfalt_Verwijderset[#All],7,FALSE)*Optimalisatie!J61),0)+_xlfn.IFNA(VLOOKUP(Optimalisatie!AS61,Database_Brandstoffen[#All],7,FALSE)*((Optimalisatie!J61/Optimalisatie!AU61)*Optimalisatie!AT61),0),(_xlfn.IFNA(VLOOKUP(Optimalisatie_MKI_Totaal[[#This Row],[Product]]&amp;", "&amp;Optimalisatie_MKI_Totaal[[#Headers],[C1]],Database_Productkaarten[#All],14,FALSE),0)*Optimalisatie!J61)),0)</f>
        <v>0</v>
      </c>
      <c r="L59" s="5">
        <f>_xlfn.IFNA(VLOOKUP(Optimalisatie!AW61,Database_Transport[#All],7,FALSE)*(Optimalisatie!R61*Optimalisatie!AV61),Baseline_Backlog!L59)</f>
        <v>0</v>
      </c>
      <c r="M59" s="5">
        <f>_xlfn.IFNA(VLOOKUP(Optimalisatie!AX61,Database_Asfalt_Verwerkingsset[#All],7,FALSE)*(Optimalisatie!J61/VLOOKUP(Optimalisatie!AX61,Database_Asfalt_Verwerkingsset[#All],8,FALSE)),Baseline_Backlog!M59)</f>
        <v>0</v>
      </c>
      <c r="N59" s="5">
        <f>_xlfn.IFNA(VLOOKUP(Optimalisatie_MKI_Totaal[[#This Row],[Product]]&amp;", "&amp;Optimalisatie_MKI_Totaal[[#Headers],[C4]],Database_Productkaarten[#All],14,FALSE)*Optimalisatie!J61,Baseline_Backlog!N59)</f>
        <v>0</v>
      </c>
      <c r="O59" s="5">
        <f>_xlfn.IFNA(IF(Optimalisatie!E61="Categorie_1_LCA_Producten",VLOOKUP(Optimalisatie_MKI_Totaal[[#This Row],[Product]],Categorie_1_Producten[#All],10,FALSE)*(Optimalisatie!J61),VLOOKUP(Optimalisatie_MKI_Totaal[[#This Row],[Product]]&amp;", "&amp;Optimalisatie_MKI_Totaal[[#Headers],[D]],Database_Productkaarten[#All],14,FALSE)*Optimalisatie!J61),Baseline_Backlog!P59)</f>
        <v>0</v>
      </c>
      <c r="P59" s="145">
        <f>SUM(Optimalisatie_MKI_Totaal[[#This Row],[A1-A3]:[C4]])+Optimalisatie_MKI_Totaal[[#This Row],[D]]</f>
        <v>0</v>
      </c>
      <c r="S59" s="132">
        <f>Optimalisatie_MKI_Totaal[[#This Row],[Bestekspost]]</f>
        <v>0</v>
      </c>
      <c r="T59" s="5">
        <f>Optimalisatie_MKI_Totaal[[#This Row],[Product]]</f>
        <v>0</v>
      </c>
      <c r="U59" s="5">
        <f>IF(Optimalisatie!$C61="Nieuwe situatie",Optimalisatie_MKI_Totaal[[#This Row],[A1-A3]],0)+IF(Optimalisatie!$C61="NVT",Optimalisatie_MKI_Totaal[[#This Row],[A1-A3]],0)+IF(Optimalisatie!$C61="NVT excl. D",Optimalisatie_MKI_Totaal[[#This Row],[A1-A3]],0)</f>
        <v>0</v>
      </c>
      <c r="V59" s="5">
        <f>IF(Optimalisatie!$C61="Nieuwe situatie",Optimalisatie_MKI_Totaal[[#This Row],[A4]],0)+IF(Optimalisatie!$C61="NVT",Optimalisatie_MKI_Totaal[[#This Row],[A4]],0)+IF(Optimalisatie!$C61="NVT excl. D",Optimalisatie_MKI_Totaal[[#This Row],[A4]],0)</f>
        <v>0</v>
      </c>
      <c r="W59" s="5">
        <f>IF(Optimalisatie!$C61="Nieuwe situatie",Optimalisatie_MKI_Totaal[[#This Row],[A5]],0)+IF(Optimalisatie!$C61="NVT",Optimalisatie_MKI_Totaal[[#This Row],[A5]],0)+IF(Optimalisatie!$C61="NVT excl. D",Optimalisatie_MKI_Totaal[[#This Row],[A5]],0)</f>
        <v>0</v>
      </c>
      <c r="X59" s="5">
        <f>IF(Optimalisatie!$C61="NVT",Optimalisatie_MKI_Totaal[[#This Row],[B1]],0)+IF(Optimalisatie!$C61="NVT excl. D",Optimalisatie_MKI_Totaal[[#This Row],[B1]],0)</f>
        <v>0</v>
      </c>
      <c r="Y59" s="5">
        <f>_xlfn.IFNA(SUM(Optimalisatie_MKI_Totaal_Charts[[#This Row],[A1-A3]:[B1]],Optimalisatie_MKI_Totaal_Charts[[#This Row],[C1]:[C4]],Optimalisatie_MKI_Totaal_Charts[[#This Row],[D]])*Optimalisatie!T61,0)</f>
        <v>0</v>
      </c>
      <c r="Z59" s="5">
        <f>IF(Optimalisatie!$C61="NVT",Optimalisatie_MKI_Totaal[[#This Row],[B6]],0)+IF(Optimalisatie!$C61="NVT excl. D",Optimalisatie_MKI_Totaal[[#This Row],[B6]],0)</f>
        <v>0</v>
      </c>
      <c r="AA59" s="5">
        <f>IF(Optimalisatie!$C61="NVT",Optimalisatie_MKI_Totaal[[#This Row],[B7]],0)+IF(Optimalisatie!$C61="NVT excl. D",Optimalisatie_MKI_Totaal[[#This Row],[B7]],0)</f>
        <v>0</v>
      </c>
      <c r="AB59" s="5">
        <f>IF(Optimalisatie!$C61="Bestaande situatie",Optimalisatie_MKI_Totaal[[#This Row],[C1]],0)+IF(Optimalisatie!$C61="NVT",Optimalisatie_MKI_Totaal[[#This Row],[C1]],0)+IF(Optimalisatie!$C61="NVT excl. D",Optimalisatie_MKI_Totaal[[#This Row],[C1]],0)</f>
        <v>0</v>
      </c>
      <c r="AC59" s="5">
        <f>IF(Optimalisatie!$C61="Bestaande situatie",Optimalisatie_MKI_Totaal[[#This Row],[C2]],0)+IF(Optimalisatie!$C61="NVT",Optimalisatie_MKI_Totaal[[#This Row],[C2]],0)+IF(Optimalisatie!$C61="NVT excl. D",Optimalisatie_MKI_Totaal[[#This Row],[C2]],0)</f>
        <v>0</v>
      </c>
      <c r="AD59" s="5">
        <f>IF(Optimalisatie!$C61="Bestaande situatie",Optimalisatie_MKI_Totaal[[#This Row],[C3]],0)+IF(Optimalisatie!$C61="NVT",Optimalisatie_MKI_Totaal[[#This Row],[C3]],0)+IF(Optimalisatie!$C61="NVT excl. D",Optimalisatie_MKI_Totaal[[#This Row],[C3]],0)</f>
        <v>0</v>
      </c>
      <c r="AE59" s="5">
        <f>IF(Optimalisatie!$C61="Bestaande situatie",Optimalisatie_MKI_Totaal[[#This Row],[C4]],0)+IF(Optimalisatie!$C61="NVT",Optimalisatie_MKI_Totaal[[#This Row],[C4]],0)+IF(Optimalisatie!$C61="NVT excl. D",Optimalisatie_MKI_Totaal[[#This Row],[C4]],0)</f>
        <v>0</v>
      </c>
      <c r="AF59" s="5">
        <f>IF(Optimalisatie!$C61="NVT",Optimalisatie_MKI_Totaal[[#This Row],[D]],0)</f>
        <v>0</v>
      </c>
      <c r="AG59" s="145">
        <f>SUM(Optimalisatie_MKI_Totaal_Charts[[#This Row],[A1-A3]:[C4]])+Optimalisatie_MKI_Totaal_Charts[[#This Row],[D]]</f>
        <v>0</v>
      </c>
    </row>
    <row r="60" spans="2:33" ht="15.6" hidden="1" thickBot="1" x14ac:dyDescent="0.4">
      <c r="B60" s="132">
        <f>Optimalisatie!B62</f>
        <v>0</v>
      </c>
      <c r="C60" s="5">
        <f>Optimalisatie!F62</f>
        <v>0</v>
      </c>
      <c r="D60" s="5">
        <f>_xlfn.IFNA(IF(Optimalisatie!E62="Categorie_1_LCA_Producten",VLOOKUP(Optimalisatie_MKI_Totaal[[#This Row],[Product]],Categorie_1_Producten[#All],8,FALSE)*(Optimalisatie!J62),VLOOKUP(Optimalisatie_MKI_Totaal[[#This Row],[Product]]&amp;", "&amp;Optimalisatie_MKI_Totaal[[#Headers],[A1-A3]],Database_Productkaarten[#All],14,FALSE)*Optimalisatie!J62),Baseline_Backlog!D60)</f>
        <v>0</v>
      </c>
      <c r="E60" s="5">
        <f>_xlfn.IFNA(_xlfn.IFNA(VLOOKUP(Optimalisatie!V62,Database_Transport[#All],7,FALSE)*((IF(Optimalisatie!R62=0,Baseline!R62,Optimalisatie!R62))*Optimalisatie!U62),0)+_xlfn.IFNA((VLOOKUP(Optimalisatie!Y62,Database_Transport[#All],7,FALSE)*((IF(Optimalisatie!R62=0,Baseline!R62,Optimalisatie!R62))*Optimalisatie!X62)),0)+_xlfn.IFNA((IF(Optimalisatie!W62="Ja",VLOOKUP("Overslag",Database_Transport[#All],7,FALSE)*Optimalisatie!R62,0)),0)+_xlfn.IFNA((VLOOKUP(Optimalisatie!AB62,Database_Transport[#All],7,FALSE)*((IF(Optimalisatie!R62=0,Baseline!R62,Optimalisatie!R62))*Optimalisatie!AA62)),0)+_xlfn.IFNA((IF(Optimalisatie!Z62="Ja",VLOOKUP("Overslag",Database_Transport[#All],7,FALSE)*Optimalisatie!R62,0)),0),Baseline_Backlog!E60)</f>
        <v>0</v>
      </c>
      <c r="F60" s="5" cm="1">
        <f t="array" ref="F60">IFERROR(IF(_xlfn.IFNA((VLOOKUP(Optimalisatie!AC62,Database_Asfalt_Aanlegset[#All],7,FALSE)*Optimalisatie!J62),0)+_xlfn.IFNA(VLOOKUP(Optimalisatie!AD62,Database_Brandstoffen[#All],7,FALSE)*((Optimalisatie!J62/Optimalisatie!AF62)*Optimalisatie!AE62),0)&gt;0,_xlfn.IFNA((VLOOKUP(Optimalisatie!AC62,Database_Asfalt_Aanlegset[#All],7,FALSE)*Optimalisatie!J62),0)+_xlfn.IFNA(VLOOKUP(Optimalisatie!AD62,Database_Brandstoffen[#All],7,FALSE)*((Optimalisatie!J62/Optimalisatie!AF62)*Optimalisatie!AE62),0)+_xlfn.IFNA(VLOOKUP(Optimalisatie!AG62,Database_Brandstoffen[#All],7,FALSE)*((Optimalisatie!J62/Optimalisatie!AI62)*Optimalisatie!AH62),0)+_xlfn.IFNA(VLOOKUP(Optimalisatie!AJ62,Database_Brandstoffen[#All],7,FALSE)*((Optimalisatie!J62/Optimalisatie!AL62)*Optimalisatie!AK62),0),(_xlfn.IFNA(VLOOKUP(Optimalisatie_MKI_Totaal[[#This Row],[Product]]&amp;", "&amp;Optimalisatie_MKI_Totaal[[#Headers],[A5]],Database_Productkaarten[#All],14,FALSE),0)*Optimalisatie!J62))+IF(Optimalisatie!AM62&gt;0,VLOOKUP(Database_Overige_Hulpmiddelen[Milieuprofiel],Database_Overige_Hulpmiddelen[#All],7,FALSE)*Optimalisatie!AM62,0),0)</f>
        <v>0</v>
      </c>
      <c r="G60" s="5">
        <f>_xlfn.IFNA(IF(Optimalisatie!E62="Categorie_1_LCA_Producten",VLOOKUP(Optimalisatie_MKI_Totaal[[#This Row],[Product]],Categorie_1_Producten[#All],9,FALSE)*(Optimalisatie!R62),VLOOKUP(Optimalisatie_MKI_Totaal[[#This Row],[Product]]&amp;", "&amp;Optimalisatie_CO2_Totaal[[#Headers],[B1]],Database_Productkaarten[#All],14,FALSE)*Optimalisatie!J62),Baseline_Backlog!G315)</f>
        <v>0</v>
      </c>
      <c r="H60" s="5">
        <f>_xlfn.IFNA(SUM(Optimalisatie_MKI_Totaal[[#This Row],[A1-A3]:[B1]],Optimalisatie_MKI_Totaal[[#This Row],[C1]:[C4]],Optimalisatie_MKI_Totaal[[#This Row],[D]])*Optimalisatie!T62,0)</f>
        <v>0</v>
      </c>
      <c r="I60" s="5">
        <f>_xlfn.IFNA(VLOOKUP(Optimalisatie!AN62,Database_Overige_Energiedragers[#All],7,FALSE)*Optimalisatie!AO62,0)</f>
        <v>0</v>
      </c>
      <c r="J60" s="5"/>
      <c r="K60" s="5">
        <f>IFERROR(IF(_xlfn.IFNA((VLOOKUP(Optimalisatie!AR62,Database_Asfalt_Verwijderset[#All],7,FALSE)*Optimalisatie!J62),0)+_xlfn.IFNA(VLOOKUP(Optimalisatie!AS62,Database_Brandstoffen[#All],7,FALSE)*((Optimalisatie!J62/Optimalisatie!AU62)*Optimalisatie!AT62),0)&gt;0,_xlfn.IFNA((VLOOKUP(Optimalisatie!AR62,Database_Asfalt_Verwijderset[#All],7,FALSE)*Optimalisatie!J62),0)+_xlfn.IFNA(VLOOKUP(Optimalisatie!AS62,Database_Brandstoffen[#All],7,FALSE)*((Optimalisatie!J62/Optimalisatie!AU62)*Optimalisatie!AT62),0),(_xlfn.IFNA(VLOOKUP(Optimalisatie_MKI_Totaal[[#This Row],[Product]]&amp;", "&amp;Optimalisatie_MKI_Totaal[[#Headers],[C1]],Database_Productkaarten[#All],14,FALSE),0)*Optimalisatie!J62)),0)</f>
        <v>0</v>
      </c>
      <c r="L60" s="5">
        <f>_xlfn.IFNA(VLOOKUP(Optimalisatie!AW62,Database_Transport[#All],7,FALSE)*(Optimalisatie!R62*Optimalisatie!AV62),Baseline_Backlog!L60)</f>
        <v>0</v>
      </c>
      <c r="M60" s="5">
        <f>_xlfn.IFNA(VLOOKUP(Optimalisatie!AX62,Database_Asfalt_Verwerkingsset[#All],7,FALSE)*(Optimalisatie!J62/VLOOKUP(Optimalisatie!AX62,Database_Asfalt_Verwerkingsset[#All],8,FALSE)),Baseline_Backlog!M60)</f>
        <v>0</v>
      </c>
      <c r="N60" s="5">
        <f>_xlfn.IFNA(VLOOKUP(Optimalisatie_MKI_Totaal[[#This Row],[Product]]&amp;", "&amp;Optimalisatie_MKI_Totaal[[#Headers],[C4]],Database_Productkaarten[#All],14,FALSE)*Optimalisatie!J62,Baseline_Backlog!N60)</f>
        <v>0</v>
      </c>
      <c r="O60" s="5">
        <f>_xlfn.IFNA(IF(Optimalisatie!E62="Categorie_1_LCA_Producten",VLOOKUP(Optimalisatie_MKI_Totaal[[#This Row],[Product]],Categorie_1_Producten[#All],10,FALSE)*(Optimalisatie!J62),VLOOKUP(Optimalisatie_MKI_Totaal[[#This Row],[Product]]&amp;", "&amp;Optimalisatie_MKI_Totaal[[#Headers],[D]],Database_Productkaarten[#All],14,FALSE)*Optimalisatie!J62),Baseline_Backlog!P60)</f>
        <v>0</v>
      </c>
      <c r="P60" s="145">
        <f>SUM(Optimalisatie_MKI_Totaal[[#This Row],[A1-A3]:[C4]])+Optimalisatie_MKI_Totaal[[#This Row],[D]]</f>
        <v>0</v>
      </c>
      <c r="S60" s="132">
        <f>Optimalisatie_MKI_Totaal[[#This Row],[Bestekspost]]</f>
        <v>0</v>
      </c>
      <c r="T60" s="5">
        <f>Optimalisatie_MKI_Totaal[[#This Row],[Product]]</f>
        <v>0</v>
      </c>
      <c r="U60" s="5">
        <f>IF(Optimalisatie!$C62="Nieuwe situatie",Optimalisatie_MKI_Totaal[[#This Row],[A1-A3]],0)+IF(Optimalisatie!$C62="NVT",Optimalisatie_MKI_Totaal[[#This Row],[A1-A3]],0)+IF(Optimalisatie!$C62="NVT excl. D",Optimalisatie_MKI_Totaal[[#This Row],[A1-A3]],0)</f>
        <v>0</v>
      </c>
      <c r="V60" s="5">
        <f>IF(Optimalisatie!$C62="Nieuwe situatie",Optimalisatie_MKI_Totaal[[#This Row],[A4]],0)+IF(Optimalisatie!$C62="NVT",Optimalisatie_MKI_Totaal[[#This Row],[A4]],0)+IF(Optimalisatie!$C62="NVT excl. D",Optimalisatie_MKI_Totaal[[#This Row],[A4]],0)</f>
        <v>0</v>
      </c>
      <c r="W60" s="5">
        <f>IF(Optimalisatie!$C62="Nieuwe situatie",Optimalisatie_MKI_Totaal[[#This Row],[A5]],0)+IF(Optimalisatie!$C62="NVT",Optimalisatie_MKI_Totaal[[#This Row],[A5]],0)+IF(Optimalisatie!$C62="NVT excl. D",Optimalisatie_MKI_Totaal[[#This Row],[A5]],0)</f>
        <v>0</v>
      </c>
      <c r="X60" s="5">
        <f>IF(Optimalisatie!$C62="NVT",Optimalisatie_MKI_Totaal[[#This Row],[B1]],0)+IF(Optimalisatie!$C62="NVT excl. D",Optimalisatie_MKI_Totaal[[#This Row],[B1]],0)</f>
        <v>0</v>
      </c>
      <c r="Y60" s="5">
        <f>_xlfn.IFNA(SUM(Optimalisatie_MKI_Totaal_Charts[[#This Row],[A1-A3]:[B1]],Optimalisatie_MKI_Totaal_Charts[[#This Row],[C1]:[C4]],Optimalisatie_MKI_Totaal_Charts[[#This Row],[D]])*Optimalisatie!T62,0)</f>
        <v>0</v>
      </c>
      <c r="Z60" s="5">
        <f>IF(Optimalisatie!$C62="NVT",Optimalisatie_MKI_Totaal[[#This Row],[B6]],0)+IF(Optimalisatie!$C62="NVT excl. D",Optimalisatie_MKI_Totaal[[#This Row],[B6]],0)</f>
        <v>0</v>
      </c>
      <c r="AA60" s="5">
        <f>IF(Optimalisatie!$C62="NVT",Optimalisatie_MKI_Totaal[[#This Row],[B7]],0)+IF(Optimalisatie!$C62="NVT excl. D",Optimalisatie_MKI_Totaal[[#This Row],[B7]],0)</f>
        <v>0</v>
      </c>
      <c r="AB60" s="5">
        <f>IF(Optimalisatie!$C62="Bestaande situatie",Optimalisatie_MKI_Totaal[[#This Row],[C1]],0)+IF(Optimalisatie!$C62="NVT",Optimalisatie_MKI_Totaal[[#This Row],[C1]],0)+IF(Optimalisatie!$C62="NVT excl. D",Optimalisatie_MKI_Totaal[[#This Row],[C1]],0)</f>
        <v>0</v>
      </c>
      <c r="AC60" s="5">
        <f>IF(Optimalisatie!$C62="Bestaande situatie",Optimalisatie_MKI_Totaal[[#This Row],[C2]],0)+IF(Optimalisatie!$C62="NVT",Optimalisatie_MKI_Totaal[[#This Row],[C2]],0)+IF(Optimalisatie!$C62="NVT excl. D",Optimalisatie_MKI_Totaal[[#This Row],[C2]],0)</f>
        <v>0</v>
      </c>
      <c r="AD60" s="5">
        <f>IF(Optimalisatie!$C62="Bestaande situatie",Optimalisatie_MKI_Totaal[[#This Row],[C3]],0)+IF(Optimalisatie!$C62="NVT",Optimalisatie_MKI_Totaal[[#This Row],[C3]],0)+IF(Optimalisatie!$C62="NVT excl. D",Optimalisatie_MKI_Totaal[[#This Row],[C3]],0)</f>
        <v>0</v>
      </c>
      <c r="AE60" s="5">
        <f>IF(Optimalisatie!$C62="Bestaande situatie",Optimalisatie_MKI_Totaal[[#This Row],[C4]],0)+IF(Optimalisatie!$C62="NVT",Optimalisatie_MKI_Totaal[[#This Row],[C4]],0)+IF(Optimalisatie!$C62="NVT excl. D",Optimalisatie_MKI_Totaal[[#This Row],[C4]],0)</f>
        <v>0</v>
      </c>
      <c r="AF60" s="5">
        <f>IF(Optimalisatie!$C62="NVT",Optimalisatie_MKI_Totaal[[#This Row],[D]],0)</f>
        <v>0</v>
      </c>
      <c r="AG60" s="145">
        <f>SUM(Optimalisatie_MKI_Totaal_Charts[[#This Row],[A1-A3]:[C4]])+Optimalisatie_MKI_Totaal_Charts[[#This Row],[D]]</f>
        <v>0</v>
      </c>
    </row>
    <row r="61" spans="2:33" ht="15.6" hidden="1" thickBot="1" x14ac:dyDescent="0.4">
      <c r="B61" s="132">
        <f>Optimalisatie!B63</f>
        <v>0</v>
      </c>
      <c r="C61" s="5">
        <f>Optimalisatie!F63</f>
        <v>0</v>
      </c>
      <c r="D61" s="5">
        <f>_xlfn.IFNA(IF(Optimalisatie!E63="Categorie_1_LCA_Producten",VLOOKUP(Optimalisatie_MKI_Totaal[[#This Row],[Product]],Categorie_1_Producten[#All],8,FALSE)*(Optimalisatie!J63),VLOOKUP(Optimalisatie_MKI_Totaal[[#This Row],[Product]]&amp;", "&amp;Optimalisatie_MKI_Totaal[[#Headers],[A1-A3]],Database_Productkaarten[#All],14,FALSE)*Optimalisatie!J63),Baseline_Backlog!D61)</f>
        <v>0</v>
      </c>
      <c r="E61" s="5">
        <f>_xlfn.IFNA(_xlfn.IFNA(VLOOKUP(Optimalisatie!V63,Database_Transport[#All],7,FALSE)*((IF(Optimalisatie!R63=0,Baseline!R63,Optimalisatie!R63))*Optimalisatie!U63),0)+_xlfn.IFNA((VLOOKUP(Optimalisatie!Y63,Database_Transport[#All],7,FALSE)*((IF(Optimalisatie!R63=0,Baseline!R63,Optimalisatie!R63))*Optimalisatie!X63)),0)+_xlfn.IFNA((IF(Optimalisatie!W63="Ja",VLOOKUP("Overslag",Database_Transport[#All],7,FALSE)*Optimalisatie!R63,0)),0)+_xlfn.IFNA((VLOOKUP(Optimalisatie!AB63,Database_Transport[#All],7,FALSE)*((IF(Optimalisatie!R63=0,Baseline!R63,Optimalisatie!R63))*Optimalisatie!AA63)),0)+_xlfn.IFNA((IF(Optimalisatie!Z63="Ja",VLOOKUP("Overslag",Database_Transport[#All],7,FALSE)*Optimalisatie!R63,0)),0),Baseline_Backlog!E61)</f>
        <v>0</v>
      </c>
      <c r="F61" s="5" cm="1">
        <f t="array" ref="F61">IFERROR(IF(_xlfn.IFNA((VLOOKUP(Optimalisatie!AC63,Database_Asfalt_Aanlegset[#All],7,FALSE)*Optimalisatie!J63),0)+_xlfn.IFNA(VLOOKUP(Optimalisatie!AD63,Database_Brandstoffen[#All],7,FALSE)*((Optimalisatie!J63/Optimalisatie!AF63)*Optimalisatie!AE63),0)&gt;0,_xlfn.IFNA((VLOOKUP(Optimalisatie!AC63,Database_Asfalt_Aanlegset[#All],7,FALSE)*Optimalisatie!J63),0)+_xlfn.IFNA(VLOOKUP(Optimalisatie!AD63,Database_Brandstoffen[#All],7,FALSE)*((Optimalisatie!J63/Optimalisatie!AF63)*Optimalisatie!AE63),0)+_xlfn.IFNA(VLOOKUP(Optimalisatie!AG63,Database_Brandstoffen[#All],7,FALSE)*((Optimalisatie!J63/Optimalisatie!AI63)*Optimalisatie!AH63),0)+_xlfn.IFNA(VLOOKUP(Optimalisatie!AJ63,Database_Brandstoffen[#All],7,FALSE)*((Optimalisatie!J63/Optimalisatie!AL63)*Optimalisatie!AK63),0),(_xlfn.IFNA(VLOOKUP(Optimalisatie_MKI_Totaal[[#This Row],[Product]]&amp;", "&amp;Optimalisatie_MKI_Totaal[[#Headers],[A5]],Database_Productkaarten[#All],14,FALSE),0)*Optimalisatie!J63))+IF(Optimalisatie!AM63&gt;0,VLOOKUP(Database_Overige_Hulpmiddelen[Milieuprofiel],Database_Overige_Hulpmiddelen[#All],7,FALSE)*Optimalisatie!AM63,0),0)</f>
        <v>0</v>
      </c>
      <c r="G61" s="5">
        <f>_xlfn.IFNA(IF(Optimalisatie!E63="Categorie_1_LCA_Producten",VLOOKUP(Optimalisatie_MKI_Totaal[[#This Row],[Product]],Categorie_1_Producten[#All],9,FALSE)*(Optimalisatie!R63),VLOOKUP(Optimalisatie_MKI_Totaal[[#This Row],[Product]]&amp;", "&amp;Optimalisatie_CO2_Totaal[[#Headers],[B1]],Database_Productkaarten[#All],14,FALSE)*Optimalisatie!J63),Baseline_Backlog!G316)</f>
        <v>0</v>
      </c>
      <c r="H61" s="5">
        <f>_xlfn.IFNA(SUM(Optimalisatie_MKI_Totaal[[#This Row],[A1-A3]:[B1]],Optimalisatie_MKI_Totaal[[#This Row],[C1]:[C4]],Optimalisatie_MKI_Totaal[[#This Row],[D]])*Optimalisatie!T63,0)</f>
        <v>0</v>
      </c>
      <c r="I61" s="5">
        <f>_xlfn.IFNA(VLOOKUP(Optimalisatie!AN63,Database_Overige_Energiedragers[#All],7,FALSE)*Optimalisatie!AO63,0)</f>
        <v>0</v>
      </c>
      <c r="J61" s="5"/>
      <c r="K61" s="5">
        <f>IFERROR(IF(_xlfn.IFNA((VLOOKUP(Optimalisatie!AR63,Database_Asfalt_Verwijderset[#All],7,FALSE)*Optimalisatie!J63),0)+_xlfn.IFNA(VLOOKUP(Optimalisatie!AS63,Database_Brandstoffen[#All],7,FALSE)*((Optimalisatie!J63/Optimalisatie!AU63)*Optimalisatie!AT63),0)&gt;0,_xlfn.IFNA((VLOOKUP(Optimalisatie!AR63,Database_Asfalt_Verwijderset[#All],7,FALSE)*Optimalisatie!J63),0)+_xlfn.IFNA(VLOOKUP(Optimalisatie!AS63,Database_Brandstoffen[#All],7,FALSE)*((Optimalisatie!J63/Optimalisatie!AU63)*Optimalisatie!AT63),0),(_xlfn.IFNA(VLOOKUP(Optimalisatie_MKI_Totaal[[#This Row],[Product]]&amp;", "&amp;Optimalisatie_MKI_Totaal[[#Headers],[C1]],Database_Productkaarten[#All],14,FALSE),0)*Optimalisatie!J63)),0)</f>
        <v>0</v>
      </c>
      <c r="L61" s="5">
        <f>_xlfn.IFNA(VLOOKUP(Optimalisatie!AW63,Database_Transport[#All],7,FALSE)*(Optimalisatie!R63*Optimalisatie!AV63),Baseline_Backlog!L61)</f>
        <v>0</v>
      </c>
      <c r="M61" s="5">
        <f>_xlfn.IFNA(VLOOKUP(Optimalisatie!AX63,Database_Asfalt_Verwerkingsset[#All],7,FALSE)*(Optimalisatie!J63/VLOOKUP(Optimalisatie!AX63,Database_Asfalt_Verwerkingsset[#All],8,FALSE)),Baseline_Backlog!M61)</f>
        <v>0</v>
      </c>
      <c r="N61" s="5">
        <f>_xlfn.IFNA(VLOOKUP(Optimalisatie_MKI_Totaal[[#This Row],[Product]]&amp;", "&amp;Optimalisatie_MKI_Totaal[[#Headers],[C4]],Database_Productkaarten[#All],14,FALSE)*Optimalisatie!J63,Baseline_Backlog!N61)</f>
        <v>0</v>
      </c>
      <c r="O61" s="5">
        <f>_xlfn.IFNA(IF(Optimalisatie!E63="Categorie_1_LCA_Producten",VLOOKUP(Optimalisatie_MKI_Totaal[[#This Row],[Product]],Categorie_1_Producten[#All],10,FALSE)*(Optimalisatie!J63),VLOOKUP(Optimalisatie_MKI_Totaal[[#This Row],[Product]]&amp;", "&amp;Optimalisatie_MKI_Totaal[[#Headers],[D]],Database_Productkaarten[#All],14,FALSE)*Optimalisatie!J63),Baseline_Backlog!P61)</f>
        <v>0</v>
      </c>
      <c r="P61" s="145">
        <f>SUM(Optimalisatie_MKI_Totaal[[#This Row],[A1-A3]:[C4]])+Optimalisatie_MKI_Totaal[[#This Row],[D]]</f>
        <v>0</v>
      </c>
      <c r="S61" s="132">
        <f>Optimalisatie_MKI_Totaal[[#This Row],[Bestekspost]]</f>
        <v>0</v>
      </c>
      <c r="T61" s="5">
        <f>Optimalisatie_MKI_Totaal[[#This Row],[Product]]</f>
        <v>0</v>
      </c>
      <c r="U61" s="5">
        <f>IF(Optimalisatie!$C63="Nieuwe situatie",Optimalisatie_MKI_Totaal[[#This Row],[A1-A3]],0)+IF(Optimalisatie!$C63="NVT",Optimalisatie_MKI_Totaal[[#This Row],[A1-A3]],0)+IF(Optimalisatie!$C63="NVT excl. D",Optimalisatie_MKI_Totaal[[#This Row],[A1-A3]],0)</f>
        <v>0</v>
      </c>
      <c r="V61" s="5">
        <f>IF(Optimalisatie!$C63="Nieuwe situatie",Optimalisatie_MKI_Totaal[[#This Row],[A4]],0)+IF(Optimalisatie!$C63="NVT",Optimalisatie_MKI_Totaal[[#This Row],[A4]],0)+IF(Optimalisatie!$C63="NVT excl. D",Optimalisatie_MKI_Totaal[[#This Row],[A4]],0)</f>
        <v>0</v>
      </c>
      <c r="W61" s="5">
        <f>IF(Optimalisatie!$C63="Nieuwe situatie",Optimalisatie_MKI_Totaal[[#This Row],[A5]],0)+IF(Optimalisatie!$C63="NVT",Optimalisatie_MKI_Totaal[[#This Row],[A5]],0)+IF(Optimalisatie!$C63="NVT excl. D",Optimalisatie_MKI_Totaal[[#This Row],[A5]],0)</f>
        <v>0</v>
      </c>
      <c r="X61" s="5">
        <f>IF(Optimalisatie!$C63="NVT",Optimalisatie_MKI_Totaal[[#This Row],[B1]],0)+IF(Optimalisatie!$C63="NVT excl. D",Optimalisatie_MKI_Totaal[[#This Row],[B1]],0)</f>
        <v>0</v>
      </c>
      <c r="Y61" s="5">
        <f>_xlfn.IFNA(SUM(Optimalisatie_MKI_Totaal_Charts[[#This Row],[A1-A3]:[B1]],Optimalisatie_MKI_Totaal_Charts[[#This Row],[C1]:[C4]],Optimalisatie_MKI_Totaal_Charts[[#This Row],[D]])*Optimalisatie!T63,0)</f>
        <v>0</v>
      </c>
      <c r="Z61" s="5">
        <f>IF(Optimalisatie!$C63="NVT",Optimalisatie_MKI_Totaal[[#This Row],[B6]],0)+IF(Optimalisatie!$C63="NVT excl. D",Optimalisatie_MKI_Totaal[[#This Row],[B6]],0)</f>
        <v>0</v>
      </c>
      <c r="AA61" s="5">
        <f>IF(Optimalisatie!$C63="NVT",Optimalisatie_MKI_Totaal[[#This Row],[B7]],0)+IF(Optimalisatie!$C63="NVT excl. D",Optimalisatie_MKI_Totaal[[#This Row],[B7]],0)</f>
        <v>0</v>
      </c>
      <c r="AB61" s="5">
        <f>IF(Optimalisatie!$C63="Bestaande situatie",Optimalisatie_MKI_Totaal[[#This Row],[C1]],0)+IF(Optimalisatie!$C63="NVT",Optimalisatie_MKI_Totaal[[#This Row],[C1]],0)+IF(Optimalisatie!$C63="NVT excl. D",Optimalisatie_MKI_Totaal[[#This Row],[C1]],0)</f>
        <v>0</v>
      </c>
      <c r="AC61" s="5">
        <f>IF(Optimalisatie!$C63="Bestaande situatie",Optimalisatie_MKI_Totaal[[#This Row],[C2]],0)+IF(Optimalisatie!$C63="NVT",Optimalisatie_MKI_Totaal[[#This Row],[C2]],0)+IF(Optimalisatie!$C63="NVT excl. D",Optimalisatie_MKI_Totaal[[#This Row],[C2]],0)</f>
        <v>0</v>
      </c>
      <c r="AD61" s="5">
        <f>IF(Optimalisatie!$C63="Bestaande situatie",Optimalisatie_MKI_Totaal[[#This Row],[C3]],0)+IF(Optimalisatie!$C63="NVT",Optimalisatie_MKI_Totaal[[#This Row],[C3]],0)+IF(Optimalisatie!$C63="NVT excl. D",Optimalisatie_MKI_Totaal[[#This Row],[C3]],0)</f>
        <v>0</v>
      </c>
      <c r="AE61" s="5">
        <f>IF(Optimalisatie!$C63="Bestaande situatie",Optimalisatie_MKI_Totaal[[#This Row],[C4]],0)+IF(Optimalisatie!$C63="NVT",Optimalisatie_MKI_Totaal[[#This Row],[C4]],0)+IF(Optimalisatie!$C63="NVT excl. D",Optimalisatie_MKI_Totaal[[#This Row],[C4]],0)</f>
        <v>0</v>
      </c>
      <c r="AF61" s="5">
        <f>IF(Optimalisatie!$C63="NVT",Optimalisatie_MKI_Totaal[[#This Row],[D]],0)</f>
        <v>0</v>
      </c>
      <c r="AG61" s="145">
        <f>SUM(Optimalisatie_MKI_Totaal_Charts[[#This Row],[A1-A3]:[C4]])+Optimalisatie_MKI_Totaal_Charts[[#This Row],[D]]</f>
        <v>0</v>
      </c>
    </row>
    <row r="62" spans="2:33" ht="15.6" hidden="1" thickBot="1" x14ac:dyDescent="0.4">
      <c r="B62" s="132">
        <f>Optimalisatie!B64</f>
        <v>0</v>
      </c>
      <c r="C62" s="5">
        <f>Optimalisatie!F64</f>
        <v>0</v>
      </c>
      <c r="D62" s="5">
        <f>_xlfn.IFNA(IF(Optimalisatie!E64="Categorie_1_LCA_Producten",VLOOKUP(Optimalisatie_MKI_Totaal[[#This Row],[Product]],Categorie_1_Producten[#All],8,FALSE)*(Optimalisatie!J64),VLOOKUP(Optimalisatie_MKI_Totaal[[#This Row],[Product]]&amp;", "&amp;Optimalisatie_MKI_Totaal[[#Headers],[A1-A3]],Database_Productkaarten[#All],14,FALSE)*Optimalisatie!J64),Baseline_Backlog!D62)</f>
        <v>0</v>
      </c>
      <c r="E62" s="5">
        <f>_xlfn.IFNA(_xlfn.IFNA(VLOOKUP(Optimalisatie!V64,Database_Transport[#All],7,FALSE)*((IF(Optimalisatie!R64=0,Baseline!R64,Optimalisatie!R64))*Optimalisatie!U64),0)+_xlfn.IFNA((VLOOKUP(Optimalisatie!Y64,Database_Transport[#All],7,FALSE)*((IF(Optimalisatie!R64=0,Baseline!R64,Optimalisatie!R64))*Optimalisatie!X64)),0)+_xlfn.IFNA((IF(Optimalisatie!W64="Ja",VLOOKUP("Overslag",Database_Transport[#All],7,FALSE)*Optimalisatie!R64,0)),0)+_xlfn.IFNA((VLOOKUP(Optimalisatie!AB64,Database_Transport[#All],7,FALSE)*((IF(Optimalisatie!R64=0,Baseline!R64,Optimalisatie!R64))*Optimalisatie!AA64)),0)+_xlfn.IFNA((IF(Optimalisatie!Z64="Ja",VLOOKUP("Overslag",Database_Transport[#All],7,FALSE)*Optimalisatie!R64,0)),0),Baseline_Backlog!E62)</f>
        <v>0</v>
      </c>
      <c r="F62" s="5" cm="1">
        <f t="array" ref="F62">IFERROR(IF(_xlfn.IFNA((VLOOKUP(Optimalisatie!AC64,Database_Asfalt_Aanlegset[#All],7,FALSE)*Optimalisatie!J64),0)+_xlfn.IFNA(VLOOKUP(Optimalisatie!AD64,Database_Brandstoffen[#All],7,FALSE)*((Optimalisatie!J64/Optimalisatie!AF64)*Optimalisatie!AE64),0)&gt;0,_xlfn.IFNA((VLOOKUP(Optimalisatie!AC64,Database_Asfalt_Aanlegset[#All],7,FALSE)*Optimalisatie!J64),0)+_xlfn.IFNA(VLOOKUP(Optimalisatie!AD64,Database_Brandstoffen[#All],7,FALSE)*((Optimalisatie!J64/Optimalisatie!AF64)*Optimalisatie!AE64),0)+_xlfn.IFNA(VLOOKUP(Optimalisatie!AG64,Database_Brandstoffen[#All],7,FALSE)*((Optimalisatie!J64/Optimalisatie!AI64)*Optimalisatie!AH64),0)+_xlfn.IFNA(VLOOKUP(Optimalisatie!AJ64,Database_Brandstoffen[#All],7,FALSE)*((Optimalisatie!J64/Optimalisatie!AL64)*Optimalisatie!AK64),0),(_xlfn.IFNA(VLOOKUP(Optimalisatie_MKI_Totaal[[#This Row],[Product]]&amp;", "&amp;Optimalisatie_MKI_Totaal[[#Headers],[A5]],Database_Productkaarten[#All],14,FALSE),0)*Optimalisatie!J64))+IF(Optimalisatie!AM64&gt;0,VLOOKUP(Database_Overige_Hulpmiddelen[Milieuprofiel],Database_Overige_Hulpmiddelen[#All],7,FALSE)*Optimalisatie!AM64,0),0)</f>
        <v>0</v>
      </c>
      <c r="G62" s="5">
        <f>_xlfn.IFNA(IF(Optimalisatie!E64="Categorie_1_LCA_Producten",VLOOKUP(Optimalisatie_MKI_Totaal[[#This Row],[Product]],Categorie_1_Producten[#All],9,FALSE)*(Optimalisatie!R64),VLOOKUP(Optimalisatie_MKI_Totaal[[#This Row],[Product]]&amp;", "&amp;Optimalisatie_CO2_Totaal[[#Headers],[B1]],Database_Productkaarten[#All],14,FALSE)*Optimalisatie!J64),Baseline_Backlog!G317)</f>
        <v>0</v>
      </c>
      <c r="H62" s="5">
        <f>_xlfn.IFNA(SUM(Optimalisatie_MKI_Totaal[[#This Row],[A1-A3]:[B1]],Optimalisatie_MKI_Totaal[[#This Row],[C1]:[C4]],Optimalisatie_MKI_Totaal[[#This Row],[D]])*Optimalisatie!T64,0)</f>
        <v>0</v>
      </c>
      <c r="I62" s="5">
        <f>_xlfn.IFNA(VLOOKUP(Optimalisatie!AN64,Database_Overige_Energiedragers[#All],7,FALSE)*Optimalisatie!AO64,0)</f>
        <v>0</v>
      </c>
      <c r="J62" s="5"/>
      <c r="K62" s="5">
        <f>IFERROR(IF(_xlfn.IFNA((VLOOKUP(Optimalisatie!AR64,Database_Asfalt_Verwijderset[#All],7,FALSE)*Optimalisatie!J64),0)+_xlfn.IFNA(VLOOKUP(Optimalisatie!AS64,Database_Brandstoffen[#All],7,FALSE)*((Optimalisatie!J64/Optimalisatie!AU64)*Optimalisatie!AT64),0)&gt;0,_xlfn.IFNA((VLOOKUP(Optimalisatie!AR64,Database_Asfalt_Verwijderset[#All],7,FALSE)*Optimalisatie!J64),0)+_xlfn.IFNA(VLOOKUP(Optimalisatie!AS64,Database_Brandstoffen[#All],7,FALSE)*((Optimalisatie!J64/Optimalisatie!AU64)*Optimalisatie!AT64),0),(_xlfn.IFNA(VLOOKUP(Optimalisatie_MKI_Totaal[[#This Row],[Product]]&amp;", "&amp;Optimalisatie_MKI_Totaal[[#Headers],[C1]],Database_Productkaarten[#All],14,FALSE),0)*Optimalisatie!J64)),0)</f>
        <v>0</v>
      </c>
      <c r="L62" s="5">
        <f>_xlfn.IFNA(VLOOKUP(Optimalisatie!AW64,Database_Transport[#All],7,FALSE)*(Optimalisatie!R64*Optimalisatie!AV64),Baseline_Backlog!L62)</f>
        <v>0</v>
      </c>
      <c r="M62" s="5">
        <f>_xlfn.IFNA(VLOOKUP(Optimalisatie!AX64,Database_Asfalt_Verwerkingsset[#All],7,FALSE)*(Optimalisatie!J64/VLOOKUP(Optimalisatie!AX64,Database_Asfalt_Verwerkingsset[#All],8,FALSE)),Baseline_Backlog!M62)</f>
        <v>0</v>
      </c>
      <c r="N62" s="5">
        <f>_xlfn.IFNA(VLOOKUP(Optimalisatie_MKI_Totaal[[#This Row],[Product]]&amp;", "&amp;Optimalisatie_MKI_Totaal[[#Headers],[C4]],Database_Productkaarten[#All],14,FALSE)*Optimalisatie!J64,Baseline_Backlog!N62)</f>
        <v>0</v>
      </c>
      <c r="O62" s="5">
        <f>_xlfn.IFNA(IF(Optimalisatie!E64="Categorie_1_LCA_Producten",VLOOKUP(Optimalisatie_MKI_Totaal[[#This Row],[Product]],Categorie_1_Producten[#All],10,FALSE)*(Optimalisatie!J64),VLOOKUP(Optimalisatie_MKI_Totaal[[#This Row],[Product]]&amp;", "&amp;Optimalisatie_MKI_Totaal[[#Headers],[D]],Database_Productkaarten[#All],14,FALSE)*Optimalisatie!J64),Baseline_Backlog!P62)</f>
        <v>0</v>
      </c>
      <c r="P62" s="145">
        <f>SUM(Optimalisatie_MKI_Totaal[[#This Row],[A1-A3]:[C4]])+Optimalisatie_MKI_Totaal[[#This Row],[D]]</f>
        <v>0</v>
      </c>
      <c r="S62" s="132">
        <f>Optimalisatie_MKI_Totaal[[#This Row],[Bestekspost]]</f>
        <v>0</v>
      </c>
      <c r="T62" s="5">
        <f>Optimalisatie_MKI_Totaal[[#This Row],[Product]]</f>
        <v>0</v>
      </c>
      <c r="U62" s="5">
        <f>IF(Optimalisatie!$C64="Nieuwe situatie",Optimalisatie_MKI_Totaal[[#This Row],[A1-A3]],0)+IF(Optimalisatie!$C64="NVT",Optimalisatie_MKI_Totaal[[#This Row],[A1-A3]],0)+IF(Optimalisatie!$C64="NVT excl. D",Optimalisatie_MKI_Totaal[[#This Row],[A1-A3]],0)</f>
        <v>0</v>
      </c>
      <c r="V62" s="5">
        <f>IF(Optimalisatie!$C64="Nieuwe situatie",Optimalisatie_MKI_Totaal[[#This Row],[A4]],0)+IF(Optimalisatie!$C64="NVT",Optimalisatie_MKI_Totaal[[#This Row],[A4]],0)+IF(Optimalisatie!$C64="NVT excl. D",Optimalisatie_MKI_Totaal[[#This Row],[A4]],0)</f>
        <v>0</v>
      </c>
      <c r="W62" s="5">
        <f>IF(Optimalisatie!$C64="Nieuwe situatie",Optimalisatie_MKI_Totaal[[#This Row],[A5]],0)+IF(Optimalisatie!$C64="NVT",Optimalisatie_MKI_Totaal[[#This Row],[A5]],0)+IF(Optimalisatie!$C64="NVT excl. D",Optimalisatie_MKI_Totaal[[#This Row],[A5]],0)</f>
        <v>0</v>
      </c>
      <c r="X62" s="5">
        <f>IF(Optimalisatie!$C64="NVT",Optimalisatie_MKI_Totaal[[#This Row],[B1]],0)+IF(Optimalisatie!$C64="NVT excl. D",Optimalisatie_MKI_Totaal[[#This Row],[B1]],0)</f>
        <v>0</v>
      </c>
      <c r="Y62" s="5">
        <f>_xlfn.IFNA(SUM(Optimalisatie_MKI_Totaal_Charts[[#This Row],[A1-A3]:[B1]],Optimalisatie_MKI_Totaal_Charts[[#This Row],[C1]:[C4]],Optimalisatie_MKI_Totaal_Charts[[#This Row],[D]])*Optimalisatie!T64,0)</f>
        <v>0</v>
      </c>
      <c r="Z62" s="5">
        <f>IF(Optimalisatie!$C64="NVT",Optimalisatie_MKI_Totaal[[#This Row],[B6]],0)+IF(Optimalisatie!$C64="NVT excl. D",Optimalisatie_MKI_Totaal[[#This Row],[B6]],0)</f>
        <v>0</v>
      </c>
      <c r="AA62" s="5">
        <f>IF(Optimalisatie!$C64="NVT",Optimalisatie_MKI_Totaal[[#This Row],[B7]],0)+IF(Optimalisatie!$C64="NVT excl. D",Optimalisatie_MKI_Totaal[[#This Row],[B7]],0)</f>
        <v>0</v>
      </c>
      <c r="AB62" s="5">
        <f>IF(Optimalisatie!$C64="Bestaande situatie",Optimalisatie_MKI_Totaal[[#This Row],[C1]],0)+IF(Optimalisatie!$C64="NVT",Optimalisatie_MKI_Totaal[[#This Row],[C1]],0)+IF(Optimalisatie!$C64="NVT excl. D",Optimalisatie_MKI_Totaal[[#This Row],[C1]],0)</f>
        <v>0</v>
      </c>
      <c r="AC62" s="5">
        <f>IF(Optimalisatie!$C64="Bestaande situatie",Optimalisatie_MKI_Totaal[[#This Row],[C2]],0)+IF(Optimalisatie!$C64="NVT",Optimalisatie_MKI_Totaal[[#This Row],[C2]],0)+IF(Optimalisatie!$C64="NVT excl. D",Optimalisatie_MKI_Totaal[[#This Row],[C2]],0)</f>
        <v>0</v>
      </c>
      <c r="AD62" s="5">
        <f>IF(Optimalisatie!$C64="Bestaande situatie",Optimalisatie_MKI_Totaal[[#This Row],[C3]],0)+IF(Optimalisatie!$C64="NVT",Optimalisatie_MKI_Totaal[[#This Row],[C3]],0)+IF(Optimalisatie!$C64="NVT excl. D",Optimalisatie_MKI_Totaal[[#This Row],[C3]],0)</f>
        <v>0</v>
      </c>
      <c r="AE62" s="5">
        <f>IF(Optimalisatie!$C64="Bestaande situatie",Optimalisatie_MKI_Totaal[[#This Row],[C4]],0)+IF(Optimalisatie!$C64="NVT",Optimalisatie_MKI_Totaal[[#This Row],[C4]],0)+IF(Optimalisatie!$C64="NVT excl. D",Optimalisatie_MKI_Totaal[[#This Row],[C4]],0)</f>
        <v>0</v>
      </c>
      <c r="AF62" s="5">
        <f>IF(Optimalisatie!$C64="NVT",Optimalisatie_MKI_Totaal[[#This Row],[D]],0)</f>
        <v>0</v>
      </c>
      <c r="AG62" s="145">
        <f>SUM(Optimalisatie_MKI_Totaal_Charts[[#This Row],[A1-A3]:[C4]])+Optimalisatie_MKI_Totaal_Charts[[#This Row],[D]]</f>
        <v>0</v>
      </c>
    </row>
    <row r="63" spans="2:33" ht="15.6" hidden="1" thickBot="1" x14ac:dyDescent="0.4">
      <c r="B63" s="132">
        <f>Optimalisatie!B65</f>
        <v>0</v>
      </c>
      <c r="C63" s="5">
        <f>Optimalisatie!F65</f>
        <v>0</v>
      </c>
      <c r="D63" s="5">
        <f>_xlfn.IFNA(IF(Optimalisatie!E65="Categorie_1_LCA_Producten",VLOOKUP(Optimalisatie_MKI_Totaal[[#This Row],[Product]],Categorie_1_Producten[#All],8,FALSE)*(Optimalisatie!J65),VLOOKUP(Optimalisatie_MKI_Totaal[[#This Row],[Product]]&amp;", "&amp;Optimalisatie_MKI_Totaal[[#Headers],[A1-A3]],Database_Productkaarten[#All],14,FALSE)*Optimalisatie!J65),Baseline_Backlog!D63)</f>
        <v>0</v>
      </c>
      <c r="E63" s="5">
        <f>_xlfn.IFNA(_xlfn.IFNA(VLOOKUP(Optimalisatie!V65,Database_Transport[#All],7,FALSE)*((IF(Optimalisatie!R65=0,Baseline!R65,Optimalisatie!R65))*Optimalisatie!U65),0)+_xlfn.IFNA((VLOOKUP(Optimalisatie!Y65,Database_Transport[#All],7,FALSE)*((IF(Optimalisatie!R65=0,Baseline!R65,Optimalisatie!R65))*Optimalisatie!X65)),0)+_xlfn.IFNA((IF(Optimalisatie!W65="Ja",VLOOKUP("Overslag",Database_Transport[#All],7,FALSE)*Optimalisatie!R65,0)),0)+_xlfn.IFNA((VLOOKUP(Optimalisatie!AB65,Database_Transport[#All],7,FALSE)*((IF(Optimalisatie!R65=0,Baseline!R65,Optimalisatie!R65))*Optimalisatie!AA65)),0)+_xlfn.IFNA((IF(Optimalisatie!Z65="Ja",VLOOKUP("Overslag",Database_Transport[#All],7,FALSE)*Optimalisatie!R65,0)),0),Baseline_Backlog!E63)</f>
        <v>0</v>
      </c>
      <c r="F63" s="5" cm="1">
        <f t="array" ref="F63">IFERROR(IF(_xlfn.IFNA((VLOOKUP(Optimalisatie!AC65,Database_Asfalt_Aanlegset[#All],7,FALSE)*Optimalisatie!J65),0)+_xlfn.IFNA(VLOOKUP(Optimalisatie!AD65,Database_Brandstoffen[#All],7,FALSE)*((Optimalisatie!J65/Optimalisatie!AF65)*Optimalisatie!AE65),0)&gt;0,_xlfn.IFNA((VLOOKUP(Optimalisatie!AC65,Database_Asfalt_Aanlegset[#All],7,FALSE)*Optimalisatie!J65),0)+_xlfn.IFNA(VLOOKUP(Optimalisatie!AD65,Database_Brandstoffen[#All],7,FALSE)*((Optimalisatie!J65/Optimalisatie!AF65)*Optimalisatie!AE65),0)+_xlfn.IFNA(VLOOKUP(Optimalisatie!AG65,Database_Brandstoffen[#All],7,FALSE)*((Optimalisatie!J65/Optimalisatie!AI65)*Optimalisatie!AH65),0)+_xlfn.IFNA(VLOOKUP(Optimalisatie!AJ65,Database_Brandstoffen[#All],7,FALSE)*((Optimalisatie!J65/Optimalisatie!AL65)*Optimalisatie!AK65),0),(_xlfn.IFNA(VLOOKUP(Optimalisatie_MKI_Totaal[[#This Row],[Product]]&amp;", "&amp;Optimalisatie_MKI_Totaal[[#Headers],[A5]],Database_Productkaarten[#All],14,FALSE),0)*Optimalisatie!J65))+IF(Optimalisatie!AM65&gt;0,VLOOKUP(Database_Overige_Hulpmiddelen[Milieuprofiel],Database_Overige_Hulpmiddelen[#All],7,FALSE)*Optimalisatie!AM65,0),0)</f>
        <v>0</v>
      </c>
      <c r="G63" s="5">
        <f>_xlfn.IFNA(IF(Optimalisatie!E65="Categorie_1_LCA_Producten",VLOOKUP(Optimalisatie_MKI_Totaal[[#This Row],[Product]],Categorie_1_Producten[#All],9,FALSE)*(Optimalisatie!R65),VLOOKUP(Optimalisatie_MKI_Totaal[[#This Row],[Product]]&amp;", "&amp;Optimalisatie_CO2_Totaal[[#Headers],[B1]],Database_Productkaarten[#All],14,FALSE)*Optimalisatie!J65),Baseline_Backlog!G318)</f>
        <v>0</v>
      </c>
      <c r="H63" s="5">
        <f>_xlfn.IFNA(SUM(Optimalisatie_MKI_Totaal[[#This Row],[A1-A3]:[B1]],Optimalisatie_MKI_Totaal[[#This Row],[C1]:[C4]],Optimalisatie_MKI_Totaal[[#This Row],[D]])*Optimalisatie!T65,0)</f>
        <v>0</v>
      </c>
      <c r="I63" s="5">
        <f>_xlfn.IFNA(VLOOKUP(Optimalisatie!AN65,Database_Overige_Energiedragers[#All],7,FALSE)*Optimalisatie!AO65,0)</f>
        <v>0</v>
      </c>
      <c r="J63" s="5"/>
      <c r="K63" s="5">
        <f>IFERROR(IF(_xlfn.IFNA((VLOOKUP(Optimalisatie!AR65,Database_Asfalt_Verwijderset[#All],7,FALSE)*Optimalisatie!J65),0)+_xlfn.IFNA(VLOOKUP(Optimalisatie!AS65,Database_Brandstoffen[#All],7,FALSE)*((Optimalisatie!J65/Optimalisatie!AU65)*Optimalisatie!AT65),0)&gt;0,_xlfn.IFNA((VLOOKUP(Optimalisatie!AR65,Database_Asfalt_Verwijderset[#All],7,FALSE)*Optimalisatie!J65),0)+_xlfn.IFNA(VLOOKUP(Optimalisatie!AS65,Database_Brandstoffen[#All],7,FALSE)*((Optimalisatie!J65/Optimalisatie!AU65)*Optimalisatie!AT65),0),(_xlfn.IFNA(VLOOKUP(Optimalisatie_MKI_Totaal[[#This Row],[Product]]&amp;", "&amp;Optimalisatie_MKI_Totaal[[#Headers],[C1]],Database_Productkaarten[#All],14,FALSE),0)*Optimalisatie!J65)),0)</f>
        <v>0</v>
      </c>
      <c r="L63" s="5">
        <f>_xlfn.IFNA(VLOOKUP(Optimalisatie!AW65,Database_Transport[#All],7,FALSE)*(Optimalisatie!R65*Optimalisatie!AV65),Baseline_Backlog!L63)</f>
        <v>0</v>
      </c>
      <c r="M63" s="5">
        <f>_xlfn.IFNA(VLOOKUP(Optimalisatie!AX65,Database_Asfalt_Verwerkingsset[#All],7,FALSE)*(Optimalisatie!J65/VLOOKUP(Optimalisatie!AX65,Database_Asfalt_Verwerkingsset[#All],8,FALSE)),Baseline_Backlog!M63)</f>
        <v>0</v>
      </c>
      <c r="N63" s="5">
        <f>_xlfn.IFNA(VLOOKUP(Optimalisatie_MKI_Totaal[[#This Row],[Product]]&amp;", "&amp;Optimalisatie_MKI_Totaal[[#Headers],[C4]],Database_Productkaarten[#All],14,FALSE)*Optimalisatie!J65,Baseline_Backlog!N63)</f>
        <v>0</v>
      </c>
      <c r="O63" s="5">
        <f>_xlfn.IFNA(IF(Optimalisatie!E65="Categorie_1_LCA_Producten",VLOOKUP(Optimalisatie_MKI_Totaal[[#This Row],[Product]],Categorie_1_Producten[#All],10,FALSE)*(Optimalisatie!J65),VLOOKUP(Optimalisatie_MKI_Totaal[[#This Row],[Product]]&amp;", "&amp;Optimalisatie_MKI_Totaal[[#Headers],[D]],Database_Productkaarten[#All],14,FALSE)*Optimalisatie!J65),Baseline_Backlog!P63)</f>
        <v>0</v>
      </c>
      <c r="P63" s="145">
        <f>SUM(Optimalisatie_MKI_Totaal[[#This Row],[A1-A3]:[C4]])+Optimalisatie_MKI_Totaal[[#This Row],[D]]</f>
        <v>0</v>
      </c>
      <c r="S63" s="132">
        <f>Optimalisatie_MKI_Totaal[[#This Row],[Bestekspost]]</f>
        <v>0</v>
      </c>
      <c r="T63" s="5">
        <f>Optimalisatie_MKI_Totaal[[#This Row],[Product]]</f>
        <v>0</v>
      </c>
      <c r="U63" s="5">
        <f>IF(Optimalisatie!$C65="Nieuwe situatie",Optimalisatie_MKI_Totaal[[#This Row],[A1-A3]],0)+IF(Optimalisatie!$C65="NVT",Optimalisatie_MKI_Totaal[[#This Row],[A1-A3]],0)+IF(Optimalisatie!$C65="NVT excl. D",Optimalisatie_MKI_Totaal[[#This Row],[A1-A3]],0)</f>
        <v>0</v>
      </c>
      <c r="V63" s="5">
        <f>IF(Optimalisatie!$C65="Nieuwe situatie",Optimalisatie_MKI_Totaal[[#This Row],[A4]],0)+IF(Optimalisatie!$C65="NVT",Optimalisatie_MKI_Totaal[[#This Row],[A4]],0)+IF(Optimalisatie!$C65="NVT excl. D",Optimalisatie_MKI_Totaal[[#This Row],[A4]],0)</f>
        <v>0</v>
      </c>
      <c r="W63" s="5">
        <f>IF(Optimalisatie!$C65="Nieuwe situatie",Optimalisatie_MKI_Totaal[[#This Row],[A5]],0)+IF(Optimalisatie!$C65="NVT",Optimalisatie_MKI_Totaal[[#This Row],[A5]],0)+IF(Optimalisatie!$C65="NVT excl. D",Optimalisatie_MKI_Totaal[[#This Row],[A5]],0)</f>
        <v>0</v>
      </c>
      <c r="X63" s="5">
        <f>IF(Optimalisatie!$C65="NVT",Optimalisatie_MKI_Totaal[[#This Row],[B1]],0)+IF(Optimalisatie!$C65="NVT excl. D",Optimalisatie_MKI_Totaal[[#This Row],[B1]],0)</f>
        <v>0</v>
      </c>
      <c r="Y63" s="5">
        <f>_xlfn.IFNA(SUM(Optimalisatie_MKI_Totaal_Charts[[#This Row],[A1-A3]:[B1]],Optimalisatie_MKI_Totaal_Charts[[#This Row],[C1]:[C4]],Optimalisatie_MKI_Totaal_Charts[[#This Row],[D]])*Optimalisatie!T65,0)</f>
        <v>0</v>
      </c>
      <c r="Z63" s="5">
        <f>IF(Optimalisatie!$C65="NVT",Optimalisatie_MKI_Totaal[[#This Row],[B6]],0)+IF(Optimalisatie!$C65="NVT excl. D",Optimalisatie_MKI_Totaal[[#This Row],[B6]],0)</f>
        <v>0</v>
      </c>
      <c r="AA63" s="5">
        <f>IF(Optimalisatie!$C65="NVT",Optimalisatie_MKI_Totaal[[#This Row],[B7]],0)+IF(Optimalisatie!$C65="NVT excl. D",Optimalisatie_MKI_Totaal[[#This Row],[B7]],0)</f>
        <v>0</v>
      </c>
      <c r="AB63" s="5">
        <f>IF(Optimalisatie!$C65="Bestaande situatie",Optimalisatie_MKI_Totaal[[#This Row],[C1]],0)+IF(Optimalisatie!$C65="NVT",Optimalisatie_MKI_Totaal[[#This Row],[C1]],0)+IF(Optimalisatie!$C65="NVT excl. D",Optimalisatie_MKI_Totaal[[#This Row],[C1]],0)</f>
        <v>0</v>
      </c>
      <c r="AC63" s="5">
        <f>IF(Optimalisatie!$C65="Bestaande situatie",Optimalisatie_MKI_Totaal[[#This Row],[C2]],0)+IF(Optimalisatie!$C65="NVT",Optimalisatie_MKI_Totaal[[#This Row],[C2]],0)+IF(Optimalisatie!$C65="NVT excl. D",Optimalisatie_MKI_Totaal[[#This Row],[C2]],0)</f>
        <v>0</v>
      </c>
      <c r="AD63" s="5">
        <f>IF(Optimalisatie!$C65="Bestaande situatie",Optimalisatie_MKI_Totaal[[#This Row],[C3]],0)+IF(Optimalisatie!$C65="NVT",Optimalisatie_MKI_Totaal[[#This Row],[C3]],0)+IF(Optimalisatie!$C65="NVT excl. D",Optimalisatie_MKI_Totaal[[#This Row],[C3]],0)</f>
        <v>0</v>
      </c>
      <c r="AE63" s="5">
        <f>IF(Optimalisatie!$C65="Bestaande situatie",Optimalisatie_MKI_Totaal[[#This Row],[C4]],0)+IF(Optimalisatie!$C65="NVT",Optimalisatie_MKI_Totaal[[#This Row],[C4]],0)+IF(Optimalisatie!$C65="NVT excl. D",Optimalisatie_MKI_Totaal[[#This Row],[C4]],0)</f>
        <v>0</v>
      </c>
      <c r="AF63" s="5">
        <f>IF(Optimalisatie!$C65="NVT",Optimalisatie_MKI_Totaal[[#This Row],[D]],0)</f>
        <v>0</v>
      </c>
      <c r="AG63" s="145">
        <f>SUM(Optimalisatie_MKI_Totaal_Charts[[#This Row],[A1-A3]:[C4]])+Optimalisatie_MKI_Totaal_Charts[[#This Row],[D]]</f>
        <v>0</v>
      </c>
    </row>
    <row r="64" spans="2:33" ht="15.6" hidden="1" thickBot="1" x14ac:dyDescent="0.4">
      <c r="B64" s="132">
        <f>Optimalisatie!B66</f>
        <v>0</v>
      </c>
      <c r="C64" s="5">
        <f>Optimalisatie!F66</f>
        <v>0</v>
      </c>
      <c r="D64" s="5">
        <f>_xlfn.IFNA(IF(Optimalisatie!E66="Categorie_1_LCA_Producten",VLOOKUP(Optimalisatie_MKI_Totaal[[#This Row],[Product]],Categorie_1_Producten[#All],8,FALSE)*(Optimalisatie!J66),VLOOKUP(Optimalisatie_MKI_Totaal[[#This Row],[Product]]&amp;", "&amp;Optimalisatie_MKI_Totaal[[#Headers],[A1-A3]],Database_Productkaarten[#All],14,FALSE)*Optimalisatie!J66),Baseline_Backlog!D64)</f>
        <v>0</v>
      </c>
      <c r="E64" s="5">
        <f>_xlfn.IFNA(_xlfn.IFNA(VLOOKUP(Optimalisatie!V66,Database_Transport[#All],7,FALSE)*((IF(Optimalisatie!R66=0,Baseline!R66,Optimalisatie!R66))*Optimalisatie!U66),0)+_xlfn.IFNA((VLOOKUP(Optimalisatie!Y66,Database_Transport[#All],7,FALSE)*((IF(Optimalisatie!R66=0,Baseline!R66,Optimalisatie!R66))*Optimalisatie!X66)),0)+_xlfn.IFNA((IF(Optimalisatie!W66="Ja",VLOOKUP("Overslag",Database_Transport[#All],7,FALSE)*Optimalisatie!R66,0)),0)+_xlfn.IFNA((VLOOKUP(Optimalisatie!AB66,Database_Transport[#All],7,FALSE)*((IF(Optimalisatie!R66=0,Baseline!R66,Optimalisatie!R66))*Optimalisatie!AA66)),0)+_xlfn.IFNA((IF(Optimalisatie!Z66="Ja",VLOOKUP("Overslag",Database_Transport[#All],7,FALSE)*Optimalisatie!R66,0)),0),Baseline_Backlog!E64)</f>
        <v>0</v>
      </c>
      <c r="F64" s="5" cm="1">
        <f t="array" ref="F64">IFERROR(IF(_xlfn.IFNA((VLOOKUP(Optimalisatie!AC66,Database_Asfalt_Aanlegset[#All],7,FALSE)*Optimalisatie!J66),0)+_xlfn.IFNA(VLOOKUP(Optimalisatie!AD66,Database_Brandstoffen[#All],7,FALSE)*((Optimalisatie!J66/Optimalisatie!AF66)*Optimalisatie!AE66),0)&gt;0,_xlfn.IFNA((VLOOKUP(Optimalisatie!AC66,Database_Asfalt_Aanlegset[#All],7,FALSE)*Optimalisatie!J66),0)+_xlfn.IFNA(VLOOKUP(Optimalisatie!AD66,Database_Brandstoffen[#All],7,FALSE)*((Optimalisatie!J66/Optimalisatie!AF66)*Optimalisatie!AE66),0)+_xlfn.IFNA(VLOOKUP(Optimalisatie!AG66,Database_Brandstoffen[#All],7,FALSE)*((Optimalisatie!J66/Optimalisatie!AI66)*Optimalisatie!AH66),0)+_xlfn.IFNA(VLOOKUP(Optimalisatie!AJ66,Database_Brandstoffen[#All],7,FALSE)*((Optimalisatie!J66/Optimalisatie!AL66)*Optimalisatie!AK66),0),(_xlfn.IFNA(VLOOKUP(Optimalisatie_MKI_Totaal[[#This Row],[Product]]&amp;", "&amp;Optimalisatie_MKI_Totaal[[#Headers],[A5]],Database_Productkaarten[#All],14,FALSE),0)*Optimalisatie!J66))+IF(Optimalisatie!AM66&gt;0,VLOOKUP(Database_Overige_Hulpmiddelen[Milieuprofiel],Database_Overige_Hulpmiddelen[#All],7,FALSE)*Optimalisatie!AM66,0),0)</f>
        <v>0</v>
      </c>
      <c r="G64" s="5">
        <f>_xlfn.IFNA(IF(Optimalisatie!E66="Categorie_1_LCA_Producten",VLOOKUP(Optimalisatie_MKI_Totaal[[#This Row],[Product]],Categorie_1_Producten[#All],9,FALSE)*(Optimalisatie!R66),VLOOKUP(Optimalisatie_MKI_Totaal[[#This Row],[Product]]&amp;", "&amp;Optimalisatie_CO2_Totaal[[#Headers],[B1]],Database_Productkaarten[#All],14,FALSE)*Optimalisatie!J66),Baseline_Backlog!G319)</f>
        <v>0</v>
      </c>
      <c r="H64" s="5">
        <f>_xlfn.IFNA(SUM(Optimalisatie_MKI_Totaal[[#This Row],[A1-A3]:[B1]],Optimalisatie_MKI_Totaal[[#This Row],[C1]:[C4]],Optimalisatie_MKI_Totaal[[#This Row],[D]])*Optimalisatie!T66,0)</f>
        <v>0</v>
      </c>
      <c r="I64" s="5">
        <f>_xlfn.IFNA(VLOOKUP(Optimalisatie!AN66,Database_Overige_Energiedragers[#All],7,FALSE)*Optimalisatie!AO66,0)</f>
        <v>0</v>
      </c>
      <c r="J64" s="5"/>
      <c r="K64" s="5">
        <f>IFERROR(IF(_xlfn.IFNA((VLOOKUP(Optimalisatie!AR66,Database_Asfalt_Verwijderset[#All],7,FALSE)*Optimalisatie!J66),0)+_xlfn.IFNA(VLOOKUP(Optimalisatie!AS66,Database_Brandstoffen[#All],7,FALSE)*((Optimalisatie!J66/Optimalisatie!AU66)*Optimalisatie!AT66),0)&gt;0,_xlfn.IFNA((VLOOKUP(Optimalisatie!AR66,Database_Asfalt_Verwijderset[#All],7,FALSE)*Optimalisatie!J66),0)+_xlfn.IFNA(VLOOKUP(Optimalisatie!AS66,Database_Brandstoffen[#All],7,FALSE)*((Optimalisatie!J66/Optimalisatie!AU66)*Optimalisatie!AT66),0),(_xlfn.IFNA(VLOOKUP(Optimalisatie_MKI_Totaal[[#This Row],[Product]]&amp;", "&amp;Optimalisatie_MKI_Totaal[[#Headers],[C1]],Database_Productkaarten[#All],14,FALSE),0)*Optimalisatie!J66)),0)</f>
        <v>0</v>
      </c>
      <c r="L64" s="5">
        <f>_xlfn.IFNA(VLOOKUP(Optimalisatie!AW66,Database_Transport[#All],7,FALSE)*(Optimalisatie!R66*Optimalisatie!AV66),Baseline_Backlog!L64)</f>
        <v>0</v>
      </c>
      <c r="M64" s="5">
        <f>_xlfn.IFNA(VLOOKUP(Optimalisatie!AX66,Database_Asfalt_Verwerkingsset[#All],7,FALSE)*(Optimalisatie!J66/VLOOKUP(Optimalisatie!AX66,Database_Asfalt_Verwerkingsset[#All],8,FALSE)),Baseline_Backlog!M64)</f>
        <v>0</v>
      </c>
      <c r="N64" s="5">
        <f>_xlfn.IFNA(VLOOKUP(Optimalisatie_MKI_Totaal[[#This Row],[Product]]&amp;", "&amp;Optimalisatie_MKI_Totaal[[#Headers],[C4]],Database_Productkaarten[#All],14,FALSE)*Optimalisatie!J66,Baseline_Backlog!N64)</f>
        <v>0</v>
      </c>
      <c r="O64" s="5">
        <f>_xlfn.IFNA(IF(Optimalisatie!E66="Categorie_1_LCA_Producten",VLOOKUP(Optimalisatie_MKI_Totaal[[#This Row],[Product]],Categorie_1_Producten[#All],10,FALSE)*(Optimalisatie!J66),VLOOKUP(Optimalisatie_MKI_Totaal[[#This Row],[Product]]&amp;", "&amp;Optimalisatie_MKI_Totaal[[#Headers],[D]],Database_Productkaarten[#All],14,FALSE)*Optimalisatie!J66),Baseline_Backlog!P64)</f>
        <v>0</v>
      </c>
      <c r="P64" s="145">
        <f>SUM(Optimalisatie_MKI_Totaal[[#This Row],[A1-A3]:[C4]])+Optimalisatie_MKI_Totaal[[#This Row],[D]]</f>
        <v>0</v>
      </c>
      <c r="S64" s="132">
        <f>Optimalisatie_MKI_Totaal[[#This Row],[Bestekspost]]</f>
        <v>0</v>
      </c>
      <c r="T64" s="5">
        <f>Optimalisatie_MKI_Totaal[[#This Row],[Product]]</f>
        <v>0</v>
      </c>
      <c r="U64" s="5">
        <f>IF(Optimalisatie!$C66="Nieuwe situatie",Optimalisatie_MKI_Totaal[[#This Row],[A1-A3]],0)+IF(Optimalisatie!$C66="NVT",Optimalisatie_MKI_Totaal[[#This Row],[A1-A3]],0)+IF(Optimalisatie!$C66="NVT excl. D",Optimalisatie_MKI_Totaal[[#This Row],[A1-A3]],0)</f>
        <v>0</v>
      </c>
      <c r="V64" s="5">
        <f>IF(Optimalisatie!$C66="Nieuwe situatie",Optimalisatie_MKI_Totaal[[#This Row],[A4]],0)+IF(Optimalisatie!$C66="NVT",Optimalisatie_MKI_Totaal[[#This Row],[A4]],0)+IF(Optimalisatie!$C66="NVT excl. D",Optimalisatie_MKI_Totaal[[#This Row],[A4]],0)</f>
        <v>0</v>
      </c>
      <c r="W64" s="5">
        <f>IF(Optimalisatie!$C66="Nieuwe situatie",Optimalisatie_MKI_Totaal[[#This Row],[A5]],0)+IF(Optimalisatie!$C66="NVT",Optimalisatie_MKI_Totaal[[#This Row],[A5]],0)+IF(Optimalisatie!$C66="NVT excl. D",Optimalisatie_MKI_Totaal[[#This Row],[A5]],0)</f>
        <v>0</v>
      </c>
      <c r="X64" s="5">
        <f>IF(Optimalisatie!$C66="NVT",Optimalisatie_MKI_Totaal[[#This Row],[B1]],0)+IF(Optimalisatie!$C66="NVT excl. D",Optimalisatie_MKI_Totaal[[#This Row],[B1]],0)</f>
        <v>0</v>
      </c>
      <c r="Y64" s="5">
        <f>_xlfn.IFNA(SUM(Optimalisatie_MKI_Totaal_Charts[[#This Row],[A1-A3]:[B1]],Optimalisatie_MKI_Totaal_Charts[[#This Row],[C1]:[C4]],Optimalisatie_MKI_Totaal_Charts[[#This Row],[D]])*Optimalisatie!T66,0)</f>
        <v>0</v>
      </c>
      <c r="Z64" s="5">
        <f>IF(Optimalisatie!$C66="NVT",Optimalisatie_MKI_Totaal[[#This Row],[B6]],0)+IF(Optimalisatie!$C66="NVT excl. D",Optimalisatie_MKI_Totaal[[#This Row],[B6]],0)</f>
        <v>0</v>
      </c>
      <c r="AA64" s="5">
        <f>IF(Optimalisatie!$C66="NVT",Optimalisatie_MKI_Totaal[[#This Row],[B7]],0)+IF(Optimalisatie!$C66="NVT excl. D",Optimalisatie_MKI_Totaal[[#This Row],[B7]],0)</f>
        <v>0</v>
      </c>
      <c r="AB64" s="5">
        <f>IF(Optimalisatie!$C66="Bestaande situatie",Optimalisatie_MKI_Totaal[[#This Row],[C1]],0)+IF(Optimalisatie!$C66="NVT",Optimalisatie_MKI_Totaal[[#This Row],[C1]],0)+IF(Optimalisatie!$C66="NVT excl. D",Optimalisatie_MKI_Totaal[[#This Row],[C1]],0)</f>
        <v>0</v>
      </c>
      <c r="AC64" s="5">
        <f>IF(Optimalisatie!$C66="Bestaande situatie",Optimalisatie_MKI_Totaal[[#This Row],[C2]],0)+IF(Optimalisatie!$C66="NVT",Optimalisatie_MKI_Totaal[[#This Row],[C2]],0)+IF(Optimalisatie!$C66="NVT excl. D",Optimalisatie_MKI_Totaal[[#This Row],[C2]],0)</f>
        <v>0</v>
      </c>
      <c r="AD64" s="5">
        <f>IF(Optimalisatie!$C66="Bestaande situatie",Optimalisatie_MKI_Totaal[[#This Row],[C3]],0)+IF(Optimalisatie!$C66="NVT",Optimalisatie_MKI_Totaal[[#This Row],[C3]],0)+IF(Optimalisatie!$C66="NVT excl. D",Optimalisatie_MKI_Totaal[[#This Row],[C3]],0)</f>
        <v>0</v>
      </c>
      <c r="AE64" s="5">
        <f>IF(Optimalisatie!$C66="Bestaande situatie",Optimalisatie_MKI_Totaal[[#This Row],[C4]],0)+IF(Optimalisatie!$C66="NVT",Optimalisatie_MKI_Totaal[[#This Row],[C4]],0)+IF(Optimalisatie!$C66="NVT excl. D",Optimalisatie_MKI_Totaal[[#This Row],[C4]],0)</f>
        <v>0</v>
      </c>
      <c r="AF64" s="5">
        <f>IF(Optimalisatie!$C66="NVT",Optimalisatie_MKI_Totaal[[#This Row],[D]],0)</f>
        <v>0</v>
      </c>
      <c r="AG64" s="145">
        <f>SUM(Optimalisatie_MKI_Totaal_Charts[[#This Row],[A1-A3]:[C4]])+Optimalisatie_MKI_Totaal_Charts[[#This Row],[D]]</f>
        <v>0</v>
      </c>
    </row>
    <row r="65" spans="2:33" ht="15.6" hidden="1" thickBot="1" x14ac:dyDescent="0.4">
      <c r="B65" s="132">
        <f>Optimalisatie!B67</f>
        <v>0</v>
      </c>
      <c r="C65" s="5">
        <f>Optimalisatie!F67</f>
        <v>0</v>
      </c>
      <c r="D65" s="5">
        <f>_xlfn.IFNA(IF(Optimalisatie!E67="Categorie_1_LCA_Producten",VLOOKUP(Optimalisatie_MKI_Totaal[[#This Row],[Product]],Categorie_1_Producten[#All],8,FALSE)*(Optimalisatie!J67),VLOOKUP(Optimalisatie_MKI_Totaal[[#This Row],[Product]]&amp;", "&amp;Optimalisatie_MKI_Totaal[[#Headers],[A1-A3]],Database_Productkaarten[#All],14,FALSE)*Optimalisatie!J67),Baseline_Backlog!D65)</f>
        <v>0</v>
      </c>
      <c r="E65" s="5">
        <f>_xlfn.IFNA(_xlfn.IFNA(VLOOKUP(Optimalisatie!V67,Database_Transport[#All],7,FALSE)*((IF(Optimalisatie!R67=0,Baseline!R67,Optimalisatie!R67))*Optimalisatie!U67),0)+_xlfn.IFNA((VLOOKUP(Optimalisatie!Y67,Database_Transport[#All],7,FALSE)*((IF(Optimalisatie!R67=0,Baseline!R67,Optimalisatie!R67))*Optimalisatie!X67)),0)+_xlfn.IFNA((IF(Optimalisatie!W67="Ja",VLOOKUP("Overslag",Database_Transport[#All],7,FALSE)*Optimalisatie!R67,0)),0)+_xlfn.IFNA((VLOOKUP(Optimalisatie!AB67,Database_Transport[#All],7,FALSE)*((IF(Optimalisatie!R67=0,Baseline!R67,Optimalisatie!R67))*Optimalisatie!AA67)),0)+_xlfn.IFNA((IF(Optimalisatie!Z67="Ja",VLOOKUP("Overslag",Database_Transport[#All],7,FALSE)*Optimalisatie!R67,0)),0),Baseline_Backlog!E65)</f>
        <v>0</v>
      </c>
      <c r="F65" s="5" cm="1">
        <f t="array" ref="F65">IFERROR(IF(_xlfn.IFNA((VLOOKUP(Optimalisatie!AC67,Database_Asfalt_Aanlegset[#All],7,FALSE)*Optimalisatie!J67),0)+_xlfn.IFNA(VLOOKUP(Optimalisatie!AD67,Database_Brandstoffen[#All],7,FALSE)*((Optimalisatie!J67/Optimalisatie!AF67)*Optimalisatie!AE67),0)&gt;0,_xlfn.IFNA((VLOOKUP(Optimalisatie!AC67,Database_Asfalt_Aanlegset[#All],7,FALSE)*Optimalisatie!J67),0)+_xlfn.IFNA(VLOOKUP(Optimalisatie!AD67,Database_Brandstoffen[#All],7,FALSE)*((Optimalisatie!J67/Optimalisatie!AF67)*Optimalisatie!AE67),0)+_xlfn.IFNA(VLOOKUP(Optimalisatie!AG67,Database_Brandstoffen[#All],7,FALSE)*((Optimalisatie!J67/Optimalisatie!AI67)*Optimalisatie!AH67),0)+_xlfn.IFNA(VLOOKUP(Optimalisatie!AJ67,Database_Brandstoffen[#All],7,FALSE)*((Optimalisatie!J67/Optimalisatie!AL67)*Optimalisatie!AK67),0),(_xlfn.IFNA(VLOOKUP(Optimalisatie_MKI_Totaal[[#This Row],[Product]]&amp;", "&amp;Optimalisatie_MKI_Totaal[[#Headers],[A5]],Database_Productkaarten[#All],14,FALSE),0)*Optimalisatie!J67))+IF(Optimalisatie!AM67&gt;0,VLOOKUP(Database_Overige_Hulpmiddelen[Milieuprofiel],Database_Overige_Hulpmiddelen[#All],7,FALSE)*Optimalisatie!AM67,0),0)</f>
        <v>0</v>
      </c>
      <c r="G65" s="5">
        <f>_xlfn.IFNA(IF(Optimalisatie!E67="Categorie_1_LCA_Producten",VLOOKUP(Optimalisatie_MKI_Totaal[[#This Row],[Product]],Categorie_1_Producten[#All],9,FALSE)*(Optimalisatie!R67),VLOOKUP(Optimalisatie_MKI_Totaal[[#This Row],[Product]]&amp;", "&amp;Optimalisatie_CO2_Totaal[[#Headers],[B1]],Database_Productkaarten[#All],14,FALSE)*Optimalisatie!J67),Baseline_Backlog!G320)</f>
        <v>0</v>
      </c>
      <c r="H65" s="5">
        <f>_xlfn.IFNA(SUM(Optimalisatie_MKI_Totaal[[#This Row],[A1-A3]:[B1]],Optimalisatie_MKI_Totaal[[#This Row],[C1]:[C4]],Optimalisatie_MKI_Totaal[[#This Row],[D]])*Optimalisatie!T67,0)</f>
        <v>0</v>
      </c>
      <c r="I65" s="5">
        <f>_xlfn.IFNA(VLOOKUP(Optimalisatie!AN67,Database_Overige_Energiedragers[#All],7,FALSE)*Optimalisatie!AO67,0)</f>
        <v>0</v>
      </c>
      <c r="J65" s="5"/>
      <c r="K65" s="5">
        <f>IFERROR(IF(_xlfn.IFNA((VLOOKUP(Optimalisatie!AR67,Database_Asfalt_Verwijderset[#All],7,FALSE)*Optimalisatie!J67),0)+_xlfn.IFNA(VLOOKUP(Optimalisatie!AS67,Database_Brandstoffen[#All],7,FALSE)*((Optimalisatie!J67/Optimalisatie!AU67)*Optimalisatie!AT67),0)&gt;0,_xlfn.IFNA((VLOOKUP(Optimalisatie!AR67,Database_Asfalt_Verwijderset[#All],7,FALSE)*Optimalisatie!J67),0)+_xlfn.IFNA(VLOOKUP(Optimalisatie!AS67,Database_Brandstoffen[#All],7,FALSE)*((Optimalisatie!J67/Optimalisatie!AU67)*Optimalisatie!AT67),0),(_xlfn.IFNA(VLOOKUP(Optimalisatie_MKI_Totaal[[#This Row],[Product]]&amp;", "&amp;Optimalisatie_MKI_Totaal[[#Headers],[C1]],Database_Productkaarten[#All],14,FALSE),0)*Optimalisatie!J67)),0)</f>
        <v>0</v>
      </c>
      <c r="L65" s="5">
        <f>_xlfn.IFNA(VLOOKUP(Optimalisatie!AW67,Database_Transport[#All],7,FALSE)*(Optimalisatie!R67*Optimalisatie!AV67),Baseline_Backlog!L65)</f>
        <v>0</v>
      </c>
      <c r="M65" s="5">
        <f>_xlfn.IFNA(VLOOKUP(Optimalisatie!AX67,Database_Asfalt_Verwerkingsset[#All],7,FALSE)*(Optimalisatie!J67/VLOOKUP(Optimalisatie!AX67,Database_Asfalt_Verwerkingsset[#All],8,FALSE)),Baseline_Backlog!M65)</f>
        <v>0</v>
      </c>
      <c r="N65" s="5">
        <f>_xlfn.IFNA(VLOOKUP(Optimalisatie_MKI_Totaal[[#This Row],[Product]]&amp;", "&amp;Optimalisatie_MKI_Totaal[[#Headers],[C4]],Database_Productkaarten[#All],14,FALSE)*Optimalisatie!J67,Baseline_Backlog!N65)</f>
        <v>0</v>
      </c>
      <c r="O65" s="5">
        <f>_xlfn.IFNA(IF(Optimalisatie!E67="Categorie_1_LCA_Producten",VLOOKUP(Optimalisatie_MKI_Totaal[[#This Row],[Product]],Categorie_1_Producten[#All],10,FALSE)*(Optimalisatie!J67),VLOOKUP(Optimalisatie_MKI_Totaal[[#This Row],[Product]]&amp;", "&amp;Optimalisatie_MKI_Totaal[[#Headers],[D]],Database_Productkaarten[#All],14,FALSE)*Optimalisatie!J67),Baseline_Backlog!P65)</f>
        <v>0</v>
      </c>
      <c r="P65" s="145">
        <f>SUM(Optimalisatie_MKI_Totaal[[#This Row],[A1-A3]:[C4]])+Optimalisatie_MKI_Totaal[[#This Row],[D]]</f>
        <v>0</v>
      </c>
      <c r="S65" s="132">
        <f>Optimalisatie_MKI_Totaal[[#This Row],[Bestekspost]]</f>
        <v>0</v>
      </c>
      <c r="T65" s="5">
        <f>Optimalisatie_MKI_Totaal[[#This Row],[Product]]</f>
        <v>0</v>
      </c>
      <c r="U65" s="5">
        <f>IF(Optimalisatie!$C67="Nieuwe situatie",Optimalisatie_MKI_Totaal[[#This Row],[A1-A3]],0)+IF(Optimalisatie!$C67="NVT",Optimalisatie_MKI_Totaal[[#This Row],[A1-A3]],0)+IF(Optimalisatie!$C67="NVT excl. D",Optimalisatie_MKI_Totaal[[#This Row],[A1-A3]],0)</f>
        <v>0</v>
      </c>
      <c r="V65" s="5">
        <f>IF(Optimalisatie!$C67="Nieuwe situatie",Optimalisatie_MKI_Totaal[[#This Row],[A4]],0)+IF(Optimalisatie!$C67="NVT",Optimalisatie_MKI_Totaal[[#This Row],[A4]],0)+IF(Optimalisatie!$C67="NVT excl. D",Optimalisatie_MKI_Totaal[[#This Row],[A4]],0)</f>
        <v>0</v>
      </c>
      <c r="W65" s="5">
        <f>IF(Optimalisatie!$C67="Nieuwe situatie",Optimalisatie_MKI_Totaal[[#This Row],[A5]],0)+IF(Optimalisatie!$C67="NVT",Optimalisatie_MKI_Totaal[[#This Row],[A5]],0)+IF(Optimalisatie!$C67="NVT excl. D",Optimalisatie_MKI_Totaal[[#This Row],[A5]],0)</f>
        <v>0</v>
      </c>
      <c r="X65" s="5">
        <f>IF(Optimalisatie!$C67="NVT",Optimalisatie_MKI_Totaal[[#This Row],[B1]],0)+IF(Optimalisatie!$C67="NVT excl. D",Optimalisatie_MKI_Totaal[[#This Row],[B1]],0)</f>
        <v>0</v>
      </c>
      <c r="Y65" s="5">
        <f>_xlfn.IFNA(SUM(Optimalisatie_MKI_Totaal_Charts[[#This Row],[A1-A3]:[B1]],Optimalisatie_MKI_Totaal_Charts[[#This Row],[C1]:[C4]],Optimalisatie_MKI_Totaal_Charts[[#This Row],[D]])*Optimalisatie!T67,0)</f>
        <v>0</v>
      </c>
      <c r="Z65" s="5">
        <f>IF(Optimalisatie!$C67="NVT",Optimalisatie_MKI_Totaal[[#This Row],[B6]],0)+IF(Optimalisatie!$C67="NVT excl. D",Optimalisatie_MKI_Totaal[[#This Row],[B6]],0)</f>
        <v>0</v>
      </c>
      <c r="AA65" s="5">
        <f>IF(Optimalisatie!$C67="NVT",Optimalisatie_MKI_Totaal[[#This Row],[B7]],0)+IF(Optimalisatie!$C67="NVT excl. D",Optimalisatie_MKI_Totaal[[#This Row],[B7]],0)</f>
        <v>0</v>
      </c>
      <c r="AB65" s="5">
        <f>IF(Optimalisatie!$C67="Bestaande situatie",Optimalisatie_MKI_Totaal[[#This Row],[C1]],0)+IF(Optimalisatie!$C67="NVT",Optimalisatie_MKI_Totaal[[#This Row],[C1]],0)+IF(Optimalisatie!$C67="NVT excl. D",Optimalisatie_MKI_Totaal[[#This Row],[C1]],0)</f>
        <v>0</v>
      </c>
      <c r="AC65" s="5">
        <f>IF(Optimalisatie!$C67="Bestaande situatie",Optimalisatie_MKI_Totaal[[#This Row],[C2]],0)+IF(Optimalisatie!$C67="NVT",Optimalisatie_MKI_Totaal[[#This Row],[C2]],0)+IF(Optimalisatie!$C67="NVT excl. D",Optimalisatie_MKI_Totaal[[#This Row],[C2]],0)</f>
        <v>0</v>
      </c>
      <c r="AD65" s="5">
        <f>IF(Optimalisatie!$C67="Bestaande situatie",Optimalisatie_MKI_Totaal[[#This Row],[C3]],0)+IF(Optimalisatie!$C67="NVT",Optimalisatie_MKI_Totaal[[#This Row],[C3]],0)+IF(Optimalisatie!$C67="NVT excl. D",Optimalisatie_MKI_Totaal[[#This Row],[C3]],0)</f>
        <v>0</v>
      </c>
      <c r="AE65" s="5">
        <f>IF(Optimalisatie!$C67="Bestaande situatie",Optimalisatie_MKI_Totaal[[#This Row],[C4]],0)+IF(Optimalisatie!$C67="NVT",Optimalisatie_MKI_Totaal[[#This Row],[C4]],0)+IF(Optimalisatie!$C67="NVT excl. D",Optimalisatie_MKI_Totaal[[#This Row],[C4]],0)</f>
        <v>0</v>
      </c>
      <c r="AF65" s="5">
        <f>IF(Optimalisatie!$C67="NVT",Optimalisatie_MKI_Totaal[[#This Row],[D]],0)</f>
        <v>0</v>
      </c>
      <c r="AG65" s="145">
        <f>SUM(Optimalisatie_MKI_Totaal_Charts[[#This Row],[A1-A3]:[C4]])+Optimalisatie_MKI_Totaal_Charts[[#This Row],[D]]</f>
        <v>0</v>
      </c>
    </row>
    <row r="66" spans="2:33" ht="15.6" hidden="1" thickBot="1" x14ac:dyDescent="0.4">
      <c r="B66" s="132">
        <f>Optimalisatie!B68</f>
        <v>0</v>
      </c>
      <c r="C66" s="5">
        <f>Optimalisatie!F68</f>
        <v>0</v>
      </c>
      <c r="D66" s="5">
        <f>_xlfn.IFNA(IF(Optimalisatie!E68="Categorie_1_LCA_Producten",VLOOKUP(Optimalisatie_MKI_Totaal[[#This Row],[Product]],Categorie_1_Producten[#All],8,FALSE)*(Optimalisatie!J68),VLOOKUP(Optimalisatie_MKI_Totaal[[#This Row],[Product]]&amp;", "&amp;Optimalisatie_MKI_Totaal[[#Headers],[A1-A3]],Database_Productkaarten[#All],14,FALSE)*Optimalisatie!J68),Baseline_Backlog!D66)</f>
        <v>0</v>
      </c>
      <c r="E66" s="5">
        <f>_xlfn.IFNA(_xlfn.IFNA(VLOOKUP(Optimalisatie!V68,Database_Transport[#All],7,FALSE)*((IF(Optimalisatie!R68=0,Baseline!R68,Optimalisatie!R68))*Optimalisatie!U68),0)+_xlfn.IFNA((VLOOKUP(Optimalisatie!Y68,Database_Transport[#All],7,FALSE)*((IF(Optimalisatie!R68=0,Baseline!R68,Optimalisatie!R68))*Optimalisatie!X68)),0)+_xlfn.IFNA((IF(Optimalisatie!W68="Ja",VLOOKUP("Overslag",Database_Transport[#All],7,FALSE)*Optimalisatie!R68,0)),0)+_xlfn.IFNA((VLOOKUP(Optimalisatie!AB68,Database_Transport[#All],7,FALSE)*((IF(Optimalisatie!R68=0,Baseline!R68,Optimalisatie!R68))*Optimalisatie!AA68)),0)+_xlfn.IFNA((IF(Optimalisatie!Z68="Ja",VLOOKUP("Overslag",Database_Transport[#All],7,FALSE)*Optimalisatie!R68,0)),0),Baseline_Backlog!E66)</f>
        <v>0</v>
      </c>
      <c r="F66" s="5" cm="1">
        <f t="array" ref="F66">IFERROR(IF(_xlfn.IFNA((VLOOKUP(Optimalisatie!AC68,Database_Asfalt_Aanlegset[#All],7,FALSE)*Optimalisatie!J68),0)+_xlfn.IFNA(VLOOKUP(Optimalisatie!AD68,Database_Brandstoffen[#All],7,FALSE)*((Optimalisatie!J68/Optimalisatie!AF68)*Optimalisatie!AE68),0)&gt;0,_xlfn.IFNA((VLOOKUP(Optimalisatie!AC68,Database_Asfalt_Aanlegset[#All],7,FALSE)*Optimalisatie!J68),0)+_xlfn.IFNA(VLOOKUP(Optimalisatie!AD68,Database_Brandstoffen[#All],7,FALSE)*((Optimalisatie!J68/Optimalisatie!AF68)*Optimalisatie!AE68),0)+_xlfn.IFNA(VLOOKUP(Optimalisatie!AG68,Database_Brandstoffen[#All],7,FALSE)*((Optimalisatie!J68/Optimalisatie!AI68)*Optimalisatie!AH68),0)+_xlfn.IFNA(VLOOKUP(Optimalisatie!AJ68,Database_Brandstoffen[#All],7,FALSE)*((Optimalisatie!J68/Optimalisatie!AL68)*Optimalisatie!AK68),0),(_xlfn.IFNA(VLOOKUP(Optimalisatie_MKI_Totaal[[#This Row],[Product]]&amp;", "&amp;Optimalisatie_MKI_Totaal[[#Headers],[A5]],Database_Productkaarten[#All],14,FALSE),0)*Optimalisatie!J68))+IF(Optimalisatie!AM68&gt;0,VLOOKUP(Database_Overige_Hulpmiddelen[Milieuprofiel],Database_Overige_Hulpmiddelen[#All],7,FALSE)*Optimalisatie!AM68,0),0)</f>
        <v>0</v>
      </c>
      <c r="G66" s="5">
        <f>_xlfn.IFNA(IF(Optimalisatie!E68="Categorie_1_LCA_Producten",VLOOKUP(Optimalisatie_MKI_Totaal[[#This Row],[Product]],Categorie_1_Producten[#All],9,FALSE)*(Optimalisatie!R68),VLOOKUP(Optimalisatie_MKI_Totaal[[#This Row],[Product]]&amp;", "&amp;Optimalisatie_CO2_Totaal[[#Headers],[B1]],Database_Productkaarten[#All],14,FALSE)*Optimalisatie!J68),Baseline_Backlog!G321)</f>
        <v>0</v>
      </c>
      <c r="H66" s="5">
        <f>_xlfn.IFNA(SUM(Optimalisatie_MKI_Totaal[[#This Row],[A1-A3]:[B1]],Optimalisatie_MKI_Totaal[[#This Row],[C1]:[C4]],Optimalisatie_MKI_Totaal[[#This Row],[D]])*Optimalisatie!T68,0)</f>
        <v>0</v>
      </c>
      <c r="I66" s="5">
        <f>_xlfn.IFNA(VLOOKUP(Optimalisatie!AN68,Database_Overige_Energiedragers[#All],7,FALSE)*Optimalisatie!AO68,0)</f>
        <v>0</v>
      </c>
      <c r="J66" s="5"/>
      <c r="K66" s="5">
        <f>IFERROR(IF(_xlfn.IFNA((VLOOKUP(Optimalisatie!AR68,Database_Asfalt_Verwijderset[#All],7,FALSE)*Optimalisatie!J68),0)+_xlfn.IFNA(VLOOKUP(Optimalisatie!AS68,Database_Brandstoffen[#All],7,FALSE)*((Optimalisatie!J68/Optimalisatie!AU68)*Optimalisatie!AT68),0)&gt;0,_xlfn.IFNA((VLOOKUP(Optimalisatie!AR68,Database_Asfalt_Verwijderset[#All],7,FALSE)*Optimalisatie!J68),0)+_xlfn.IFNA(VLOOKUP(Optimalisatie!AS68,Database_Brandstoffen[#All],7,FALSE)*((Optimalisatie!J68/Optimalisatie!AU68)*Optimalisatie!AT68),0),(_xlfn.IFNA(VLOOKUP(Optimalisatie_MKI_Totaal[[#This Row],[Product]]&amp;", "&amp;Optimalisatie_MKI_Totaal[[#Headers],[C1]],Database_Productkaarten[#All],14,FALSE),0)*Optimalisatie!J68)),0)</f>
        <v>0</v>
      </c>
      <c r="L66" s="5">
        <f>_xlfn.IFNA(VLOOKUP(Optimalisatie!AW68,Database_Transport[#All],7,FALSE)*(Optimalisatie!R68*Optimalisatie!AV68),Baseline_Backlog!L66)</f>
        <v>0</v>
      </c>
      <c r="M66" s="5">
        <f>_xlfn.IFNA(VLOOKUP(Optimalisatie!AX68,Database_Asfalt_Verwerkingsset[#All],7,FALSE)*(Optimalisatie!J68/VLOOKUP(Optimalisatie!AX68,Database_Asfalt_Verwerkingsset[#All],8,FALSE)),Baseline_Backlog!M66)</f>
        <v>0</v>
      </c>
      <c r="N66" s="5">
        <f>_xlfn.IFNA(VLOOKUP(Optimalisatie_MKI_Totaal[[#This Row],[Product]]&amp;", "&amp;Optimalisatie_MKI_Totaal[[#Headers],[C4]],Database_Productkaarten[#All],14,FALSE)*Optimalisatie!J68,Baseline_Backlog!N66)</f>
        <v>0</v>
      </c>
      <c r="O66" s="5">
        <f>_xlfn.IFNA(IF(Optimalisatie!E68="Categorie_1_LCA_Producten",VLOOKUP(Optimalisatie_MKI_Totaal[[#This Row],[Product]],Categorie_1_Producten[#All],10,FALSE)*(Optimalisatie!J68),VLOOKUP(Optimalisatie_MKI_Totaal[[#This Row],[Product]]&amp;", "&amp;Optimalisatie_MKI_Totaal[[#Headers],[D]],Database_Productkaarten[#All],14,FALSE)*Optimalisatie!J68),Baseline_Backlog!P66)</f>
        <v>0</v>
      </c>
      <c r="P66" s="145">
        <f>SUM(Optimalisatie_MKI_Totaal[[#This Row],[A1-A3]:[C4]])+Optimalisatie_MKI_Totaal[[#This Row],[D]]</f>
        <v>0</v>
      </c>
      <c r="S66" s="132">
        <f>Optimalisatie_MKI_Totaal[[#This Row],[Bestekspost]]</f>
        <v>0</v>
      </c>
      <c r="T66" s="5">
        <f>Optimalisatie_MKI_Totaal[[#This Row],[Product]]</f>
        <v>0</v>
      </c>
      <c r="U66" s="5">
        <f>IF(Optimalisatie!$C68="Nieuwe situatie",Optimalisatie_MKI_Totaal[[#This Row],[A1-A3]],0)+IF(Optimalisatie!$C68="NVT",Optimalisatie_MKI_Totaal[[#This Row],[A1-A3]],0)+IF(Optimalisatie!$C68="NVT excl. D",Optimalisatie_MKI_Totaal[[#This Row],[A1-A3]],0)</f>
        <v>0</v>
      </c>
      <c r="V66" s="5">
        <f>IF(Optimalisatie!$C68="Nieuwe situatie",Optimalisatie_MKI_Totaal[[#This Row],[A4]],0)+IF(Optimalisatie!$C68="NVT",Optimalisatie_MKI_Totaal[[#This Row],[A4]],0)+IF(Optimalisatie!$C68="NVT excl. D",Optimalisatie_MKI_Totaal[[#This Row],[A4]],0)</f>
        <v>0</v>
      </c>
      <c r="W66" s="5">
        <f>IF(Optimalisatie!$C68="Nieuwe situatie",Optimalisatie_MKI_Totaal[[#This Row],[A5]],0)+IF(Optimalisatie!$C68="NVT",Optimalisatie_MKI_Totaal[[#This Row],[A5]],0)+IF(Optimalisatie!$C68="NVT excl. D",Optimalisatie_MKI_Totaal[[#This Row],[A5]],0)</f>
        <v>0</v>
      </c>
      <c r="X66" s="5">
        <f>IF(Optimalisatie!$C68="NVT",Optimalisatie_MKI_Totaal[[#This Row],[B1]],0)+IF(Optimalisatie!$C68="NVT excl. D",Optimalisatie_MKI_Totaal[[#This Row],[B1]],0)</f>
        <v>0</v>
      </c>
      <c r="Y66" s="5">
        <f>_xlfn.IFNA(SUM(Optimalisatie_MKI_Totaal_Charts[[#This Row],[A1-A3]:[B1]],Optimalisatie_MKI_Totaal_Charts[[#This Row],[C1]:[C4]],Optimalisatie_MKI_Totaal_Charts[[#This Row],[D]])*Optimalisatie!T68,0)</f>
        <v>0</v>
      </c>
      <c r="Z66" s="5">
        <f>IF(Optimalisatie!$C68="NVT",Optimalisatie_MKI_Totaal[[#This Row],[B6]],0)+IF(Optimalisatie!$C68="NVT excl. D",Optimalisatie_MKI_Totaal[[#This Row],[B6]],0)</f>
        <v>0</v>
      </c>
      <c r="AA66" s="5">
        <f>IF(Optimalisatie!$C68="NVT",Optimalisatie_MKI_Totaal[[#This Row],[B7]],0)+IF(Optimalisatie!$C68="NVT excl. D",Optimalisatie_MKI_Totaal[[#This Row],[B7]],0)</f>
        <v>0</v>
      </c>
      <c r="AB66" s="5">
        <f>IF(Optimalisatie!$C68="Bestaande situatie",Optimalisatie_MKI_Totaal[[#This Row],[C1]],0)+IF(Optimalisatie!$C68="NVT",Optimalisatie_MKI_Totaal[[#This Row],[C1]],0)+IF(Optimalisatie!$C68="NVT excl. D",Optimalisatie_MKI_Totaal[[#This Row],[C1]],0)</f>
        <v>0</v>
      </c>
      <c r="AC66" s="5">
        <f>IF(Optimalisatie!$C68="Bestaande situatie",Optimalisatie_MKI_Totaal[[#This Row],[C2]],0)+IF(Optimalisatie!$C68="NVT",Optimalisatie_MKI_Totaal[[#This Row],[C2]],0)+IF(Optimalisatie!$C68="NVT excl. D",Optimalisatie_MKI_Totaal[[#This Row],[C2]],0)</f>
        <v>0</v>
      </c>
      <c r="AD66" s="5">
        <f>IF(Optimalisatie!$C68="Bestaande situatie",Optimalisatie_MKI_Totaal[[#This Row],[C3]],0)+IF(Optimalisatie!$C68="NVT",Optimalisatie_MKI_Totaal[[#This Row],[C3]],0)+IF(Optimalisatie!$C68="NVT excl. D",Optimalisatie_MKI_Totaal[[#This Row],[C3]],0)</f>
        <v>0</v>
      </c>
      <c r="AE66" s="5">
        <f>IF(Optimalisatie!$C68="Bestaande situatie",Optimalisatie_MKI_Totaal[[#This Row],[C4]],0)+IF(Optimalisatie!$C68="NVT",Optimalisatie_MKI_Totaal[[#This Row],[C4]],0)+IF(Optimalisatie!$C68="NVT excl. D",Optimalisatie_MKI_Totaal[[#This Row],[C4]],0)</f>
        <v>0</v>
      </c>
      <c r="AF66" s="5">
        <f>IF(Optimalisatie!$C68="NVT",Optimalisatie_MKI_Totaal[[#This Row],[D]],0)</f>
        <v>0</v>
      </c>
      <c r="AG66" s="145">
        <f>SUM(Optimalisatie_MKI_Totaal_Charts[[#This Row],[A1-A3]:[C4]])+Optimalisatie_MKI_Totaal_Charts[[#This Row],[D]]</f>
        <v>0</v>
      </c>
    </row>
    <row r="67" spans="2:33" ht="15.6" hidden="1" thickBot="1" x14ac:dyDescent="0.4">
      <c r="B67" s="132">
        <f>Optimalisatie!B69</f>
        <v>0</v>
      </c>
      <c r="C67" s="5">
        <f>Optimalisatie!F69</f>
        <v>0</v>
      </c>
      <c r="D67" s="5">
        <f>_xlfn.IFNA(IF(Optimalisatie!E69="Categorie_1_LCA_Producten",VLOOKUP(Optimalisatie_MKI_Totaal[[#This Row],[Product]],Categorie_1_Producten[#All],8,FALSE)*(Optimalisatie!J69),VLOOKUP(Optimalisatie_MKI_Totaal[[#This Row],[Product]]&amp;", "&amp;Optimalisatie_MKI_Totaal[[#Headers],[A1-A3]],Database_Productkaarten[#All],14,FALSE)*Optimalisatie!J69),Baseline_Backlog!D67)</f>
        <v>0</v>
      </c>
      <c r="E67" s="5">
        <f>_xlfn.IFNA(_xlfn.IFNA(VLOOKUP(Optimalisatie!V69,Database_Transport[#All],7,FALSE)*((IF(Optimalisatie!R69=0,Baseline!R69,Optimalisatie!R69))*Optimalisatie!U69),0)+_xlfn.IFNA((VLOOKUP(Optimalisatie!Y69,Database_Transport[#All],7,FALSE)*((IF(Optimalisatie!R69=0,Baseline!R69,Optimalisatie!R69))*Optimalisatie!X69)),0)+_xlfn.IFNA((IF(Optimalisatie!W69="Ja",VLOOKUP("Overslag",Database_Transport[#All],7,FALSE)*Optimalisatie!R69,0)),0)+_xlfn.IFNA((VLOOKUP(Optimalisatie!AB69,Database_Transport[#All],7,FALSE)*((IF(Optimalisatie!R69=0,Baseline!R69,Optimalisatie!R69))*Optimalisatie!AA69)),0)+_xlfn.IFNA((IF(Optimalisatie!Z69="Ja",VLOOKUP("Overslag",Database_Transport[#All],7,FALSE)*Optimalisatie!R69,0)),0),Baseline_Backlog!E67)</f>
        <v>0</v>
      </c>
      <c r="F67" s="5" cm="1">
        <f t="array" ref="F67">IFERROR(IF(_xlfn.IFNA((VLOOKUP(Optimalisatie!AC69,Database_Asfalt_Aanlegset[#All],7,FALSE)*Optimalisatie!J69),0)+_xlfn.IFNA(VLOOKUP(Optimalisatie!AD69,Database_Brandstoffen[#All],7,FALSE)*((Optimalisatie!J69/Optimalisatie!AF69)*Optimalisatie!AE69),0)&gt;0,_xlfn.IFNA((VLOOKUP(Optimalisatie!AC69,Database_Asfalt_Aanlegset[#All],7,FALSE)*Optimalisatie!J69),0)+_xlfn.IFNA(VLOOKUP(Optimalisatie!AD69,Database_Brandstoffen[#All],7,FALSE)*((Optimalisatie!J69/Optimalisatie!AF69)*Optimalisatie!AE69),0)+_xlfn.IFNA(VLOOKUP(Optimalisatie!AG69,Database_Brandstoffen[#All],7,FALSE)*((Optimalisatie!J69/Optimalisatie!AI69)*Optimalisatie!AH69),0)+_xlfn.IFNA(VLOOKUP(Optimalisatie!AJ69,Database_Brandstoffen[#All],7,FALSE)*((Optimalisatie!J69/Optimalisatie!AL69)*Optimalisatie!AK69),0),(_xlfn.IFNA(VLOOKUP(Optimalisatie_MKI_Totaal[[#This Row],[Product]]&amp;", "&amp;Optimalisatie_MKI_Totaal[[#Headers],[A5]],Database_Productkaarten[#All],14,FALSE),0)*Optimalisatie!J69))+IF(Optimalisatie!AM69&gt;0,VLOOKUP(Database_Overige_Hulpmiddelen[Milieuprofiel],Database_Overige_Hulpmiddelen[#All],7,FALSE)*Optimalisatie!AM69,0),0)</f>
        <v>0</v>
      </c>
      <c r="G67" s="5">
        <f>_xlfn.IFNA(IF(Optimalisatie!E69="Categorie_1_LCA_Producten",VLOOKUP(Optimalisatie_MKI_Totaal[[#This Row],[Product]],Categorie_1_Producten[#All],9,FALSE)*(Optimalisatie!R69),VLOOKUP(Optimalisatie_MKI_Totaal[[#This Row],[Product]]&amp;", "&amp;Optimalisatie_CO2_Totaal[[#Headers],[B1]],Database_Productkaarten[#All],14,FALSE)*Optimalisatie!J69),Baseline_Backlog!G322)</f>
        <v>0</v>
      </c>
      <c r="H67" s="5">
        <f>_xlfn.IFNA(SUM(Optimalisatie_MKI_Totaal[[#This Row],[A1-A3]:[B1]],Optimalisatie_MKI_Totaal[[#This Row],[C1]:[C4]],Optimalisatie_MKI_Totaal[[#This Row],[D]])*Optimalisatie!T69,0)</f>
        <v>0</v>
      </c>
      <c r="I67" s="5">
        <f>_xlfn.IFNA(VLOOKUP(Optimalisatie!AN69,Database_Overige_Energiedragers[#All],7,FALSE)*Optimalisatie!AO69,0)</f>
        <v>0</v>
      </c>
      <c r="J67" s="5"/>
      <c r="K67" s="5">
        <f>IFERROR(IF(_xlfn.IFNA((VLOOKUP(Optimalisatie!AR69,Database_Asfalt_Verwijderset[#All],7,FALSE)*Optimalisatie!J69),0)+_xlfn.IFNA(VLOOKUP(Optimalisatie!AS69,Database_Brandstoffen[#All],7,FALSE)*((Optimalisatie!J69/Optimalisatie!AU69)*Optimalisatie!AT69),0)&gt;0,_xlfn.IFNA((VLOOKUP(Optimalisatie!AR69,Database_Asfalt_Verwijderset[#All],7,FALSE)*Optimalisatie!J69),0)+_xlfn.IFNA(VLOOKUP(Optimalisatie!AS69,Database_Brandstoffen[#All],7,FALSE)*((Optimalisatie!J69/Optimalisatie!AU69)*Optimalisatie!AT69),0),(_xlfn.IFNA(VLOOKUP(Optimalisatie_MKI_Totaal[[#This Row],[Product]]&amp;", "&amp;Optimalisatie_MKI_Totaal[[#Headers],[C1]],Database_Productkaarten[#All],14,FALSE),0)*Optimalisatie!J69)),0)</f>
        <v>0</v>
      </c>
      <c r="L67" s="5">
        <f>_xlfn.IFNA(VLOOKUP(Optimalisatie!AW69,Database_Transport[#All],7,FALSE)*(Optimalisatie!R69*Optimalisatie!AV69),Baseline_Backlog!L67)</f>
        <v>0</v>
      </c>
      <c r="M67" s="5">
        <f>_xlfn.IFNA(VLOOKUP(Optimalisatie!AX69,Database_Asfalt_Verwerkingsset[#All],7,FALSE)*(Optimalisatie!J69/VLOOKUP(Optimalisatie!AX69,Database_Asfalt_Verwerkingsset[#All],8,FALSE)),Baseline_Backlog!M67)</f>
        <v>0</v>
      </c>
      <c r="N67" s="5">
        <f>_xlfn.IFNA(VLOOKUP(Optimalisatie_MKI_Totaal[[#This Row],[Product]]&amp;", "&amp;Optimalisatie_MKI_Totaal[[#Headers],[C4]],Database_Productkaarten[#All],14,FALSE)*Optimalisatie!J69,Baseline_Backlog!N67)</f>
        <v>0</v>
      </c>
      <c r="O67" s="5">
        <f>_xlfn.IFNA(IF(Optimalisatie!E69="Categorie_1_LCA_Producten",VLOOKUP(Optimalisatie_MKI_Totaal[[#This Row],[Product]],Categorie_1_Producten[#All],10,FALSE)*(Optimalisatie!J69),VLOOKUP(Optimalisatie_MKI_Totaal[[#This Row],[Product]]&amp;", "&amp;Optimalisatie_MKI_Totaal[[#Headers],[D]],Database_Productkaarten[#All],14,FALSE)*Optimalisatie!J69),Baseline_Backlog!P67)</f>
        <v>0</v>
      </c>
      <c r="P67" s="145">
        <f>SUM(Optimalisatie_MKI_Totaal[[#This Row],[A1-A3]:[C4]])+Optimalisatie_MKI_Totaal[[#This Row],[D]]</f>
        <v>0</v>
      </c>
      <c r="S67" s="132">
        <f>Optimalisatie_MKI_Totaal[[#This Row],[Bestekspost]]</f>
        <v>0</v>
      </c>
      <c r="T67" s="5">
        <f>Optimalisatie_MKI_Totaal[[#This Row],[Product]]</f>
        <v>0</v>
      </c>
      <c r="U67" s="5">
        <f>IF(Optimalisatie!$C69="Nieuwe situatie",Optimalisatie_MKI_Totaal[[#This Row],[A1-A3]],0)+IF(Optimalisatie!$C69="NVT",Optimalisatie_MKI_Totaal[[#This Row],[A1-A3]],0)+IF(Optimalisatie!$C69="NVT excl. D",Optimalisatie_MKI_Totaal[[#This Row],[A1-A3]],0)</f>
        <v>0</v>
      </c>
      <c r="V67" s="5">
        <f>IF(Optimalisatie!$C69="Nieuwe situatie",Optimalisatie_MKI_Totaal[[#This Row],[A4]],0)+IF(Optimalisatie!$C69="NVT",Optimalisatie_MKI_Totaal[[#This Row],[A4]],0)+IF(Optimalisatie!$C69="NVT excl. D",Optimalisatie_MKI_Totaal[[#This Row],[A4]],0)</f>
        <v>0</v>
      </c>
      <c r="W67" s="5">
        <f>IF(Optimalisatie!$C69="Nieuwe situatie",Optimalisatie_MKI_Totaal[[#This Row],[A5]],0)+IF(Optimalisatie!$C69="NVT",Optimalisatie_MKI_Totaal[[#This Row],[A5]],0)+IF(Optimalisatie!$C69="NVT excl. D",Optimalisatie_MKI_Totaal[[#This Row],[A5]],0)</f>
        <v>0</v>
      </c>
      <c r="X67" s="5">
        <f>IF(Optimalisatie!$C69="NVT",Optimalisatie_MKI_Totaal[[#This Row],[B1]],0)+IF(Optimalisatie!$C69="NVT excl. D",Optimalisatie_MKI_Totaal[[#This Row],[B1]],0)</f>
        <v>0</v>
      </c>
      <c r="Y67" s="5">
        <f>_xlfn.IFNA(SUM(Optimalisatie_MKI_Totaal_Charts[[#This Row],[A1-A3]:[B1]],Optimalisatie_MKI_Totaal_Charts[[#This Row],[C1]:[C4]],Optimalisatie_MKI_Totaal_Charts[[#This Row],[D]])*Optimalisatie!T69,0)</f>
        <v>0</v>
      </c>
      <c r="Z67" s="5">
        <f>IF(Optimalisatie!$C69="NVT",Optimalisatie_MKI_Totaal[[#This Row],[B6]],0)+IF(Optimalisatie!$C69="NVT excl. D",Optimalisatie_MKI_Totaal[[#This Row],[B6]],0)</f>
        <v>0</v>
      </c>
      <c r="AA67" s="5">
        <f>IF(Optimalisatie!$C69="NVT",Optimalisatie_MKI_Totaal[[#This Row],[B7]],0)+IF(Optimalisatie!$C69="NVT excl. D",Optimalisatie_MKI_Totaal[[#This Row],[B7]],0)</f>
        <v>0</v>
      </c>
      <c r="AB67" s="5">
        <f>IF(Optimalisatie!$C69="Bestaande situatie",Optimalisatie_MKI_Totaal[[#This Row],[C1]],0)+IF(Optimalisatie!$C69="NVT",Optimalisatie_MKI_Totaal[[#This Row],[C1]],0)+IF(Optimalisatie!$C69="NVT excl. D",Optimalisatie_MKI_Totaal[[#This Row],[C1]],0)</f>
        <v>0</v>
      </c>
      <c r="AC67" s="5">
        <f>IF(Optimalisatie!$C69="Bestaande situatie",Optimalisatie_MKI_Totaal[[#This Row],[C2]],0)+IF(Optimalisatie!$C69="NVT",Optimalisatie_MKI_Totaal[[#This Row],[C2]],0)+IF(Optimalisatie!$C69="NVT excl. D",Optimalisatie_MKI_Totaal[[#This Row],[C2]],0)</f>
        <v>0</v>
      </c>
      <c r="AD67" s="5">
        <f>IF(Optimalisatie!$C69="Bestaande situatie",Optimalisatie_MKI_Totaal[[#This Row],[C3]],0)+IF(Optimalisatie!$C69="NVT",Optimalisatie_MKI_Totaal[[#This Row],[C3]],0)+IF(Optimalisatie!$C69="NVT excl. D",Optimalisatie_MKI_Totaal[[#This Row],[C3]],0)</f>
        <v>0</v>
      </c>
      <c r="AE67" s="5">
        <f>IF(Optimalisatie!$C69="Bestaande situatie",Optimalisatie_MKI_Totaal[[#This Row],[C4]],0)+IF(Optimalisatie!$C69="NVT",Optimalisatie_MKI_Totaal[[#This Row],[C4]],0)+IF(Optimalisatie!$C69="NVT excl. D",Optimalisatie_MKI_Totaal[[#This Row],[C4]],0)</f>
        <v>0</v>
      </c>
      <c r="AF67" s="5">
        <f>IF(Optimalisatie!$C69="NVT",Optimalisatie_MKI_Totaal[[#This Row],[D]],0)</f>
        <v>0</v>
      </c>
      <c r="AG67" s="145">
        <f>SUM(Optimalisatie_MKI_Totaal_Charts[[#This Row],[A1-A3]:[C4]])+Optimalisatie_MKI_Totaal_Charts[[#This Row],[D]]</f>
        <v>0</v>
      </c>
    </row>
    <row r="68" spans="2:33" ht="15.6" hidden="1" thickBot="1" x14ac:dyDescent="0.4">
      <c r="B68" s="132">
        <f>Optimalisatie!B70</f>
        <v>0</v>
      </c>
      <c r="C68" s="5">
        <f>Optimalisatie!F70</f>
        <v>0</v>
      </c>
      <c r="D68" s="5">
        <f>_xlfn.IFNA(IF(Optimalisatie!E70="Categorie_1_LCA_Producten",VLOOKUP(Optimalisatie_MKI_Totaal[[#This Row],[Product]],Categorie_1_Producten[#All],8,FALSE)*(Optimalisatie!J70),VLOOKUP(Optimalisatie_MKI_Totaal[[#This Row],[Product]]&amp;", "&amp;Optimalisatie_MKI_Totaal[[#Headers],[A1-A3]],Database_Productkaarten[#All],14,FALSE)*Optimalisatie!J70),Baseline_Backlog!D68)</f>
        <v>0</v>
      </c>
      <c r="E68" s="5">
        <f>_xlfn.IFNA(_xlfn.IFNA(VLOOKUP(Optimalisatie!V70,Database_Transport[#All],7,FALSE)*((IF(Optimalisatie!R70=0,Baseline!R70,Optimalisatie!R70))*Optimalisatie!U70),0)+_xlfn.IFNA((VLOOKUP(Optimalisatie!Y70,Database_Transport[#All],7,FALSE)*((IF(Optimalisatie!R70=0,Baseline!R70,Optimalisatie!R70))*Optimalisatie!X70)),0)+_xlfn.IFNA((IF(Optimalisatie!W70="Ja",VLOOKUP("Overslag",Database_Transport[#All],7,FALSE)*Optimalisatie!R70,0)),0)+_xlfn.IFNA((VLOOKUP(Optimalisatie!AB70,Database_Transport[#All],7,FALSE)*((IF(Optimalisatie!R70=0,Baseline!R70,Optimalisatie!R70))*Optimalisatie!AA70)),0)+_xlfn.IFNA((IF(Optimalisatie!Z70="Ja",VLOOKUP("Overslag",Database_Transport[#All],7,FALSE)*Optimalisatie!R70,0)),0),Baseline_Backlog!E68)</f>
        <v>0</v>
      </c>
      <c r="F68" s="5" cm="1">
        <f t="array" ref="F68">IFERROR(IF(_xlfn.IFNA((VLOOKUP(Optimalisatie!AC70,Database_Asfalt_Aanlegset[#All],7,FALSE)*Optimalisatie!J70),0)+_xlfn.IFNA(VLOOKUP(Optimalisatie!AD70,Database_Brandstoffen[#All],7,FALSE)*((Optimalisatie!J70/Optimalisatie!AF70)*Optimalisatie!AE70),0)&gt;0,_xlfn.IFNA((VLOOKUP(Optimalisatie!AC70,Database_Asfalt_Aanlegset[#All],7,FALSE)*Optimalisatie!J70),0)+_xlfn.IFNA(VLOOKUP(Optimalisatie!AD70,Database_Brandstoffen[#All],7,FALSE)*((Optimalisatie!J70/Optimalisatie!AF70)*Optimalisatie!AE70),0)+_xlfn.IFNA(VLOOKUP(Optimalisatie!AG70,Database_Brandstoffen[#All],7,FALSE)*((Optimalisatie!J70/Optimalisatie!AI70)*Optimalisatie!AH70),0)+_xlfn.IFNA(VLOOKUP(Optimalisatie!AJ70,Database_Brandstoffen[#All],7,FALSE)*((Optimalisatie!J70/Optimalisatie!AL70)*Optimalisatie!AK70),0),(_xlfn.IFNA(VLOOKUP(Optimalisatie_MKI_Totaal[[#This Row],[Product]]&amp;", "&amp;Optimalisatie_MKI_Totaal[[#Headers],[A5]],Database_Productkaarten[#All],14,FALSE),0)*Optimalisatie!J70))+IF(Optimalisatie!AM70&gt;0,VLOOKUP(Database_Overige_Hulpmiddelen[Milieuprofiel],Database_Overige_Hulpmiddelen[#All],7,FALSE)*Optimalisatie!AM70,0),0)</f>
        <v>0</v>
      </c>
      <c r="G68" s="5">
        <f>_xlfn.IFNA(IF(Optimalisatie!E70="Categorie_1_LCA_Producten",VLOOKUP(Optimalisatie_MKI_Totaal[[#This Row],[Product]],Categorie_1_Producten[#All],9,FALSE)*(Optimalisatie!R70),VLOOKUP(Optimalisatie_MKI_Totaal[[#This Row],[Product]]&amp;", "&amp;Optimalisatie_CO2_Totaal[[#Headers],[B1]],Database_Productkaarten[#All],14,FALSE)*Optimalisatie!J70),Baseline_Backlog!G323)</f>
        <v>0</v>
      </c>
      <c r="H68" s="5">
        <f>_xlfn.IFNA(SUM(Optimalisatie_MKI_Totaal[[#This Row],[A1-A3]:[B1]],Optimalisatie_MKI_Totaal[[#This Row],[C1]:[C4]],Optimalisatie_MKI_Totaal[[#This Row],[D]])*Optimalisatie!T70,0)</f>
        <v>0</v>
      </c>
      <c r="I68" s="5">
        <f>_xlfn.IFNA(VLOOKUP(Optimalisatie!AN70,Database_Overige_Energiedragers[#All],7,FALSE)*Optimalisatie!AO70,0)</f>
        <v>0</v>
      </c>
      <c r="J68" s="5"/>
      <c r="K68" s="5">
        <f>IFERROR(IF(_xlfn.IFNA((VLOOKUP(Optimalisatie!AR70,Database_Asfalt_Verwijderset[#All],7,FALSE)*Optimalisatie!J70),0)+_xlfn.IFNA(VLOOKUP(Optimalisatie!AS70,Database_Brandstoffen[#All],7,FALSE)*((Optimalisatie!J70/Optimalisatie!AU70)*Optimalisatie!AT70),0)&gt;0,_xlfn.IFNA((VLOOKUP(Optimalisatie!AR70,Database_Asfalt_Verwijderset[#All],7,FALSE)*Optimalisatie!J70),0)+_xlfn.IFNA(VLOOKUP(Optimalisatie!AS70,Database_Brandstoffen[#All],7,FALSE)*((Optimalisatie!J70/Optimalisatie!AU70)*Optimalisatie!AT70),0),(_xlfn.IFNA(VLOOKUP(Optimalisatie_MKI_Totaal[[#This Row],[Product]]&amp;", "&amp;Optimalisatie_MKI_Totaal[[#Headers],[C1]],Database_Productkaarten[#All],14,FALSE),0)*Optimalisatie!J70)),0)</f>
        <v>0</v>
      </c>
      <c r="L68" s="5">
        <f>_xlfn.IFNA(VLOOKUP(Optimalisatie!AW70,Database_Transport[#All],7,FALSE)*(Optimalisatie!R70*Optimalisatie!AV70),Baseline_Backlog!L68)</f>
        <v>0</v>
      </c>
      <c r="M68" s="5">
        <f>_xlfn.IFNA(VLOOKUP(Optimalisatie!AX70,Database_Asfalt_Verwerkingsset[#All],7,FALSE)*(Optimalisatie!J70/VLOOKUP(Optimalisatie!AX70,Database_Asfalt_Verwerkingsset[#All],8,FALSE)),Baseline_Backlog!M68)</f>
        <v>0</v>
      </c>
      <c r="N68" s="5">
        <f>_xlfn.IFNA(VLOOKUP(Optimalisatie_MKI_Totaal[[#This Row],[Product]]&amp;", "&amp;Optimalisatie_MKI_Totaal[[#Headers],[C4]],Database_Productkaarten[#All],14,FALSE)*Optimalisatie!J70,Baseline_Backlog!N68)</f>
        <v>0</v>
      </c>
      <c r="O68" s="5">
        <f>_xlfn.IFNA(IF(Optimalisatie!E70="Categorie_1_LCA_Producten",VLOOKUP(Optimalisatie_MKI_Totaal[[#This Row],[Product]],Categorie_1_Producten[#All],10,FALSE)*(Optimalisatie!J70),VLOOKUP(Optimalisatie_MKI_Totaal[[#This Row],[Product]]&amp;", "&amp;Optimalisatie_MKI_Totaal[[#Headers],[D]],Database_Productkaarten[#All],14,FALSE)*Optimalisatie!J70),Baseline_Backlog!P68)</f>
        <v>0</v>
      </c>
      <c r="P68" s="145">
        <f>SUM(Optimalisatie_MKI_Totaal[[#This Row],[A1-A3]:[C4]])+Optimalisatie_MKI_Totaal[[#This Row],[D]]</f>
        <v>0</v>
      </c>
      <c r="S68" s="132">
        <f>Optimalisatie_MKI_Totaal[[#This Row],[Bestekspost]]</f>
        <v>0</v>
      </c>
      <c r="T68" s="5">
        <f>Optimalisatie_MKI_Totaal[[#This Row],[Product]]</f>
        <v>0</v>
      </c>
      <c r="U68" s="5">
        <f>IF(Optimalisatie!$C70="Nieuwe situatie",Optimalisatie_MKI_Totaal[[#This Row],[A1-A3]],0)+IF(Optimalisatie!$C70="NVT",Optimalisatie_MKI_Totaal[[#This Row],[A1-A3]],0)+IF(Optimalisatie!$C70="NVT excl. D",Optimalisatie_MKI_Totaal[[#This Row],[A1-A3]],0)</f>
        <v>0</v>
      </c>
      <c r="V68" s="5">
        <f>IF(Optimalisatie!$C70="Nieuwe situatie",Optimalisatie_MKI_Totaal[[#This Row],[A4]],0)+IF(Optimalisatie!$C70="NVT",Optimalisatie_MKI_Totaal[[#This Row],[A4]],0)+IF(Optimalisatie!$C70="NVT excl. D",Optimalisatie_MKI_Totaal[[#This Row],[A4]],0)</f>
        <v>0</v>
      </c>
      <c r="W68" s="5">
        <f>IF(Optimalisatie!$C70="Nieuwe situatie",Optimalisatie_MKI_Totaal[[#This Row],[A5]],0)+IF(Optimalisatie!$C70="NVT",Optimalisatie_MKI_Totaal[[#This Row],[A5]],0)+IF(Optimalisatie!$C70="NVT excl. D",Optimalisatie_MKI_Totaal[[#This Row],[A5]],0)</f>
        <v>0</v>
      </c>
      <c r="X68" s="5">
        <f>IF(Optimalisatie!$C70="NVT",Optimalisatie_MKI_Totaal[[#This Row],[B1]],0)+IF(Optimalisatie!$C70="NVT excl. D",Optimalisatie_MKI_Totaal[[#This Row],[B1]],0)</f>
        <v>0</v>
      </c>
      <c r="Y68" s="5">
        <f>_xlfn.IFNA(SUM(Optimalisatie_MKI_Totaal_Charts[[#This Row],[A1-A3]:[B1]],Optimalisatie_MKI_Totaal_Charts[[#This Row],[C1]:[C4]],Optimalisatie_MKI_Totaal_Charts[[#This Row],[D]])*Optimalisatie!T70,0)</f>
        <v>0</v>
      </c>
      <c r="Z68" s="5">
        <f>IF(Optimalisatie!$C70="NVT",Optimalisatie_MKI_Totaal[[#This Row],[B6]],0)+IF(Optimalisatie!$C70="NVT excl. D",Optimalisatie_MKI_Totaal[[#This Row],[B6]],0)</f>
        <v>0</v>
      </c>
      <c r="AA68" s="5">
        <f>IF(Optimalisatie!$C70="NVT",Optimalisatie_MKI_Totaal[[#This Row],[B7]],0)+IF(Optimalisatie!$C70="NVT excl. D",Optimalisatie_MKI_Totaal[[#This Row],[B7]],0)</f>
        <v>0</v>
      </c>
      <c r="AB68" s="5">
        <f>IF(Optimalisatie!$C70="Bestaande situatie",Optimalisatie_MKI_Totaal[[#This Row],[C1]],0)+IF(Optimalisatie!$C70="NVT",Optimalisatie_MKI_Totaal[[#This Row],[C1]],0)+IF(Optimalisatie!$C70="NVT excl. D",Optimalisatie_MKI_Totaal[[#This Row],[C1]],0)</f>
        <v>0</v>
      </c>
      <c r="AC68" s="5">
        <f>IF(Optimalisatie!$C70="Bestaande situatie",Optimalisatie_MKI_Totaal[[#This Row],[C2]],0)+IF(Optimalisatie!$C70="NVT",Optimalisatie_MKI_Totaal[[#This Row],[C2]],0)+IF(Optimalisatie!$C70="NVT excl. D",Optimalisatie_MKI_Totaal[[#This Row],[C2]],0)</f>
        <v>0</v>
      </c>
      <c r="AD68" s="5">
        <f>IF(Optimalisatie!$C70="Bestaande situatie",Optimalisatie_MKI_Totaal[[#This Row],[C3]],0)+IF(Optimalisatie!$C70="NVT",Optimalisatie_MKI_Totaal[[#This Row],[C3]],0)+IF(Optimalisatie!$C70="NVT excl. D",Optimalisatie_MKI_Totaal[[#This Row],[C3]],0)</f>
        <v>0</v>
      </c>
      <c r="AE68" s="5">
        <f>IF(Optimalisatie!$C70="Bestaande situatie",Optimalisatie_MKI_Totaal[[#This Row],[C4]],0)+IF(Optimalisatie!$C70="NVT",Optimalisatie_MKI_Totaal[[#This Row],[C4]],0)+IF(Optimalisatie!$C70="NVT excl. D",Optimalisatie_MKI_Totaal[[#This Row],[C4]],0)</f>
        <v>0</v>
      </c>
      <c r="AF68" s="5">
        <f>IF(Optimalisatie!$C70="NVT",Optimalisatie_MKI_Totaal[[#This Row],[D]],0)</f>
        <v>0</v>
      </c>
      <c r="AG68" s="145">
        <f>SUM(Optimalisatie_MKI_Totaal_Charts[[#This Row],[A1-A3]:[C4]])+Optimalisatie_MKI_Totaal_Charts[[#This Row],[D]]</f>
        <v>0</v>
      </c>
    </row>
    <row r="69" spans="2:33" ht="15.6" hidden="1" thickBot="1" x14ac:dyDescent="0.4">
      <c r="B69" s="132">
        <f>Optimalisatie!B71</f>
        <v>0</v>
      </c>
      <c r="C69" s="5">
        <f>Optimalisatie!F71</f>
        <v>0</v>
      </c>
      <c r="D69" s="5">
        <f>_xlfn.IFNA(IF(Optimalisatie!E71="Categorie_1_LCA_Producten",VLOOKUP(Optimalisatie_MKI_Totaal[[#This Row],[Product]],Categorie_1_Producten[#All],8,FALSE)*(Optimalisatie!J71),VLOOKUP(Optimalisatie_MKI_Totaal[[#This Row],[Product]]&amp;", "&amp;Optimalisatie_MKI_Totaal[[#Headers],[A1-A3]],Database_Productkaarten[#All],14,FALSE)*Optimalisatie!J71),Baseline_Backlog!D69)</f>
        <v>0</v>
      </c>
      <c r="E69" s="5">
        <f>_xlfn.IFNA(_xlfn.IFNA(VLOOKUP(Optimalisatie!V71,Database_Transport[#All],7,FALSE)*((IF(Optimalisatie!R71=0,Baseline!R71,Optimalisatie!R71))*Optimalisatie!U71),0)+_xlfn.IFNA((VLOOKUP(Optimalisatie!Y71,Database_Transport[#All],7,FALSE)*((IF(Optimalisatie!R71=0,Baseline!R71,Optimalisatie!R71))*Optimalisatie!X71)),0)+_xlfn.IFNA((IF(Optimalisatie!W71="Ja",VLOOKUP("Overslag",Database_Transport[#All],7,FALSE)*Optimalisatie!R71,0)),0)+_xlfn.IFNA((VLOOKUP(Optimalisatie!AB71,Database_Transport[#All],7,FALSE)*((IF(Optimalisatie!R71=0,Baseline!R71,Optimalisatie!R71))*Optimalisatie!AA71)),0)+_xlfn.IFNA((IF(Optimalisatie!Z71="Ja",VLOOKUP("Overslag",Database_Transport[#All],7,FALSE)*Optimalisatie!R71,0)),0),Baseline_Backlog!E69)</f>
        <v>0</v>
      </c>
      <c r="F69" s="5" cm="1">
        <f t="array" ref="F69">IFERROR(IF(_xlfn.IFNA((VLOOKUP(Optimalisatie!AC71,Database_Asfalt_Aanlegset[#All],7,FALSE)*Optimalisatie!J71),0)+_xlfn.IFNA(VLOOKUP(Optimalisatie!AD71,Database_Brandstoffen[#All],7,FALSE)*((Optimalisatie!J71/Optimalisatie!AF71)*Optimalisatie!AE71),0)&gt;0,_xlfn.IFNA((VLOOKUP(Optimalisatie!AC71,Database_Asfalt_Aanlegset[#All],7,FALSE)*Optimalisatie!J71),0)+_xlfn.IFNA(VLOOKUP(Optimalisatie!AD71,Database_Brandstoffen[#All],7,FALSE)*((Optimalisatie!J71/Optimalisatie!AF71)*Optimalisatie!AE71),0)+_xlfn.IFNA(VLOOKUP(Optimalisatie!AG71,Database_Brandstoffen[#All],7,FALSE)*((Optimalisatie!J71/Optimalisatie!AI71)*Optimalisatie!AH71),0)+_xlfn.IFNA(VLOOKUP(Optimalisatie!AJ71,Database_Brandstoffen[#All],7,FALSE)*((Optimalisatie!J71/Optimalisatie!AL71)*Optimalisatie!AK71),0),(_xlfn.IFNA(VLOOKUP(Optimalisatie_MKI_Totaal[[#This Row],[Product]]&amp;", "&amp;Optimalisatie_MKI_Totaal[[#Headers],[A5]],Database_Productkaarten[#All],14,FALSE),0)*Optimalisatie!J71))+IF(Optimalisatie!AM71&gt;0,VLOOKUP(Database_Overige_Hulpmiddelen[Milieuprofiel],Database_Overige_Hulpmiddelen[#All],7,FALSE)*Optimalisatie!AM71,0),0)</f>
        <v>0</v>
      </c>
      <c r="G69" s="5">
        <f>_xlfn.IFNA(IF(Optimalisatie!E71="Categorie_1_LCA_Producten",VLOOKUP(Optimalisatie_MKI_Totaal[[#This Row],[Product]],Categorie_1_Producten[#All],9,FALSE)*(Optimalisatie!R71),VLOOKUP(Optimalisatie_MKI_Totaal[[#This Row],[Product]]&amp;", "&amp;Optimalisatie_CO2_Totaal[[#Headers],[B1]],Database_Productkaarten[#All],14,FALSE)*Optimalisatie!J71),Baseline_Backlog!G324)</f>
        <v>0</v>
      </c>
      <c r="H69" s="5">
        <f>_xlfn.IFNA(SUM(Optimalisatie_MKI_Totaal[[#This Row],[A1-A3]:[B1]],Optimalisatie_MKI_Totaal[[#This Row],[C1]:[C4]],Optimalisatie_MKI_Totaal[[#This Row],[D]])*Optimalisatie!T71,0)</f>
        <v>0</v>
      </c>
      <c r="I69" s="5">
        <f>_xlfn.IFNA(VLOOKUP(Optimalisatie!AN71,Database_Overige_Energiedragers[#All],7,FALSE)*Optimalisatie!AO71,0)</f>
        <v>0</v>
      </c>
      <c r="J69" s="5"/>
      <c r="K69" s="5">
        <f>IFERROR(IF(_xlfn.IFNA((VLOOKUP(Optimalisatie!AR71,Database_Asfalt_Verwijderset[#All],7,FALSE)*Optimalisatie!J71),0)+_xlfn.IFNA(VLOOKUP(Optimalisatie!AS71,Database_Brandstoffen[#All],7,FALSE)*((Optimalisatie!J71/Optimalisatie!AU71)*Optimalisatie!AT71),0)&gt;0,_xlfn.IFNA((VLOOKUP(Optimalisatie!AR71,Database_Asfalt_Verwijderset[#All],7,FALSE)*Optimalisatie!J71),0)+_xlfn.IFNA(VLOOKUP(Optimalisatie!AS71,Database_Brandstoffen[#All],7,FALSE)*((Optimalisatie!J71/Optimalisatie!AU71)*Optimalisatie!AT71),0),(_xlfn.IFNA(VLOOKUP(Optimalisatie_MKI_Totaal[[#This Row],[Product]]&amp;", "&amp;Optimalisatie_MKI_Totaal[[#Headers],[C1]],Database_Productkaarten[#All],14,FALSE),0)*Optimalisatie!J71)),0)</f>
        <v>0</v>
      </c>
      <c r="L69" s="5">
        <f>_xlfn.IFNA(VLOOKUP(Optimalisatie!AW71,Database_Transport[#All],7,FALSE)*(Optimalisatie!R71*Optimalisatie!AV71),Baseline_Backlog!L69)</f>
        <v>0</v>
      </c>
      <c r="M69" s="5">
        <f>_xlfn.IFNA(VLOOKUP(Optimalisatie!AX71,Database_Asfalt_Verwerkingsset[#All],7,FALSE)*(Optimalisatie!J71/VLOOKUP(Optimalisatie!AX71,Database_Asfalt_Verwerkingsset[#All],8,FALSE)),Baseline_Backlog!M69)</f>
        <v>0</v>
      </c>
      <c r="N69" s="5">
        <f>_xlfn.IFNA(VLOOKUP(Optimalisatie_MKI_Totaal[[#This Row],[Product]]&amp;", "&amp;Optimalisatie_MKI_Totaal[[#Headers],[C4]],Database_Productkaarten[#All],14,FALSE)*Optimalisatie!J71,Baseline_Backlog!N69)</f>
        <v>0</v>
      </c>
      <c r="O69" s="5">
        <f>_xlfn.IFNA(IF(Optimalisatie!E71="Categorie_1_LCA_Producten",VLOOKUP(Optimalisatie_MKI_Totaal[[#This Row],[Product]],Categorie_1_Producten[#All],10,FALSE)*(Optimalisatie!J71),VLOOKUP(Optimalisatie_MKI_Totaal[[#This Row],[Product]]&amp;", "&amp;Optimalisatie_MKI_Totaal[[#Headers],[D]],Database_Productkaarten[#All],14,FALSE)*Optimalisatie!J71),Baseline_Backlog!P69)</f>
        <v>0</v>
      </c>
      <c r="P69" s="145">
        <f>SUM(Optimalisatie_MKI_Totaal[[#This Row],[A1-A3]:[C4]])+Optimalisatie_MKI_Totaal[[#This Row],[D]]</f>
        <v>0</v>
      </c>
      <c r="S69" s="132">
        <f>Optimalisatie_MKI_Totaal[[#This Row],[Bestekspost]]</f>
        <v>0</v>
      </c>
      <c r="T69" s="5">
        <f>Optimalisatie_MKI_Totaal[[#This Row],[Product]]</f>
        <v>0</v>
      </c>
      <c r="U69" s="5">
        <f>IF(Optimalisatie!$C71="Nieuwe situatie",Optimalisatie_MKI_Totaal[[#This Row],[A1-A3]],0)+IF(Optimalisatie!$C71="NVT",Optimalisatie_MKI_Totaal[[#This Row],[A1-A3]],0)+IF(Optimalisatie!$C71="NVT excl. D",Optimalisatie_MKI_Totaal[[#This Row],[A1-A3]],0)</f>
        <v>0</v>
      </c>
      <c r="V69" s="5">
        <f>IF(Optimalisatie!$C71="Nieuwe situatie",Optimalisatie_MKI_Totaal[[#This Row],[A4]],0)+IF(Optimalisatie!$C71="NVT",Optimalisatie_MKI_Totaal[[#This Row],[A4]],0)+IF(Optimalisatie!$C71="NVT excl. D",Optimalisatie_MKI_Totaal[[#This Row],[A4]],0)</f>
        <v>0</v>
      </c>
      <c r="W69" s="5">
        <f>IF(Optimalisatie!$C71="Nieuwe situatie",Optimalisatie_MKI_Totaal[[#This Row],[A5]],0)+IF(Optimalisatie!$C71="NVT",Optimalisatie_MKI_Totaal[[#This Row],[A5]],0)+IF(Optimalisatie!$C71="NVT excl. D",Optimalisatie_MKI_Totaal[[#This Row],[A5]],0)</f>
        <v>0</v>
      </c>
      <c r="X69" s="5">
        <f>IF(Optimalisatie!$C71="NVT",Optimalisatie_MKI_Totaal[[#This Row],[B1]],0)+IF(Optimalisatie!$C71="NVT excl. D",Optimalisatie_MKI_Totaal[[#This Row],[B1]],0)</f>
        <v>0</v>
      </c>
      <c r="Y69" s="5">
        <f>_xlfn.IFNA(SUM(Optimalisatie_MKI_Totaal_Charts[[#This Row],[A1-A3]:[B1]],Optimalisatie_MKI_Totaal_Charts[[#This Row],[C1]:[C4]],Optimalisatie_MKI_Totaal_Charts[[#This Row],[D]])*Optimalisatie!T71,0)</f>
        <v>0</v>
      </c>
      <c r="Z69" s="5">
        <f>IF(Optimalisatie!$C71="NVT",Optimalisatie_MKI_Totaal[[#This Row],[B6]],0)+IF(Optimalisatie!$C71="NVT excl. D",Optimalisatie_MKI_Totaal[[#This Row],[B6]],0)</f>
        <v>0</v>
      </c>
      <c r="AA69" s="5">
        <f>IF(Optimalisatie!$C71="NVT",Optimalisatie_MKI_Totaal[[#This Row],[B7]],0)+IF(Optimalisatie!$C71="NVT excl. D",Optimalisatie_MKI_Totaal[[#This Row],[B7]],0)</f>
        <v>0</v>
      </c>
      <c r="AB69" s="5">
        <f>IF(Optimalisatie!$C71="Bestaande situatie",Optimalisatie_MKI_Totaal[[#This Row],[C1]],0)+IF(Optimalisatie!$C71="NVT",Optimalisatie_MKI_Totaal[[#This Row],[C1]],0)+IF(Optimalisatie!$C71="NVT excl. D",Optimalisatie_MKI_Totaal[[#This Row],[C1]],0)</f>
        <v>0</v>
      </c>
      <c r="AC69" s="5">
        <f>IF(Optimalisatie!$C71="Bestaande situatie",Optimalisatie_MKI_Totaal[[#This Row],[C2]],0)+IF(Optimalisatie!$C71="NVT",Optimalisatie_MKI_Totaal[[#This Row],[C2]],0)+IF(Optimalisatie!$C71="NVT excl. D",Optimalisatie_MKI_Totaal[[#This Row],[C2]],0)</f>
        <v>0</v>
      </c>
      <c r="AD69" s="5">
        <f>IF(Optimalisatie!$C71="Bestaande situatie",Optimalisatie_MKI_Totaal[[#This Row],[C3]],0)+IF(Optimalisatie!$C71="NVT",Optimalisatie_MKI_Totaal[[#This Row],[C3]],0)+IF(Optimalisatie!$C71="NVT excl. D",Optimalisatie_MKI_Totaal[[#This Row],[C3]],0)</f>
        <v>0</v>
      </c>
      <c r="AE69" s="5">
        <f>IF(Optimalisatie!$C71="Bestaande situatie",Optimalisatie_MKI_Totaal[[#This Row],[C4]],0)+IF(Optimalisatie!$C71="NVT",Optimalisatie_MKI_Totaal[[#This Row],[C4]],0)+IF(Optimalisatie!$C71="NVT excl. D",Optimalisatie_MKI_Totaal[[#This Row],[C4]],0)</f>
        <v>0</v>
      </c>
      <c r="AF69" s="5">
        <f>IF(Optimalisatie!$C71="NVT",Optimalisatie_MKI_Totaal[[#This Row],[D]],0)</f>
        <v>0</v>
      </c>
      <c r="AG69" s="145">
        <f>SUM(Optimalisatie_MKI_Totaal_Charts[[#This Row],[A1-A3]:[C4]])+Optimalisatie_MKI_Totaal_Charts[[#This Row],[D]]</f>
        <v>0</v>
      </c>
    </row>
    <row r="70" spans="2:33" ht="15.6" hidden="1" thickBot="1" x14ac:dyDescent="0.4">
      <c r="B70" s="132">
        <f>Optimalisatie!B72</f>
        <v>0</v>
      </c>
      <c r="C70" s="5">
        <f>Optimalisatie!F72</f>
        <v>0</v>
      </c>
      <c r="D70" s="5">
        <f>_xlfn.IFNA(IF(Optimalisatie!E72="Categorie_1_LCA_Producten",VLOOKUP(Optimalisatie_MKI_Totaal[[#This Row],[Product]],Categorie_1_Producten[#All],8,FALSE)*(Optimalisatie!J72),VLOOKUP(Optimalisatie_MKI_Totaal[[#This Row],[Product]]&amp;", "&amp;Optimalisatie_MKI_Totaal[[#Headers],[A1-A3]],Database_Productkaarten[#All],14,FALSE)*Optimalisatie!J72),Baseline_Backlog!D70)</f>
        <v>0</v>
      </c>
      <c r="E70" s="5">
        <f>_xlfn.IFNA(_xlfn.IFNA(VLOOKUP(Optimalisatie!V72,Database_Transport[#All],7,FALSE)*((IF(Optimalisatie!R72=0,Baseline!R72,Optimalisatie!R72))*Optimalisatie!U72),0)+_xlfn.IFNA((VLOOKUP(Optimalisatie!Y72,Database_Transport[#All],7,FALSE)*((IF(Optimalisatie!R72=0,Baseline!R72,Optimalisatie!R72))*Optimalisatie!X72)),0)+_xlfn.IFNA((IF(Optimalisatie!W72="Ja",VLOOKUP("Overslag",Database_Transport[#All],7,FALSE)*Optimalisatie!R72,0)),0)+_xlfn.IFNA((VLOOKUP(Optimalisatie!AB72,Database_Transport[#All],7,FALSE)*((IF(Optimalisatie!R72=0,Baseline!R72,Optimalisatie!R72))*Optimalisatie!AA72)),0)+_xlfn.IFNA((IF(Optimalisatie!Z72="Ja",VLOOKUP("Overslag",Database_Transport[#All],7,FALSE)*Optimalisatie!R72,0)),0),Baseline_Backlog!E70)</f>
        <v>0</v>
      </c>
      <c r="F70" s="5" cm="1">
        <f t="array" ref="F70">IFERROR(IF(_xlfn.IFNA((VLOOKUP(Optimalisatie!AC72,Database_Asfalt_Aanlegset[#All],7,FALSE)*Optimalisatie!J72),0)+_xlfn.IFNA(VLOOKUP(Optimalisatie!AD72,Database_Brandstoffen[#All],7,FALSE)*((Optimalisatie!J72/Optimalisatie!AF72)*Optimalisatie!AE72),0)&gt;0,_xlfn.IFNA((VLOOKUP(Optimalisatie!AC72,Database_Asfalt_Aanlegset[#All],7,FALSE)*Optimalisatie!J72),0)+_xlfn.IFNA(VLOOKUP(Optimalisatie!AD72,Database_Brandstoffen[#All],7,FALSE)*((Optimalisatie!J72/Optimalisatie!AF72)*Optimalisatie!AE72),0)+_xlfn.IFNA(VLOOKUP(Optimalisatie!AG72,Database_Brandstoffen[#All],7,FALSE)*((Optimalisatie!J72/Optimalisatie!AI72)*Optimalisatie!AH72),0)+_xlfn.IFNA(VLOOKUP(Optimalisatie!AJ72,Database_Brandstoffen[#All],7,FALSE)*((Optimalisatie!J72/Optimalisatie!AL72)*Optimalisatie!AK72),0),(_xlfn.IFNA(VLOOKUP(Optimalisatie_MKI_Totaal[[#This Row],[Product]]&amp;", "&amp;Optimalisatie_MKI_Totaal[[#Headers],[A5]],Database_Productkaarten[#All],14,FALSE),0)*Optimalisatie!J72))+IF(Optimalisatie!AM72&gt;0,VLOOKUP(Database_Overige_Hulpmiddelen[Milieuprofiel],Database_Overige_Hulpmiddelen[#All],7,FALSE)*Optimalisatie!AM72,0),0)</f>
        <v>0</v>
      </c>
      <c r="G70" s="5">
        <f>_xlfn.IFNA(IF(Optimalisatie!E72="Categorie_1_LCA_Producten",VLOOKUP(Optimalisatie_MKI_Totaal[[#This Row],[Product]],Categorie_1_Producten[#All],9,FALSE)*(Optimalisatie!R72),VLOOKUP(Optimalisatie_MKI_Totaal[[#This Row],[Product]]&amp;", "&amp;Optimalisatie_CO2_Totaal[[#Headers],[B1]],Database_Productkaarten[#All],14,FALSE)*Optimalisatie!J72),Baseline_Backlog!G325)</f>
        <v>0</v>
      </c>
      <c r="H70" s="5">
        <f>_xlfn.IFNA(SUM(Optimalisatie_MKI_Totaal[[#This Row],[A1-A3]:[B1]],Optimalisatie_MKI_Totaal[[#This Row],[C1]:[C4]],Optimalisatie_MKI_Totaal[[#This Row],[D]])*Optimalisatie!T72,0)</f>
        <v>0</v>
      </c>
      <c r="I70" s="5">
        <f>_xlfn.IFNA(VLOOKUP(Optimalisatie!AN72,Database_Overige_Energiedragers[#All],7,FALSE)*Optimalisatie!AO72,0)</f>
        <v>0</v>
      </c>
      <c r="J70" s="5"/>
      <c r="K70" s="5">
        <f>IFERROR(IF(_xlfn.IFNA((VLOOKUP(Optimalisatie!AR72,Database_Asfalt_Verwijderset[#All],7,FALSE)*Optimalisatie!J72),0)+_xlfn.IFNA(VLOOKUP(Optimalisatie!AS72,Database_Brandstoffen[#All],7,FALSE)*((Optimalisatie!J72/Optimalisatie!AU72)*Optimalisatie!AT72),0)&gt;0,_xlfn.IFNA((VLOOKUP(Optimalisatie!AR72,Database_Asfalt_Verwijderset[#All],7,FALSE)*Optimalisatie!J72),0)+_xlfn.IFNA(VLOOKUP(Optimalisatie!AS72,Database_Brandstoffen[#All],7,FALSE)*((Optimalisatie!J72/Optimalisatie!AU72)*Optimalisatie!AT72),0),(_xlfn.IFNA(VLOOKUP(Optimalisatie_MKI_Totaal[[#This Row],[Product]]&amp;", "&amp;Optimalisatie_MKI_Totaal[[#Headers],[C1]],Database_Productkaarten[#All],14,FALSE),0)*Optimalisatie!J72)),0)</f>
        <v>0</v>
      </c>
      <c r="L70" s="5">
        <f>_xlfn.IFNA(VLOOKUP(Optimalisatie!AW72,Database_Transport[#All],7,FALSE)*(Optimalisatie!R72*Optimalisatie!AV72),Baseline_Backlog!L70)</f>
        <v>0</v>
      </c>
      <c r="M70" s="5">
        <f>_xlfn.IFNA(VLOOKUP(Optimalisatie!AX72,Database_Asfalt_Verwerkingsset[#All],7,FALSE)*(Optimalisatie!J72/VLOOKUP(Optimalisatie!AX72,Database_Asfalt_Verwerkingsset[#All],8,FALSE)),Baseline_Backlog!M70)</f>
        <v>0</v>
      </c>
      <c r="N70" s="5">
        <f>_xlfn.IFNA(VLOOKUP(Optimalisatie_MKI_Totaal[[#This Row],[Product]]&amp;", "&amp;Optimalisatie_MKI_Totaal[[#Headers],[C4]],Database_Productkaarten[#All],14,FALSE)*Optimalisatie!J72,Baseline_Backlog!N70)</f>
        <v>0</v>
      </c>
      <c r="O70" s="5">
        <f>_xlfn.IFNA(IF(Optimalisatie!E72="Categorie_1_LCA_Producten",VLOOKUP(Optimalisatie_MKI_Totaal[[#This Row],[Product]],Categorie_1_Producten[#All],10,FALSE)*(Optimalisatie!J72),VLOOKUP(Optimalisatie_MKI_Totaal[[#This Row],[Product]]&amp;", "&amp;Optimalisatie_MKI_Totaal[[#Headers],[D]],Database_Productkaarten[#All],14,FALSE)*Optimalisatie!J72),Baseline_Backlog!P70)</f>
        <v>0</v>
      </c>
      <c r="P70" s="145">
        <f>SUM(Optimalisatie_MKI_Totaal[[#This Row],[A1-A3]:[C4]])+Optimalisatie_MKI_Totaal[[#This Row],[D]]</f>
        <v>0</v>
      </c>
      <c r="S70" s="132">
        <f>Optimalisatie_MKI_Totaal[[#This Row],[Bestekspost]]</f>
        <v>0</v>
      </c>
      <c r="T70" s="5">
        <f>Optimalisatie_MKI_Totaal[[#This Row],[Product]]</f>
        <v>0</v>
      </c>
      <c r="U70" s="5">
        <f>IF(Optimalisatie!$C72="Nieuwe situatie",Optimalisatie_MKI_Totaal[[#This Row],[A1-A3]],0)+IF(Optimalisatie!$C72="NVT",Optimalisatie_MKI_Totaal[[#This Row],[A1-A3]],0)+IF(Optimalisatie!$C72="NVT excl. D",Optimalisatie_MKI_Totaal[[#This Row],[A1-A3]],0)</f>
        <v>0</v>
      </c>
      <c r="V70" s="5">
        <f>IF(Optimalisatie!$C72="Nieuwe situatie",Optimalisatie_MKI_Totaal[[#This Row],[A4]],0)+IF(Optimalisatie!$C72="NVT",Optimalisatie_MKI_Totaal[[#This Row],[A4]],0)+IF(Optimalisatie!$C72="NVT excl. D",Optimalisatie_MKI_Totaal[[#This Row],[A4]],0)</f>
        <v>0</v>
      </c>
      <c r="W70" s="5">
        <f>IF(Optimalisatie!$C72="Nieuwe situatie",Optimalisatie_MKI_Totaal[[#This Row],[A5]],0)+IF(Optimalisatie!$C72="NVT",Optimalisatie_MKI_Totaal[[#This Row],[A5]],0)+IF(Optimalisatie!$C72="NVT excl. D",Optimalisatie_MKI_Totaal[[#This Row],[A5]],0)</f>
        <v>0</v>
      </c>
      <c r="X70" s="5">
        <f>IF(Optimalisatie!$C72="NVT",Optimalisatie_MKI_Totaal[[#This Row],[B1]],0)+IF(Optimalisatie!$C72="NVT excl. D",Optimalisatie_MKI_Totaal[[#This Row],[B1]],0)</f>
        <v>0</v>
      </c>
      <c r="Y70" s="5">
        <f>_xlfn.IFNA(SUM(Optimalisatie_MKI_Totaal_Charts[[#This Row],[A1-A3]:[B1]],Optimalisatie_MKI_Totaal_Charts[[#This Row],[C1]:[C4]],Optimalisatie_MKI_Totaal_Charts[[#This Row],[D]])*Optimalisatie!T72,0)</f>
        <v>0</v>
      </c>
      <c r="Z70" s="5">
        <f>IF(Optimalisatie!$C72="NVT",Optimalisatie_MKI_Totaal[[#This Row],[B6]],0)+IF(Optimalisatie!$C72="NVT excl. D",Optimalisatie_MKI_Totaal[[#This Row],[B6]],0)</f>
        <v>0</v>
      </c>
      <c r="AA70" s="5">
        <f>IF(Optimalisatie!$C72="NVT",Optimalisatie_MKI_Totaal[[#This Row],[B7]],0)+IF(Optimalisatie!$C72="NVT excl. D",Optimalisatie_MKI_Totaal[[#This Row],[B7]],0)</f>
        <v>0</v>
      </c>
      <c r="AB70" s="5">
        <f>IF(Optimalisatie!$C72="Bestaande situatie",Optimalisatie_MKI_Totaal[[#This Row],[C1]],0)+IF(Optimalisatie!$C72="NVT",Optimalisatie_MKI_Totaal[[#This Row],[C1]],0)+IF(Optimalisatie!$C72="NVT excl. D",Optimalisatie_MKI_Totaal[[#This Row],[C1]],0)</f>
        <v>0</v>
      </c>
      <c r="AC70" s="5">
        <f>IF(Optimalisatie!$C72="Bestaande situatie",Optimalisatie_MKI_Totaal[[#This Row],[C2]],0)+IF(Optimalisatie!$C72="NVT",Optimalisatie_MKI_Totaal[[#This Row],[C2]],0)+IF(Optimalisatie!$C72="NVT excl. D",Optimalisatie_MKI_Totaal[[#This Row],[C2]],0)</f>
        <v>0</v>
      </c>
      <c r="AD70" s="5">
        <f>IF(Optimalisatie!$C72="Bestaande situatie",Optimalisatie_MKI_Totaal[[#This Row],[C3]],0)+IF(Optimalisatie!$C72="NVT",Optimalisatie_MKI_Totaal[[#This Row],[C3]],0)+IF(Optimalisatie!$C72="NVT excl. D",Optimalisatie_MKI_Totaal[[#This Row],[C3]],0)</f>
        <v>0</v>
      </c>
      <c r="AE70" s="5">
        <f>IF(Optimalisatie!$C72="Bestaande situatie",Optimalisatie_MKI_Totaal[[#This Row],[C4]],0)+IF(Optimalisatie!$C72="NVT",Optimalisatie_MKI_Totaal[[#This Row],[C4]],0)+IF(Optimalisatie!$C72="NVT excl. D",Optimalisatie_MKI_Totaal[[#This Row],[C4]],0)</f>
        <v>0</v>
      </c>
      <c r="AF70" s="5">
        <f>IF(Optimalisatie!$C72="NVT",Optimalisatie_MKI_Totaal[[#This Row],[D]],0)</f>
        <v>0</v>
      </c>
      <c r="AG70" s="145">
        <f>SUM(Optimalisatie_MKI_Totaal_Charts[[#This Row],[A1-A3]:[C4]])+Optimalisatie_MKI_Totaal_Charts[[#This Row],[D]]</f>
        <v>0</v>
      </c>
    </row>
    <row r="71" spans="2:33" ht="15.6" hidden="1" thickBot="1" x14ac:dyDescent="0.4">
      <c r="B71" s="132">
        <f>Optimalisatie!B73</f>
        <v>0</v>
      </c>
      <c r="C71" s="5">
        <f>Optimalisatie!F73</f>
        <v>0</v>
      </c>
      <c r="D71" s="5">
        <f>_xlfn.IFNA(IF(Optimalisatie!E73="Categorie_1_LCA_Producten",VLOOKUP(Optimalisatie_MKI_Totaal[[#This Row],[Product]],Categorie_1_Producten[#All],8,FALSE)*(Optimalisatie!J73),VLOOKUP(Optimalisatie_MKI_Totaal[[#This Row],[Product]]&amp;", "&amp;Optimalisatie_MKI_Totaal[[#Headers],[A1-A3]],Database_Productkaarten[#All],14,FALSE)*Optimalisatie!J73),Baseline_Backlog!D71)</f>
        <v>0</v>
      </c>
      <c r="E71" s="5">
        <f>_xlfn.IFNA(_xlfn.IFNA(VLOOKUP(Optimalisatie!V73,Database_Transport[#All],7,FALSE)*((IF(Optimalisatie!R73=0,Baseline!R73,Optimalisatie!R73))*Optimalisatie!U73),0)+_xlfn.IFNA((VLOOKUP(Optimalisatie!Y73,Database_Transport[#All],7,FALSE)*((IF(Optimalisatie!R73=0,Baseline!R73,Optimalisatie!R73))*Optimalisatie!X73)),0)+_xlfn.IFNA((IF(Optimalisatie!W73="Ja",VLOOKUP("Overslag",Database_Transport[#All],7,FALSE)*Optimalisatie!R73,0)),0)+_xlfn.IFNA((VLOOKUP(Optimalisatie!AB73,Database_Transport[#All],7,FALSE)*((IF(Optimalisatie!R73=0,Baseline!R73,Optimalisatie!R73))*Optimalisatie!AA73)),0)+_xlfn.IFNA((IF(Optimalisatie!Z73="Ja",VLOOKUP("Overslag",Database_Transport[#All],7,FALSE)*Optimalisatie!R73,0)),0),Baseline_Backlog!E71)</f>
        <v>0</v>
      </c>
      <c r="F71" s="5" cm="1">
        <f t="array" ref="F71">IFERROR(IF(_xlfn.IFNA((VLOOKUP(Optimalisatie!AC73,Database_Asfalt_Aanlegset[#All],7,FALSE)*Optimalisatie!J73),0)+_xlfn.IFNA(VLOOKUP(Optimalisatie!AD73,Database_Brandstoffen[#All],7,FALSE)*((Optimalisatie!J73/Optimalisatie!AF73)*Optimalisatie!AE73),0)&gt;0,_xlfn.IFNA((VLOOKUP(Optimalisatie!AC73,Database_Asfalt_Aanlegset[#All],7,FALSE)*Optimalisatie!J73),0)+_xlfn.IFNA(VLOOKUP(Optimalisatie!AD73,Database_Brandstoffen[#All],7,FALSE)*((Optimalisatie!J73/Optimalisatie!AF73)*Optimalisatie!AE73),0)+_xlfn.IFNA(VLOOKUP(Optimalisatie!AG73,Database_Brandstoffen[#All],7,FALSE)*((Optimalisatie!J73/Optimalisatie!AI73)*Optimalisatie!AH73),0)+_xlfn.IFNA(VLOOKUP(Optimalisatie!AJ73,Database_Brandstoffen[#All],7,FALSE)*((Optimalisatie!J73/Optimalisatie!AL73)*Optimalisatie!AK73),0),(_xlfn.IFNA(VLOOKUP(Optimalisatie_MKI_Totaal[[#This Row],[Product]]&amp;", "&amp;Optimalisatie_MKI_Totaal[[#Headers],[A5]],Database_Productkaarten[#All],14,FALSE),0)*Optimalisatie!J73))+IF(Optimalisatie!AM73&gt;0,VLOOKUP(Database_Overige_Hulpmiddelen[Milieuprofiel],Database_Overige_Hulpmiddelen[#All],7,FALSE)*Optimalisatie!AM73,0),0)</f>
        <v>0</v>
      </c>
      <c r="G71" s="5">
        <f>_xlfn.IFNA(IF(Optimalisatie!E73="Categorie_1_LCA_Producten",VLOOKUP(Optimalisatie_MKI_Totaal[[#This Row],[Product]],Categorie_1_Producten[#All],9,FALSE)*(Optimalisatie!R73),VLOOKUP(Optimalisatie_MKI_Totaal[[#This Row],[Product]]&amp;", "&amp;Optimalisatie_CO2_Totaal[[#Headers],[B1]],Database_Productkaarten[#All],14,FALSE)*Optimalisatie!J73),Baseline_Backlog!G326)</f>
        <v>0</v>
      </c>
      <c r="H71" s="5">
        <f>_xlfn.IFNA(SUM(Optimalisatie_MKI_Totaal[[#This Row],[A1-A3]:[B1]],Optimalisatie_MKI_Totaal[[#This Row],[C1]:[C4]],Optimalisatie_MKI_Totaal[[#This Row],[D]])*Optimalisatie!T73,0)</f>
        <v>0</v>
      </c>
      <c r="I71" s="5">
        <f>_xlfn.IFNA(VLOOKUP(Optimalisatie!AN73,Database_Overige_Energiedragers[#All],7,FALSE)*Optimalisatie!AO73,0)</f>
        <v>0</v>
      </c>
      <c r="J71" s="5"/>
      <c r="K71" s="5">
        <f>IFERROR(IF(_xlfn.IFNA((VLOOKUP(Optimalisatie!AR73,Database_Asfalt_Verwijderset[#All],7,FALSE)*Optimalisatie!J73),0)+_xlfn.IFNA(VLOOKUP(Optimalisatie!AS73,Database_Brandstoffen[#All],7,FALSE)*((Optimalisatie!J73/Optimalisatie!AU73)*Optimalisatie!AT73),0)&gt;0,_xlfn.IFNA((VLOOKUP(Optimalisatie!AR73,Database_Asfalt_Verwijderset[#All],7,FALSE)*Optimalisatie!J73),0)+_xlfn.IFNA(VLOOKUP(Optimalisatie!AS73,Database_Brandstoffen[#All],7,FALSE)*((Optimalisatie!J73/Optimalisatie!AU73)*Optimalisatie!AT73),0),(_xlfn.IFNA(VLOOKUP(Optimalisatie_MKI_Totaal[[#This Row],[Product]]&amp;", "&amp;Optimalisatie_MKI_Totaal[[#Headers],[C1]],Database_Productkaarten[#All],14,FALSE),0)*Optimalisatie!J73)),0)</f>
        <v>0</v>
      </c>
      <c r="L71" s="5">
        <f>_xlfn.IFNA(VLOOKUP(Optimalisatie!AW73,Database_Transport[#All],7,FALSE)*(Optimalisatie!R73*Optimalisatie!AV73),Baseline_Backlog!L71)</f>
        <v>0</v>
      </c>
      <c r="M71" s="5">
        <f>_xlfn.IFNA(VLOOKUP(Optimalisatie!AX73,Database_Asfalt_Verwerkingsset[#All],7,FALSE)*(Optimalisatie!J73/VLOOKUP(Optimalisatie!AX73,Database_Asfalt_Verwerkingsset[#All],8,FALSE)),Baseline_Backlog!M71)</f>
        <v>0</v>
      </c>
      <c r="N71" s="5">
        <f>_xlfn.IFNA(VLOOKUP(Optimalisatie_MKI_Totaal[[#This Row],[Product]]&amp;", "&amp;Optimalisatie_MKI_Totaal[[#Headers],[C4]],Database_Productkaarten[#All],14,FALSE)*Optimalisatie!J73,Baseline_Backlog!N71)</f>
        <v>0</v>
      </c>
      <c r="O71" s="5">
        <f>_xlfn.IFNA(IF(Optimalisatie!E73="Categorie_1_LCA_Producten",VLOOKUP(Optimalisatie_MKI_Totaal[[#This Row],[Product]],Categorie_1_Producten[#All],10,FALSE)*(Optimalisatie!J73),VLOOKUP(Optimalisatie_MKI_Totaal[[#This Row],[Product]]&amp;", "&amp;Optimalisatie_MKI_Totaal[[#Headers],[D]],Database_Productkaarten[#All],14,FALSE)*Optimalisatie!J73),Baseline_Backlog!P71)</f>
        <v>0</v>
      </c>
      <c r="P71" s="145">
        <f>SUM(Optimalisatie_MKI_Totaal[[#This Row],[A1-A3]:[C4]])+Optimalisatie_MKI_Totaal[[#This Row],[D]]</f>
        <v>0</v>
      </c>
      <c r="S71" s="132">
        <f>Optimalisatie_MKI_Totaal[[#This Row],[Bestekspost]]</f>
        <v>0</v>
      </c>
      <c r="T71" s="5">
        <f>Optimalisatie_MKI_Totaal[[#This Row],[Product]]</f>
        <v>0</v>
      </c>
      <c r="U71" s="5">
        <f>IF(Optimalisatie!$C73="Nieuwe situatie",Optimalisatie_MKI_Totaal[[#This Row],[A1-A3]],0)+IF(Optimalisatie!$C73="NVT",Optimalisatie_MKI_Totaal[[#This Row],[A1-A3]],0)+IF(Optimalisatie!$C73="NVT excl. D",Optimalisatie_MKI_Totaal[[#This Row],[A1-A3]],0)</f>
        <v>0</v>
      </c>
      <c r="V71" s="5">
        <f>IF(Optimalisatie!$C73="Nieuwe situatie",Optimalisatie_MKI_Totaal[[#This Row],[A4]],0)+IF(Optimalisatie!$C73="NVT",Optimalisatie_MKI_Totaal[[#This Row],[A4]],0)+IF(Optimalisatie!$C73="NVT excl. D",Optimalisatie_MKI_Totaal[[#This Row],[A4]],0)</f>
        <v>0</v>
      </c>
      <c r="W71" s="5">
        <f>IF(Optimalisatie!$C73="Nieuwe situatie",Optimalisatie_MKI_Totaal[[#This Row],[A5]],0)+IF(Optimalisatie!$C73="NVT",Optimalisatie_MKI_Totaal[[#This Row],[A5]],0)+IF(Optimalisatie!$C73="NVT excl. D",Optimalisatie_MKI_Totaal[[#This Row],[A5]],0)</f>
        <v>0</v>
      </c>
      <c r="X71" s="5">
        <f>IF(Optimalisatie!$C73="NVT",Optimalisatie_MKI_Totaal[[#This Row],[B1]],0)+IF(Optimalisatie!$C73="NVT excl. D",Optimalisatie_MKI_Totaal[[#This Row],[B1]],0)</f>
        <v>0</v>
      </c>
      <c r="Y71" s="5">
        <f>_xlfn.IFNA(SUM(Optimalisatie_MKI_Totaal_Charts[[#This Row],[A1-A3]:[B1]],Optimalisatie_MKI_Totaal_Charts[[#This Row],[C1]:[C4]],Optimalisatie_MKI_Totaal_Charts[[#This Row],[D]])*Optimalisatie!T73,0)</f>
        <v>0</v>
      </c>
      <c r="Z71" s="5">
        <f>IF(Optimalisatie!$C73="NVT",Optimalisatie_MKI_Totaal[[#This Row],[B6]],0)+IF(Optimalisatie!$C73="NVT excl. D",Optimalisatie_MKI_Totaal[[#This Row],[B6]],0)</f>
        <v>0</v>
      </c>
      <c r="AA71" s="5">
        <f>IF(Optimalisatie!$C73="NVT",Optimalisatie_MKI_Totaal[[#This Row],[B7]],0)+IF(Optimalisatie!$C73="NVT excl. D",Optimalisatie_MKI_Totaal[[#This Row],[B7]],0)</f>
        <v>0</v>
      </c>
      <c r="AB71" s="5">
        <f>IF(Optimalisatie!$C73="Bestaande situatie",Optimalisatie_MKI_Totaal[[#This Row],[C1]],0)+IF(Optimalisatie!$C73="NVT",Optimalisatie_MKI_Totaal[[#This Row],[C1]],0)+IF(Optimalisatie!$C73="NVT excl. D",Optimalisatie_MKI_Totaal[[#This Row],[C1]],0)</f>
        <v>0</v>
      </c>
      <c r="AC71" s="5">
        <f>IF(Optimalisatie!$C73="Bestaande situatie",Optimalisatie_MKI_Totaal[[#This Row],[C2]],0)+IF(Optimalisatie!$C73="NVT",Optimalisatie_MKI_Totaal[[#This Row],[C2]],0)+IF(Optimalisatie!$C73="NVT excl. D",Optimalisatie_MKI_Totaal[[#This Row],[C2]],0)</f>
        <v>0</v>
      </c>
      <c r="AD71" s="5">
        <f>IF(Optimalisatie!$C73="Bestaande situatie",Optimalisatie_MKI_Totaal[[#This Row],[C3]],0)+IF(Optimalisatie!$C73="NVT",Optimalisatie_MKI_Totaal[[#This Row],[C3]],0)+IF(Optimalisatie!$C73="NVT excl. D",Optimalisatie_MKI_Totaal[[#This Row],[C3]],0)</f>
        <v>0</v>
      </c>
      <c r="AE71" s="5">
        <f>IF(Optimalisatie!$C73="Bestaande situatie",Optimalisatie_MKI_Totaal[[#This Row],[C4]],0)+IF(Optimalisatie!$C73="NVT",Optimalisatie_MKI_Totaal[[#This Row],[C4]],0)+IF(Optimalisatie!$C73="NVT excl. D",Optimalisatie_MKI_Totaal[[#This Row],[C4]],0)</f>
        <v>0</v>
      </c>
      <c r="AF71" s="5">
        <f>IF(Optimalisatie!$C73="NVT",Optimalisatie_MKI_Totaal[[#This Row],[D]],0)</f>
        <v>0</v>
      </c>
      <c r="AG71" s="145">
        <f>SUM(Optimalisatie_MKI_Totaal_Charts[[#This Row],[A1-A3]:[C4]])+Optimalisatie_MKI_Totaal_Charts[[#This Row],[D]]</f>
        <v>0</v>
      </c>
    </row>
    <row r="72" spans="2:33" ht="15.6" hidden="1" thickBot="1" x14ac:dyDescent="0.4">
      <c r="B72" s="132">
        <f>Optimalisatie!B74</f>
        <v>0</v>
      </c>
      <c r="C72" s="5">
        <f>Optimalisatie!F74</f>
        <v>0</v>
      </c>
      <c r="D72" s="5">
        <f>_xlfn.IFNA(IF(Optimalisatie!E74="Categorie_1_LCA_Producten",VLOOKUP(Optimalisatie_MKI_Totaal[[#This Row],[Product]],Categorie_1_Producten[#All],8,FALSE)*(Optimalisatie!J74),VLOOKUP(Optimalisatie_MKI_Totaal[[#This Row],[Product]]&amp;", "&amp;Optimalisatie_MKI_Totaal[[#Headers],[A1-A3]],Database_Productkaarten[#All],14,FALSE)*Optimalisatie!J74),Baseline_Backlog!D72)</f>
        <v>0</v>
      </c>
      <c r="E72" s="5">
        <f>_xlfn.IFNA(_xlfn.IFNA(VLOOKUP(Optimalisatie!V74,Database_Transport[#All],7,FALSE)*((IF(Optimalisatie!R74=0,Baseline!R74,Optimalisatie!R74))*Optimalisatie!U74),0)+_xlfn.IFNA((VLOOKUP(Optimalisatie!Y74,Database_Transport[#All],7,FALSE)*((IF(Optimalisatie!R74=0,Baseline!R74,Optimalisatie!R74))*Optimalisatie!X74)),0)+_xlfn.IFNA((IF(Optimalisatie!W74="Ja",VLOOKUP("Overslag",Database_Transport[#All],7,FALSE)*Optimalisatie!R74,0)),0)+_xlfn.IFNA((VLOOKUP(Optimalisatie!AB74,Database_Transport[#All],7,FALSE)*((IF(Optimalisatie!R74=0,Baseline!R74,Optimalisatie!R74))*Optimalisatie!AA74)),0)+_xlfn.IFNA((IF(Optimalisatie!Z74="Ja",VLOOKUP("Overslag",Database_Transport[#All],7,FALSE)*Optimalisatie!R74,0)),0),Baseline_Backlog!E72)</f>
        <v>0</v>
      </c>
      <c r="F72" s="5" cm="1">
        <f t="array" ref="F72">IFERROR(IF(_xlfn.IFNA((VLOOKUP(Optimalisatie!AC74,Database_Asfalt_Aanlegset[#All],7,FALSE)*Optimalisatie!J74),0)+_xlfn.IFNA(VLOOKUP(Optimalisatie!AD74,Database_Brandstoffen[#All],7,FALSE)*((Optimalisatie!J74/Optimalisatie!AF74)*Optimalisatie!AE74),0)&gt;0,_xlfn.IFNA((VLOOKUP(Optimalisatie!AC74,Database_Asfalt_Aanlegset[#All],7,FALSE)*Optimalisatie!J74),0)+_xlfn.IFNA(VLOOKUP(Optimalisatie!AD74,Database_Brandstoffen[#All],7,FALSE)*((Optimalisatie!J74/Optimalisatie!AF74)*Optimalisatie!AE74),0)+_xlfn.IFNA(VLOOKUP(Optimalisatie!AG74,Database_Brandstoffen[#All],7,FALSE)*((Optimalisatie!J74/Optimalisatie!AI74)*Optimalisatie!AH74),0)+_xlfn.IFNA(VLOOKUP(Optimalisatie!AJ74,Database_Brandstoffen[#All],7,FALSE)*((Optimalisatie!J74/Optimalisatie!AL74)*Optimalisatie!AK74),0),(_xlfn.IFNA(VLOOKUP(Optimalisatie_MKI_Totaal[[#This Row],[Product]]&amp;", "&amp;Optimalisatie_MKI_Totaal[[#Headers],[A5]],Database_Productkaarten[#All],14,FALSE),0)*Optimalisatie!J74))+IF(Optimalisatie!AM74&gt;0,VLOOKUP(Database_Overige_Hulpmiddelen[Milieuprofiel],Database_Overige_Hulpmiddelen[#All],7,FALSE)*Optimalisatie!AM74,0),0)</f>
        <v>0</v>
      </c>
      <c r="G72" s="5">
        <f>_xlfn.IFNA(IF(Optimalisatie!E74="Categorie_1_LCA_Producten",VLOOKUP(Optimalisatie_MKI_Totaal[[#This Row],[Product]],Categorie_1_Producten[#All],9,FALSE)*(Optimalisatie!R74),VLOOKUP(Optimalisatie_MKI_Totaal[[#This Row],[Product]]&amp;", "&amp;Optimalisatie_CO2_Totaal[[#Headers],[B1]],Database_Productkaarten[#All],14,FALSE)*Optimalisatie!J74),Baseline_Backlog!G327)</f>
        <v>0</v>
      </c>
      <c r="H72" s="5">
        <f>_xlfn.IFNA(SUM(Optimalisatie_MKI_Totaal[[#This Row],[A1-A3]:[B1]],Optimalisatie_MKI_Totaal[[#This Row],[C1]:[C4]],Optimalisatie_MKI_Totaal[[#This Row],[D]])*Optimalisatie!T74,0)</f>
        <v>0</v>
      </c>
      <c r="I72" s="5">
        <f>_xlfn.IFNA(VLOOKUP(Optimalisatie!AN74,Database_Overige_Energiedragers[#All],7,FALSE)*Optimalisatie!AO74,0)</f>
        <v>0</v>
      </c>
      <c r="J72" s="5"/>
      <c r="K72" s="5">
        <f>IFERROR(IF(_xlfn.IFNA((VLOOKUP(Optimalisatie!AR74,Database_Asfalt_Verwijderset[#All],7,FALSE)*Optimalisatie!J74),0)+_xlfn.IFNA(VLOOKUP(Optimalisatie!AS74,Database_Brandstoffen[#All],7,FALSE)*((Optimalisatie!J74/Optimalisatie!AU74)*Optimalisatie!AT74),0)&gt;0,_xlfn.IFNA((VLOOKUP(Optimalisatie!AR74,Database_Asfalt_Verwijderset[#All],7,FALSE)*Optimalisatie!J74),0)+_xlfn.IFNA(VLOOKUP(Optimalisatie!AS74,Database_Brandstoffen[#All],7,FALSE)*((Optimalisatie!J74/Optimalisatie!AU74)*Optimalisatie!AT74),0),(_xlfn.IFNA(VLOOKUP(Optimalisatie_MKI_Totaal[[#This Row],[Product]]&amp;", "&amp;Optimalisatie_MKI_Totaal[[#Headers],[C1]],Database_Productkaarten[#All],14,FALSE),0)*Optimalisatie!J74)),0)</f>
        <v>0</v>
      </c>
      <c r="L72" s="5">
        <f>_xlfn.IFNA(VLOOKUP(Optimalisatie!AW74,Database_Transport[#All],7,FALSE)*(Optimalisatie!R74*Optimalisatie!AV74),Baseline_Backlog!L72)</f>
        <v>0</v>
      </c>
      <c r="M72" s="5">
        <f>_xlfn.IFNA(VLOOKUP(Optimalisatie!AX74,Database_Asfalt_Verwerkingsset[#All],7,FALSE)*(Optimalisatie!J74/VLOOKUP(Optimalisatie!AX74,Database_Asfalt_Verwerkingsset[#All],8,FALSE)),Baseline_Backlog!M72)</f>
        <v>0</v>
      </c>
      <c r="N72" s="5">
        <f>_xlfn.IFNA(VLOOKUP(Optimalisatie_MKI_Totaal[[#This Row],[Product]]&amp;", "&amp;Optimalisatie_MKI_Totaal[[#Headers],[C4]],Database_Productkaarten[#All],14,FALSE)*Optimalisatie!J74,Baseline_Backlog!N72)</f>
        <v>0</v>
      </c>
      <c r="O72" s="5">
        <f>_xlfn.IFNA(IF(Optimalisatie!E74="Categorie_1_LCA_Producten",VLOOKUP(Optimalisatie_MKI_Totaal[[#This Row],[Product]],Categorie_1_Producten[#All],10,FALSE)*(Optimalisatie!J74),VLOOKUP(Optimalisatie_MKI_Totaal[[#This Row],[Product]]&amp;", "&amp;Optimalisatie_MKI_Totaal[[#Headers],[D]],Database_Productkaarten[#All],14,FALSE)*Optimalisatie!J74),Baseline_Backlog!P72)</f>
        <v>0</v>
      </c>
      <c r="P72" s="145">
        <f>SUM(Optimalisatie_MKI_Totaal[[#This Row],[A1-A3]:[C4]])+Optimalisatie_MKI_Totaal[[#This Row],[D]]</f>
        <v>0</v>
      </c>
      <c r="S72" s="132">
        <f>Optimalisatie_MKI_Totaal[[#This Row],[Bestekspost]]</f>
        <v>0</v>
      </c>
      <c r="T72" s="5">
        <f>Optimalisatie_MKI_Totaal[[#This Row],[Product]]</f>
        <v>0</v>
      </c>
      <c r="U72" s="5">
        <f>IF(Optimalisatie!$C74="Nieuwe situatie",Optimalisatie_MKI_Totaal[[#This Row],[A1-A3]],0)+IF(Optimalisatie!$C74="NVT",Optimalisatie_MKI_Totaal[[#This Row],[A1-A3]],0)+IF(Optimalisatie!$C74="NVT excl. D",Optimalisatie_MKI_Totaal[[#This Row],[A1-A3]],0)</f>
        <v>0</v>
      </c>
      <c r="V72" s="5">
        <f>IF(Optimalisatie!$C74="Nieuwe situatie",Optimalisatie_MKI_Totaal[[#This Row],[A4]],0)+IF(Optimalisatie!$C74="NVT",Optimalisatie_MKI_Totaal[[#This Row],[A4]],0)+IF(Optimalisatie!$C74="NVT excl. D",Optimalisatie_MKI_Totaal[[#This Row],[A4]],0)</f>
        <v>0</v>
      </c>
      <c r="W72" s="5">
        <f>IF(Optimalisatie!$C74="Nieuwe situatie",Optimalisatie_MKI_Totaal[[#This Row],[A5]],0)+IF(Optimalisatie!$C74="NVT",Optimalisatie_MKI_Totaal[[#This Row],[A5]],0)+IF(Optimalisatie!$C74="NVT excl. D",Optimalisatie_MKI_Totaal[[#This Row],[A5]],0)</f>
        <v>0</v>
      </c>
      <c r="X72" s="5">
        <f>IF(Optimalisatie!$C74="NVT",Optimalisatie_MKI_Totaal[[#This Row],[B1]],0)+IF(Optimalisatie!$C74="NVT excl. D",Optimalisatie_MKI_Totaal[[#This Row],[B1]],0)</f>
        <v>0</v>
      </c>
      <c r="Y72" s="5">
        <f>_xlfn.IFNA(SUM(Optimalisatie_MKI_Totaal_Charts[[#This Row],[A1-A3]:[B1]],Optimalisatie_MKI_Totaal_Charts[[#This Row],[C1]:[C4]],Optimalisatie_MKI_Totaal_Charts[[#This Row],[D]])*Optimalisatie!T74,0)</f>
        <v>0</v>
      </c>
      <c r="Z72" s="5">
        <f>IF(Optimalisatie!$C74="NVT",Optimalisatie_MKI_Totaal[[#This Row],[B6]],0)+IF(Optimalisatie!$C74="NVT excl. D",Optimalisatie_MKI_Totaal[[#This Row],[B6]],0)</f>
        <v>0</v>
      </c>
      <c r="AA72" s="5">
        <f>IF(Optimalisatie!$C74="NVT",Optimalisatie_MKI_Totaal[[#This Row],[B7]],0)+IF(Optimalisatie!$C74="NVT excl. D",Optimalisatie_MKI_Totaal[[#This Row],[B7]],0)</f>
        <v>0</v>
      </c>
      <c r="AB72" s="5">
        <f>IF(Optimalisatie!$C74="Bestaande situatie",Optimalisatie_MKI_Totaal[[#This Row],[C1]],0)+IF(Optimalisatie!$C74="NVT",Optimalisatie_MKI_Totaal[[#This Row],[C1]],0)+IF(Optimalisatie!$C74="NVT excl. D",Optimalisatie_MKI_Totaal[[#This Row],[C1]],0)</f>
        <v>0</v>
      </c>
      <c r="AC72" s="5">
        <f>IF(Optimalisatie!$C74="Bestaande situatie",Optimalisatie_MKI_Totaal[[#This Row],[C2]],0)+IF(Optimalisatie!$C74="NVT",Optimalisatie_MKI_Totaal[[#This Row],[C2]],0)+IF(Optimalisatie!$C74="NVT excl. D",Optimalisatie_MKI_Totaal[[#This Row],[C2]],0)</f>
        <v>0</v>
      </c>
      <c r="AD72" s="5">
        <f>IF(Optimalisatie!$C74="Bestaande situatie",Optimalisatie_MKI_Totaal[[#This Row],[C3]],0)+IF(Optimalisatie!$C74="NVT",Optimalisatie_MKI_Totaal[[#This Row],[C3]],0)+IF(Optimalisatie!$C74="NVT excl. D",Optimalisatie_MKI_Totaal[[#This Row],[C3]],0)</f>
        <v>0</v>
      </c>
      <c r="AE72" s="5">
        <f>IF(Optimalisatie!$C74="Bestaande situatie",Optimalisatie_MKI_Totaal[[#This Row],[C4]],0)+IF(Optimalisatie!$C74="NVT",Optimalisatie_MKI_Totaal[[#This Row],[C4]],0)+IF(Optimalisatie!$C74="NVT excl. D",Optimalisatie_MKI_Totaal[[#This Row],[C4]],0)</f>
        <v>0</v>
      </c>
      <c r="AF72" s="5">
        <f>IF(Optimalisatie!$C74="NVT",Optimalisatie_MKI_Totaal[[#This Row],[D]],0)</f>
        <v>0</v>
      </c>
      <c r="AG72" s="145">
        <f>SUM(Optimalisatie_MKI_Totaal_Charts[[#This Row],[A1-A3]:[C4]])+Optimalisatie_MKI_Totaal_Charts[[#This Row],[D]]</f>
        <v>0</v>
      </c>
    </row>
    <row r="73" spans="2:33" ht="15.6" hidden="1" thickBot="1" x14ac:dyDescent="0.4">
      <c r="B73" s="132">
        <f>Optimalisatie!B75</f>
        <v>0</v>
      </c>
      <c r="C73" s="5">
        <f>Optimalisatie!F75</f>
        <v>0</v>
      </c>
      <c r="D73" s="5">
        <f>_xlfn.IFNA(IF(Optimalisatie!E75="Categorie_1_LCA_Producten",VLOOKUP(Optimalisatie_MKI_Totaal[[#This Row],[Product]],Categorie_1_Producten[#All],8,FALSE)*(Optimalisatie!J75),VLOOKUP(Optimalisatie_MKI_Totaal[[#This Row],[Product]]&amp;", "&amp;Optimalisatie_MKI_Totaal[[#Headers],[A1-A3]],Database_Productkaarten[#All],14,FALSE)*Optimalisatie!J75),Baseline_Backlog!D73)</f>
        <v>0</v>
      </c>
      <c r="E73" s="5">
        <f>_xlfn.IFNA(_xlfn.IFNA(VLOOKUP(Optimalisatie!V75,Database_Transport[#All],7,FALSE)*((IF(Optimalisatie!R75=0,Baseline!R75,Optimalisatie!R75))*Optimalisatie!U75),0)+_xlfn.IFNA((VLOOKUP(Optimalisatie!Y75,Database_Transport[#All],7,FALSE)*((IF(Optimalisatie!R75=0,Baseline!R75,Optimalisatie!R75))*Optimalisatie!X75)),0)+_xlfn.IFNA((IF(Optimalisatie!W75="Ja",VLOOKUP("Overslag",Database_Transport[#All],7,FALSE)*Optimalisatie!R75,0)),0)+_xlfn.IFNA((VLOOKUP(Optimalisatie!AB75,Database_Transport[#All],7,FALSE)*((IF(Optimalisatie!R75=0,Baseline!R75,Optimalisatie!R75))*Optimalisatie!AA75)),0)+_xlfn.IFNA((IF(Optimalisatie!Z75="Ja",VLOOKUP("Overslag",Database_Transport[#All],7,FALSE)*Optimalisatie!R75,0)),0),Baseline_Backlog!E73)</f>
        <v>0</v>
      </c>
      <c r="F73" s="5" cm="1">
        <f t="array" ref="F73">IFERROR(IF(_xlfn.IFNA((VLOOKUP(Optimalisatie!AC75,Database_Asfalt_Aanlegset[#All],7,FALSE)*Optimalisatie!J75),0)+_xlfn.IFNA(VLOOKUP(Optimalisatie!AD75,Database_Brandstoffen[#All],7,FALSE)*((Optimalisatie!J75/Optimalisatie!AF75)*Optimalisatie!AE75),0)&gt;0,_xlfn.IFNA((VLOOKUP(Optimalisatie!AC75,Database_Asfalt_Aanlegset[#All],7,FALSE)*Optimalisatie!J75),0)+_xlfn.IFNA(VLOOKUP(Optimalisatie!AD75,Database_Brandstoffen[#All],7,FALSE)*((Optimalisatie!J75/Optimalisatie!AF75)*Optimalisatie!AE75),0)+_xlfn.IFNA(VLOOKUP(Optimalisatie!AG75,Database_Brandstoffen[#All],7,FALSE)*((Optimalisatie!J75/Optimalisatie!AI75)*Optimalisatie!AH75),0)+_xlfn.IFNA(VLOOKUP(Optimalisatie!AJ75,Database_Brandstoffen[#All],7,FALSE)*((Optimalisatie!J75/Optimalisatie!AL75)*Optimalisatie!AK75),0),(_xlfn.IFNA(VLOOKUP(Optimalisatie_MKI_Totaal[[#This Row],[Product]]&amp;", "&amp;Optimalisatie_MKI_Totaal[[#Headers],[A5]],Database_Productkaarten[#All],14,FALSE),0)*Optimalisatie!J75))+IF(Optimalisatie!AM75&gt;0,VLOOKUP(Database_Overige_Hulpmiddelen[Milieuprofiel],Database_Overige_Hulpmiddelen[#All],7,FALSE)*Optimalisatie!AM75,0),0)</f>
        <v>0</v>
      </c>
      <c r="G73" s="5">
        <f>_xlfn.IFNA(IF(Optimalisatie!E75="Categorie_1_LCA_Producten",VLOOKUP(Optimalisatie_MKI_Totaal[[#This Row],[Product]],Categorie_1_Producten[#All],9,FALSE)*(Optimalisatie!R75),VLOOKUP(Optimalisatie_MKI_Totaal[[#This Row],[Product]]&amp;", "&amp;Optimalisatie_CO2_Totaal[[#Headers],[B1]],Database_Productkaarten[#All],14,FALSE)*Optimalisatie!J75),Baseline_Backlog!G328)</f>
        <v>0</v>
      </c>
      <c r="H73" s="5">
        <f>_xlfn.IFNA(SUM(Optimalisatie_MKI_Totaal[[#This Row],[A1-A3]:[B1]],Optimalisatie_MKI_Totaal[[#This Row],[C1]:[C4]],Optimalisatie_MKI_Totaal[[#This Row],[D]])*Optimalisatie!T75,0)</f>
        <v>0</v>
      </c>
      <c r="I73" s="5">
        <f>_xlfn.IFNA(VLOOKUP(Optimalisatie!AN75,Database_Overige_Energiedragers[#All],7,FALSE)*Optimalisatie!AO75,0)</f>
        <v>0</v>
      </c>
      <c r="J73" s="5"/>
      <c r="K73" s="5">
        <f>IFERROR(IF(_xlfn.IFNA((VLOOKUP(Optimalisatie!AR75,Database_Asfalt_Verwijderset[#All],7,FALSE)*Optimalisatie!J75),0)+_xlfn.IFNA(VLOOKUP(Optimalisatie!AS75,Database_Brandstoffen[#All],7,FALSE)*((Optimalisatie!J75/Optimalisatie!AU75)*Optimalisatie!AT75),0)&gt;0,_xlfn.IFNA((VLOOKUP(Optimalisatie!AR75,Database_Asfalt_Verwijderset[#All],7,FALSE)*Optimalisatie!J75),0)+_xlfn.IFNA(VLOOKUP(Optimalisatie!AS75,Database_Brandstoffen[#All],7,FALSE)*((Optimalisatie!J75/Optimalisatie!AU75)*Optimalisatie!AT75),0),(_xlfn.IFNA(VLOOKUP(Optimalisatie_MKI_Totaal[[#This Row],[Product]]&amp;", "&amp;Optimalisatie_MKI_Totaal[[#Headers],[C1]],Database_Productkaarten[#All],14,FALSE),0)*Optimalisatie!J75)),0)</f>
        <v>0</v>
      </c>
      <c r="L73" s="5">
        <f>_xlfn.IFNA(VLOOKUP(Optimalisatie!AW75,Database_Transport[#All],7,FALSE)*(Optimalisatie!R75*Optimalisatie!AV75),Baseline_Backlog!L73)</f>
        <v>0</v>
      </c>
      <c r="M73" s="5">
        <f>_xlfn.IFNA(VLOOKUP(Optimalisatie!AX75,Database_Asfalt_Verwerkingsset[#All],7,FALSE)*(Optimalisatie!J75/VLOOKUP(Optimalisatie!AX75,Database_Asfalt_Verwerkingsset[#All],8,FALSE)),Baseline_Backlog!M73)</f>
        <v>0</v>
      </c>
      <c r="N73" s="5">
        <f>_xlfn.IFNA(VLOOKUP(Optimalisatie_MKI_Totaal[[#This Row],[Product]]&amp;", "&amp;Optimalisatie_MKI_Totaal[[#Headers],[C4]],Database_Productkaarten[#All],14,FALSE)*Optimalisatie!J75,Baseline_Backlog!N73)</f>
        <v>0</v>
      </c>
      <c r="O73" s="5">
        <f>_xlfn.IFNA(IF(Optimalisatie!E75="Categorie_1_LCA_Producten",VLOOKUP(Optimalisatie_MKI_Totaal[[#This Row],[Product]],Categorie_1_Producten[#All],10,FALSE)*(Optimalisatie!J75),VLOOKUP(Optimalisatie_MKI_Totaal[[#This Row],[Product]]&amp;", "&amp;Optimalisatie_MKI_Totaal[[#Headers],[D]],Database_Productkaarten[#All],14,FALSE)*Optimalisatie!J75),Baseline_Backlog!P73)</f>
        <v>0</v>
      </c>
      <c r="P73" s="145">
        <f>SUM(Optimalisatie_MKI_Totaal[[#This Row],[A1-A3]:[C4]])+Optimalisatie_MKI_Totaal[[#This Row],[D]]</f>
        <v>0</v>
      </c>
      <c r="S73" s="132">
        <f>Optimalisatie_MKI_Totaal[[#This Row],[Bestekspost]]</f>
        <v>0</v>
      </c>
      <c r="T73" s="5">
        <f>Optimalisatie_MKI_Totaal[[#This Row],[Product]]</f>
        <v>0</v>
      </c>
      <c r="U73" s="5">
        <f>IF(Optimalisatie!$C75="Nieuwe situatie",Optimalisatie_MKI_Totaal[[#This Row],[A1-A3]],0)+IF(Optimalisatie!$C75="NVT",Optimalisatie_MKI_Totaal[[#This Row],[A1-A3]],0)+IF(Optimalisatie!$C75="NVT excl. D",Optimalisatie_MKI_Totaal[[#This Row],[A1-A3]],0)</f>
        <v>0</v>
      </c>
      <c r="V73" s="5">
        <f>IF(Optimalisatie!$C75="Nieuwe situatie",Optimalisatie_MKI_Totaal[[#This Row],[A4]],0)+IF(Optimalisatie!$C75="NVT",Optimalisatie_MKI_Totaal[[#This Row],[A4]],0)+IF(Optimalisatie!$C75="NVT excl. D",Optimalisatie_MKI_Totaal[[#This Row],[A4]],0)</f>
        <v>0</v>
      </c>
      <c r="W73" s="5">
        <f>IF(Optimalisatie!$C75="Nieuwe situatie",Optimalisatie_MKI_Totaal[[#This Row],[A5]],0)+IF(Optimalisatie!$C75="NVT",Optimalisatie_MKI_Totaal[[#This Row],[A5]],0)+IF(Optimalisatie!$C75="NVT excl. D",Optimalisatie_MKI_Totaal[[#This Row],[A5]],0)</f>
        <v>0</v>
      </c>
      <c r="X73" s="5">
        <f>IF(Optimalisatie!$C75="NVT",Optimalisatie_MKI_Totaal[[#This Row],[B1]],0)+IF(Optimalisatie!$C75="NVT excl. D",Optimalisatie_MKI_Totaal[[#This Row],[B1]],0)</f>
        <v>0</v>
      </c>
      <c r="Y73" s="5">
        <f>_xlfn.IFNA(SUM(Optimalisatie_MKI_Totaal_Charts[[#This Row],[A1-A3]:[B1]],Optimalisatie_MKI_Totaal_Charts[[#This Row],[C1]:[C4]],Optimalisatie_MKI_Totaal_Charts[[#This Row],[D]])*Optimalisatie!T75,0)</f>
        <v>0</v>
      </c>
      <c r="Z73" s="5">
        <f>IF(Optimalisatie!$C75="NVT",Optimalisatie_MKI_Totaal[[#This Row],[B6]],0)+IF(Optimalisatie!$C75="NVT excl. D",Optimalisatie_MKI_Totaal[[#This Row],[B6]],0)</f>
        <v>0</v>
      </c>
      <c r="AA73" s="5">
        <f>IF(Optimalisatie!$C75="NVT",Optimalisatie_MKI_Totaal[[#This Row],[B7]],0)+IF(Optimalisatie!$C75="NVT excl. D",Optimalisatie_MKI_Totaal[[#This Row],[B7]],0)</f>
        <v>0</v>
      </c>
      <c r="AB73" s="5">
        <f>IF(Optimalisatie!$C75="Bestaande situatie",Optimalisatie_MKI_Totaal[[#This Row],[C1]],0)+IF(Optimalisatie!$C75="NVT",Optimalisatie_MKI_Totaal[[#This Row],[C1]],0)+IF(Optimalisatie!$C75="NVT excl. D",Optimalisatie_MKI_Totaal[[#This Row],[C1]],0)</f>
        <v>0</v>
      </c>
      <c r="AC73" s="5">
        <f>IF(Optimalisatie!$C75="Bestaande situatie",Optimalisatie_MKI_Totaal[[#This Row],[C2]],0)+IF(Optimalisatie!$C75="NVT",Optimalisatie_MKI_Totaal[[#This Row],[C2]],0)+IF(Optimalisatie!$C75="NVT excl. D",Optimalisatie_MKI_Totaal[[#This Row],[C2]],0)</f>
        <v>0</v>
      </c>
      <c r="AD73" s="5">
        <f>IF(Optimalisatie!$C75="Bestaande situatie",Optimalisatie_MKI_Totaal[[#This Row],[C3]],0)+IF(Optimalisatie!$C75="NVT",Optimalisatie_MKI_Totaal[[#This Row],[C3]],0)+IF(Optimalisatie!$C75="NVT excl. D",Optimalisatie_MKI_Totaal[[#This Row],[C3]],0)</f>
        <v>0</v>
      </c>
      <c r="AE73" s="5">
        <f>IF(Optimalisatie!$C75="Bestaande situatie",Optimalisatie_MKI_Totaal[[#This Row],[C4]],0)+IF(Optimalisatie!$C75="NVT",Optimalisatie_MKI_Totaal[[#This Row],[C4]],0)+IF(Optimalisatie!$C75="NVT excl. D",Optimalisatie_MKI_Totaal[[#This Row],[C4]],0)</f>
        <v>0</v>
      </c>
      <c r="AF73" s="5">
        <f>IF(Optimalisatie!$C75="NVT",Optimalisatie_MKI_Totaal[[#This Row],[D]],0)</f>
        <v>0</v>
      </c>
      <c r="AG73" s="145">
        <f>SUM(Optimalisatie_MKI_Totaal_Charts[[#This Row],[A1-A3]:[C4]])+Optimalisatie_MKI_Totaal_Charts[[#This Row],[D]]</f>
        <v>0</v>
      </c>
    </row>
    <row r="74" spans="2:33" ht="15.6" hidden="1" thickBot="1" x14ac:dyDescent="0.4">
      <c r="B74" s="132">
        <f>Optimalisatie!B76</f>
        <v>0</v>
      </c>
      <c r="C74" s="5">
        <f>Optimalisatie!F76</f>
        <v>0</v>
      </c>
      <c r="D74" s="5">
        <f>_xlfn.IFNA(IF(Optimalisatie!E76="Categorie_1_LCA_Producten",VLOOKUP(Optimalisatie_MKI_Totaal[[#This Row],[Product]],Categorie_1_Producten[#All],8,FALSE)*(Optimalisatie!J76),VLOOKUP(Optimalisatie_MKI_Totaal[[#This Row],[Product]]&amp;", "&amp;Optimalisatie_MKI_Totaal[[#Headers],[A1-A3]],Database_Productkaarten[#All],14,FALSE)*Optimalisatie!J76),Baseline_Backlog!D74)</f>
        <v>0</v>
      </c>
      <c r="E74" s="5">
        <f>_xlfn.IFNA(_xlfn.IFNA(VLOOKUP(Optimalisatie!V76,Database_Transport[#All],7,FALSE)*((IF(Optimalisatie!R76=0,Baseline!R76,Optimalisatie!R76))*Optimalisatie!U76),0)+_xlfn.IFNA((VLOOKUP(Optimalisatie!Y76,Database_Transport[#All],7,FALSE)*((IF(Optimalisatie!R76=0,Baseline!R76,Optimalisatie!R76))*Optimalisatie!X76)),0)+_xlfn.IFNA((IF(Optimalisatie!W76="Ja",VLOOKUP("Overslag",Database_Transport[#All],7,FALSE)*Optimalisatie!R76,0)),0)+_xlfn.IFNA((VLOOKUP(Optimalisatie!AB76,Database_Transport[#All],7,FALSE)*((IF(Optimalisatie!R76=0,Baseline!R76,Optimalisatie!R76))*Optimalisatie!AA76)),0)+_xlfn.IFNA((IF(Optimalisatie!Z76="Ja",VLOOKUP("Overslag",Database_Transport[#All],7,FALSE)*Optimalisatie!R76,0)),0),Baseline_Backlog!E74)</f>
        <v>0</v>
      </c>
      <c r="F74" s="5" cm="1">
        <f t="array" ref="F74">IFERROR(IF(_xlfn.IFNA((VLOOKUP(Optimalisatie!AC76,Database_Asfalt_Aanlegset[#All],7,FALSE)*Optimalisatie!J76),0)+_xlfn.IFNA(VLOOKUP(Optimalisatie!AD76,Database_Brandstoffen[#All],7,FALSE)*((Optimalisatie!J76/Optimalisatie!AF76)*Optimalisatie!AE76),0)&gt;0,_xlfn.IFNA((VLOOKUP(Optimalisatie!AC76,Database_Asfalt_Aanlegset[#All],7,FALSE)*Optimalisatie!J76),0)+_xlfn.IFNA(VLOOKUP(Optimalisatie!AD76,Database_Brandstoffen[#All],7,FALSE)*((Optimalisatie!J76/Optimalisatie!AF76)*Optimalisatie!AE76),0)+_xlfn.IFNA(VLOOKUP(Optimalisatie!AG76,Database_Brandstoffen[#All],7,FALSE)*((Optimalisatie!J76/Optimalisatie!AI76)*Optimalisatie!AH76),0)+_xlfn.IFNA(VLOOKUP(Optimalisatie!AJ76,Database_Brandstoffen[#All],7,FALSE)*((Optimalisatie!J76/Optimalisatie!AL76)*Optimalisatie!AK76),0),(_xlfn.IFNA(VLOOKUP(Optimalisatie_MKI_Totaal[[#This Row],[Product]]&amp;", "&amp;Optimalisatie_MKI_Totaal[[#Headers],[A5]],Database_Productkaarten[#All],14,FALSE),0)*Optimalisatie!J76))+IF(Optimalisatie!AM76&gt;0,VLOOKUP(Database_Overige_Hulpmiddelen[Milieuprofiel],Database_Overige_Hulpmiddelen[#All],7,FALSE)*Optimalisatie!AM76,0),0)</f>
        <v>0</v>
      </c>
      <c r="G74" s="5">
        <f>_xlfn.IFNA(IF(Optimalisatie!E76="Categorie_1_LCA_Producten",VLOOKUP(Optimalisatie_MKI_Totaal[[#This Row],[Product]],Categorie_1_Producten[#All],9,FALSE)*(Optimalisatie!R76),VLOOKUP(Optimalisatie_MKI_Totaal[[#This Row],[Product]]&amp;", "&amp;Optimalisatie_CO2_Totaal[[#Headers],[B1]],Database_Productkaarten[#All],14,FALSE)*Optimalisatie!J76),Baseline_Backlog!G329)</f>
        <v>0</v>
      </c>
      <c r="H74" s="5">
        <f>_xlfn.IFNA(SUM(Optimalisatie_MKI_Totaal[[#This Row],[A1-A3]:[B1]],Optimalisatie_MKI_Totaal[[#This Row],[C1]:[C4]],Optimalisatie_MKI_Totaal[[#This Row],[D]])*Optimalisatie!T76,0)</f>
        <v>0</v>
      </c>
      <c r="I74" s="5">
        <f>_xlfn.IFNA(VLOOKUP(Optimalisatie!AN76,Database_Overige_Energiedragers[#All],7,FALSE)*Optimalisatie!AO76,0)</f>
        <v>0</v>
      </c>
      <c r="J74" s="5"/>
      <c r="K74" s="5">
        <f>IFERROR(IF(_xlfn.IFNA((VLOOKUP(Optimalisatie!AR76,Database_Asfalt_Verwijderset[#All],7,FALSE)*Optimalisatie!J76),0)+_xlfn.IFNA(VLOOKUP(Optimalisatie!AS76,Database_Brandstoffen[#All],7,FALSE)*((Optimalisatie!J76/Optimalisatie!AU76)*Optimalisatie!AT76),0)&gt;0,_xlfn.IFNA((VLOOKUP(Optimalisatie!AR76,Database_Asfalt_Verwijderset[#All],7,FALSE)*Optimalisatie!J76),0)+_xlfn.IFNA(VLOOKUP(Optimalisatie!AS76,Database_Brandstoffen[#All],7,FALSE)*((Optimalisatie!J76/Optimalisatie!AU76)*Optimalisatie!AT76),0),(_xlfn.IFNA(VLOOKUP(Optimalisatie_MKI_Totaal[[#This Row],[Product]]&amp;", "&amp;Optimalisatie_MKI_Totaal[[#Headers],[C1]],Database_Productkaarten[#All],14,FALSE),0)*Optimalisatie!J76)),0)</f>
        <v>0</v>
      </c>
      <c r="L74" s="5">
        <f>_xlfn.IFNA(VLOOKUP(Optimalisatie!AW76,Database_Transport[#All],7,FALSE)*(Optimalisatie!R76*Optimalisatie!AV76),Baseline_Backlog!L74)</f>
        <v>0</v>
      </c>
      <c r="M74" s="5">
        <f>_xlfn.IFNA(VLOOKUP(Optimalisatie!AX76,Database_Asfalt_Verwerkingsset[#All],7,FALSE)*(Optimalisatie!J76/VLOOKUP(Optimalisatie!AX76,Database_Asfalt_Verwerkingsset[#All],8,FALSE)),Baseline_Backlog!M74)</f>
        <v>0</v>
      </c>
      <c r="N74" s="5">
        <f>_xlfn.IFNA(VLOOKUP(Optimalisatie_MKI_Totaal[[#This Row],[Product]]&amp;", "&amp;Optimalisatie_MKI_Totaal[[#Headers],[C4]],Database_Productkaarten[#All],14,FALSE)*Optimalisatie!J76,Baseline_Backlog!N74)</f>
        <v>0</v>
      </c>
      <c r="O74" s="5">
        <f>_xlfn.IFNA(IF(Optimalisatie!E76="Categorie_1_LCA_Producten",VLOOKUP(Optimalisatie_MKI_Totaal[[#This Row],[Product]],Categorie_1_Producten[#All],10,FALSE)*(Optimalisatie!J76),VLOOKUP(Optimalisatie_MKI_Totaal[[#This Row],[Product]]&amp;", "&amp;Optimalisatie_MKI_Totaal[[#Headers],[D]],Database_Productkaarten[#All],14,FALSE)*Optimalisatie!J76),Baseline_Backlog!P74)</f>
        <v>0</v>
      </c>
      <c r="P74" s="145">
        <f>SUM(Optimalisatie_MKI_Totaal[[#This Row],[A1-A3]:[C4]])+Optimalisatie_MKI_Totaal[[#This Row],[D]]</f>
        <v>0</v>
      </c>
      <c r="S74" s="132">
        <f>Optimalisatie_MKI_Totaal[[#This Row],[Bestekspost]]</f>
        <v>0</v>
      </c>
      <c r="T74" s="5">
        <f>Optimalisatie_MKI_Totaal[[#This Row],[Product]]</f>
        <v>0</v>
      </c>
      <c r="U74" s="5">
        <f>IF(Optimalisatie!$C76="Nieuwe situatie",Optimalisatie_MKI_Totaal[[#This Row],[A1-A3]],0)+IF(Optimalisatie!$C76="NVT",Optimalisatie_MKI_Totaal[[#This Row],[A1-A3]],0)+IF(Optimalisatie!$C76="NVT excl. D",Optimalisatie_MKI_Totaal[[#This Row],[A1-A3]],0)</f>
        <v>0</v>
      </c>
      <c r="V74" s="5">
        <f>IF(Optimalisatie!$C76="Nieuwe situatie",Optimalisatie_MKI_Totaal[[#This Row],[A4]],0)+IF(Optimalisatie!$C76="NVT",Optimalisatie_MKI_Totaal[[#This Row],[A4]],0)+IF(Optimalisatie!$C76="NVT excl. D",Optimalisatie_MKI_Totaal[[#This Row],[A4]],0)</f>
        <v>0</v>
      </c>
      <c r="W74" s="5">
        <f>IF(Optimalisatie!$C76="Nieuwe situatie",Optimalisatie_MKI_Totaal[[#This Row],[A5]],0)+IF(Optimalisatie!$C76="NVT",Optimalisatie_MKI_Totaal[[#This Row],[A5]],0)+IF(Optimalisatie!$C76="NVT excl. D",Optimalisatie_MKI_Totaal[[#This Row],[A5]],0)</f>
        <v>0</v>
      </c>
      <c r="X74" s="5">
        <f>IF(Optimalisatie!$C76="NVT",Optimalisatie_MKI_Totaal[[#This Row],[B1]],0)+IF(Optimalisatie!$C76="NVT excl. D",Optimalisatie_MKI_Totaal[[#This Row],[B1]],0)</f>
        <v>0</v>
      </c>
      <c r="Y74" s="5">
        <f>_xlfn.IFNA(SUM(Optimalisatie_MKI_Totaal_Charts[[#This Row],[A1-A3]:[B1]],Optimalisatie_MKI_Totaal_Charts[[#This Row],[C1]:[C4]],Optimalisatie_MKI_Totaal_Charts[[#This Row],[D]])*Optimalisatie!T76,0)</f>
        <v>0</v>
      </c>
      <c r="Z74" s="5">
        <f>IF(Optimalisatie!$C76="NVT",Optimalisatie_MKI_Totaal[[#This Row],[B6]],0)+IF(Optimalisatie!$C76="NVT excl. D",Optimalisatie_MKI_Totaal[[#This Row],[B6]],0)</f>
        <v>0</v>
      </c>
      <c r="AA74" s="5">
        <f>IF(Optimalisatie!$C76="NVT",Optimalisatie_MKI_Totaal[[#This Row],[B7]],0)+IF(Optimalisatie!$C76="NVT excl. D",Optimalisatie_MKI_Totaal[[#This Row],[B7]],0)</f>
        <v>0</v>
      </c>
      <c r="AB74" s="5">
        <f>IF(Optimalisatie!$C76="Bestaande situatie",Optimalisatie_MKI_Totaal[[#This Row],[C1]],0)+IF(Optimalisatie!$C76="NVT",Optimalisatie_MKI_Totaal[[#This Row],[C1]],0)+IF(Optimalisatie!$C76="NVT excl. D",Optimalisatie_MKI_Totaal[[#This Row],[C1]],0)</f>
        <v>0</v>
      </c>
      <c r="AC74" s="5">
        <f>IF(Optimalisatie!$C76="Bestaande situatie",Optimalisatie_MKI_Totaal[[#This Row],[C2]],0)+IF(Optimalisatie!$C76="NVT",Optimalisatie_MKI_Totaal[[#This Row],[C2]],0)+IF(Optimalisatie!$C76="NVT excl. D",Optimalisatie_MKI_Totaal[[#This Row],[C2]],0)</f>
        <v>0</v>
      </c>
      <c r="AD74" s="5">
        <f>IF(Optimalisatie!$C76="Bestaande situatie",Optimalisatie_MKI_Totaal[[#This Row],[C3]],0)+IF(Optimalisatie!$C76="NVT",Optimalisatie_MKI_Totaal[[#This Row],[C3]],0)+IF(Optimalisatie!$C76="NVT excl. D",Optimalisatie_MKI_Totaal[[#This Row],[C3]],0)</f>
        <v>0</v>
      </c>
      <c r="AE74" s="5">
        <f>IF(Optimalisatie!$C76="Bestaande situatie",Optimalisatie_MKI_Totaal[[#This Row],[C4]],0)+IF(Optimalisatie!$C76="NVT",Optimalisatie_MKI_Totaal[[#This Row],[C4]],0)+IF(Optimalisatie!$C76="NVT excl. D",Optimalisatie_MKI_Totaal[[#This Row],[C4]],0)</f>
        <v>0</v>
      </c>
      <c r="AF74" s="5">
        <f>IF(Optimalisatie!$C76="NVT",Optimalisatie_MKI_Totaal[[#This Row],[D]],0)</f>
        <v>0</v>
      </c>
      <c r="AG74" s="145">
        <f>SUM(Optimalisatie_MKI_Totaal_Charts[[#This Row],[A1-A3]:[C4]])+Optimalisatie_MKI_Totaal_Charts[[#This Row],[D]]</f>
        <v>0</v>
      </c>
    </row>
    <row r="75" spans="2:33" ht="15.6" hidden="1" thickBot="1" x14ac:dyDescent="0.4">
      <c r="B75" s="132">
        <f>Optimalisatie!B77</f>
        <v>0</v>
      </c>
      <c r="C75" s="5">
        <f>Optimalisatie!F77</f>
        <v>0</v>
      </c>
      <c r="D75" s="5">
        <f>_xlfn.IFNA(IF(Optimalisatie!E77="Categorie_1_LCA_Producten",VLOOKUP(Optimalisatie_MKI_Totaal[[#This Row],[Product]],Categorie_1_Producten[#All],8,FALSE)*(Optimalisatie!J77),VLOOKUP(Optimalisatie_MKI_Totaal[[#This Row],[Product]]&amp;", "&amp;Optimalisatie_MKI_Totaal[[#Headers],[A1-A3]],Database_Productkaarten[#All],14,FALSE)*Optimalisatie!J77),Baseline_Backlog!D75)</f>
        <v>0</v>
      </c>
      <c r="E75" s="5">
        <f>_xlfn.IFNA(_xlfn.IFNA(VLOOKUP(Optimalisatie!V77,Database_Transport[#All],7,FALSE)*((IF(Optimalisatie!R77=0,Baseline!R77,Optimalisatie!R77))*Optimalisatie!U77),0)+_xlfn.IFNA((VLOOKUP(Optimalisatie!Y77,Database_Transport[#All],7,FALSE)*((IF(Optimalisatie!R77=0,Baseline!R77,Optimalisatie!R77))*Optimalisatie!X77)),0)+_xlfn.IFNA((IF(Optimalisatie!W77="Ja",VLOOKUP("Overslag",Database_Transport[#All],7,FALSE)*Optimalisatie!R77,0)),0)+_xlfn.IFNA((VLOOKUP(Optimalisatie!AB77,Database_Transport[#All],7,FALSE)*((IF(Optimalisatie!R77=0,Baseline!R77,Optimalisatie!R77))*Optimalisatie!AA77)),0)+_xlfn.IFNA((IF(Optimalisatie!Z77="Ja",VLOOKUP("Overslag",Database_Transport[#All],7,FALSE)*Optimalisatie!R77,0)),0),Baseline_Backlog!E75)</f>
        <v>0</v>
      </c>
      <c r="F75" s="5" cm="1">
        <f t="array" ref="F75">IFERROR(IF(_xlfn.IFNA((VLOOKUP(Optimalisatie!AC77,Database_Asfalt_Aanlegset[#All],7,FALSE)*Optimalisatie!J77),0)+_xlfn.IFNA(VLOOKUP(Optimalisatie!AD77,Database_Brandstoffen[#All],7,FALSE)*((Optimalisatie!J77/Optimalisatie!AF77)*Optimalisatie!AE77),0)&gt;0,_xlfn.IFNA((VLOOKUP(Optimalisatie!AC77,Database_Asfalt_Aanlegset[#All],7,FALSE)*Optimalisatie!J77),0)+_xlfn.IFNA(VLOOKUP(Optimalisatie!AD77,Database_Brandstoffen[#All],7,FALSE)*((Optimalisatie!J77/Optimalisatie!AF77)*Optimalisatie!AE77),0)+_xlfn.IFNA(VLOOKUP(Optimalisatie!AG77,Database_Brandstoffen[#All],7,FALSE)*((Optimalisatie!J77/Optimalisatie!AI77)*Optimalisatie!AH77),0)+_xlfn.IFNA(VLOOKUP(Optimalisatie!AJ77,Database_Brandstoffen[#All],7,FALSE)*((Optimalisatie!J77/Optimalisatie!AL77)*Optimalisatie!AK77),0),(_xlfn.IFNA(VLOOKUP(Optimalisatie_MKI_Totaal[[#This Row],[Product]]&amp;", "&amp;Optimalisatie_MKI_Totaal[[#Headers],[A5]],Database_Productkaarten[#All],14,FALSE),0)*Optimalisatie!J77))+IF(Optimalisatie!AM77&gt;0,VLOOKUP(Database_Overige_Hulpmiddelen[Milieuprofiel],Database_Overige_Hulpmiddelen[#All],7,FALSE)*Optimalisatie!AM77,0),0)</f>
        <v>0</v>
      </c>
      <c r="G75" s="5">
        <f>_xlfn.IFNA(IF(Optimalisatie!E77="Categorie_1_LCA_Producten",VLOOKUP(Optimalisatie_MKI_Totaal[[#This Row],[Product]],Categorie_1_Producten[#All],9,FALSE)*(Optimalisatie!R77),VLOOKUP(Optimalisatie_MKI_Totaal[[#This Row],[Product]]&amp;", "&amp;Optimalisatie_CO2_Totaal[[#Headers],[B1]],Database_Productkaarten[#All],14,FALSE)*Optimalisatie!J77),Baseline_Backlog!G330)</f>
        <v>0</v>
      </c>
      <c r="H75" s="5">
        <f>_xlfn.IFNA(SUM(Optimalisatie_MKI_Totaal[[#This Row],[A1-A3]:[B1]],Optimalisatie_MKI_Totaal[[#This Row],[C1]:[C4]],Optimalisatie_MKI_Totaal[[#This Row],[D]])*Optimalisatie!T77,0)</f>
        <v>0</v>
      </c>
      <c r="I75" s="5">
        <f>_xlfn.IFNA(VLOOKUP(Optimalisatie!AN77,Database_Overige_Energiedragers[#All],7,FALSE)*Optimalisatie!AO77,0)</f>
        <v>0</v>
      </c>
      <c r="J75" s="5"/>
      <c r="K75" s="5">
        <f>IFERROR(IF(_xlfn.IFNA((VLOOKUP(Optimalisatie!AR77,Database_Asfalt_Verwijderset[#All],7,FALSE)*Optimalisatie!J77),0)+_xlfn.IFNA(VLOOKUP(Optimalisatie!AS77,Database_Brandstoffen[#All],7,FALSE)*((Optimalisatie!J77/Optimalisatie!AU77)*Optimalisatie!AT77),0)&gt;0,_xlfn.IFNA((VLOOKUP(Optimalisatie!AR77,Database_Asfalt_Verwijderset[#All],7,FALSE)*Optimalisatie!J77),0)+_xlfn.IFNA(VLOOKUP(Optimalisatie!AS77,Database_Brandstoffen[#All],7,FALSE)*((Optimalisatie!J77/Optimalisatie!AU77)*Optimalisatie!AT77),0),(_xlfn.IFNA(VLOOKUP(Optimalisatie_MKI_Totaal[[#This Row],[Product]]&amp;", "&amp;Optimalisatie_MKI_Totaal[[#Headers],[C1]],Database_Productkaarten[#All],14,FALSE),0)*Optimalisatie!J77)),0)</f>
        <v>0</v>
      </c>
      <c r="L75" s="5">
        <f>_xlfn.IFNA(VLOOKUP(Optimalisatie!AW77,Database_Transport[#All],7,FALSE)*(Optimalisatie!R77*Optimalisatie!AV77),Baseline_Backlog!L75)</f>
        <v>0</v>
      </c>
      <c r="M75" s="5">
        <f>_xlfn.IFNA(VLOOKUP(Optimalisatie!AX77,Database_Asfalt_Verwerkingsset[#All],7,FALSE)*(Optimalisatie!J77/VLOOKUP(Optimalisatie!AX77,Database_Asfalt_Verwerkingsset[#All],8,FALSE)),Baseline_Backlog!M75)</f>
        <v>0</v>
      </c>
      <c r="N75" s="5">
        <f>_xlfn.IFNA(VLOOKUP(Optimalisatie_MKI_Totaal[[#This Row],[Product]]&amp;", "&amp;Optimalisatie_MKI_Totaal[[#Headers],[C4]],Database_Productkaarten[#All],14,FALSE)*Optimalisatie!J77,Baseline_Backlog!N75)</f>
        <v>0</v>
      </c>
      <c r="O75" s="5">
        <f>_xlfn.IFNA(IF(Optimalisatie!E77="Categorie_1_LCA_Producten",VLOOKUP(Optimalisatie_MKI_Totaal[[#This Row],[Product]],Categorie_1_Producten[#All],10,FALSE)*(Optimalisatie!J77),VLOOKUP(Optimalisatie_MKI_Totaal[[#This Row],[Product]]&amp;", "&amp;Optimalisatie_MKI_Totaal[[#Headers],[D]],Database_Productkaarten[#All],14,FALSE)*Optimalisatie!J77),Baseline_Backlog!P75)</f>
        <v>0</v>
      </c>
      <c r="P75" s="145">
        <f>SUM(Optimalisatie_MKI_Totaal[[#This Row],[A1-A3]:[C4]])+Optimalisatie_MKI_Totaal[[#This Row],[D]]</f>
        <v>0</v>
      </c>
      <c r="S75" s="132">
        <f>Optimalisatie_MKI_Totaal[[#This Row],[Bestekspost]]</f>
        <v>0</v>
      </c>
      <c r="T75" s="5">
        <f>Optimalisatie_MKI_Totaal[[#This Row],[Product]]</f>
        <v>0</v>
      </c>
      <c r="U75" s="5">
        <f>IF(Optimalisatie!$C77="Nieuwe situatie",Optimalisatie_MKI_Totaal[[#This Row],[A1-A3]],0)+IF(Optimalisatie!$C77="NVT",Optimalisatie_MKI_Totaal[[#This Row],[A1-A3]],0)+IF(Optimalisatie!$C77="NVT excl. D",Optimalisatie_MKI_Totaal[[#This Row],[A1-A3]],0)</f>
        <v>0</v>
      </c>
      <c r="V75" s="5">
        <f>IF(Optimalisatie!$C77="Nieuwe situatie",Optimalisatie_MKI_Totaal[[#This Row],[A4]],0)+IF(Optimalisatie!$C77="NVT",Optimalisatie_MKI_Totaal[[#This Row],[A4]],0)+IF(Optimalisatie!$C77="NVT excl. D",Optimalisatie_MKI_Totaal[[#This Row],[A4]],0)</f>
        <v>0</v>
      </c>
      <c r="W75" s="5">
        <f>IF(Optimalisatie!$C77="Nieuwe situatie",Optimalisatie_MKI_Totaal[[#This Row],[A5]],0)+IF(Optimalisatie!$C77="NVT",Optimalisatie_MKI_Totaal[[#This Row],[A5]],0)+IF(Optimalisatie!$C77="NVT excl. D",Optimalisatie_MKI_Totaal[[#This Row],[A5]],0)</f>
        <v>0</v>
      </c>
      <c r="X75" s="5">
        <f>IF(Optimalisatie!$C77="NVT",Optimalisatie_MKI_Totaal[[#This Row],[B1]],0)+IF(Optimalisatie!$C77="NVT excl. D",Optimalisatie_MKI_Totaal[[#This Row],[B1]],0)</f>
        <v>0</v>
      </c>
      <c r="Y75" s="5">
        <f>_xlfn.IFNA(SUM(Optimalisatie_MKI_Totaal_Charts[[#This Row],[A1-A3]:[B1]],Optimalisatie_MKI_Totaal_Charts[[#This Row],[C1]:[C4]],Optimalisatie_MKI_Totaal_Charts[[#This Row],[D]])*Optimalisatie!T77,0)</f>
        <v>0</v>
      </c>
      <c r="Z75" s="5">
        <f>IF(Optimalisatie!$C77="NVT",Optimalisatie_MKI_Totaal[[#This Row],[B6]],0)+IF(Optimalisatie!$C77="NVT excl. D",Optimalisatie_MKI_Totaal[[#This Row],[B6]],0)</f>
        <v>0</v>
      </c>
      <c r="AA75" s="5">
        <f>IF(Optimalisatie!$C77="NVT",Optimalisatie_MKI_Totaal[[#This Row],[B7]],0)+IF(Optimalisatie!$C77="NVT excl. D",Optimalisatie_MKI_Totaal[[#This Row],[B7]],0)</f>
        <v>0</v>
      </c>
      <c r="AB75" s="5">
        <f>IF(Optimalisatie!$C77="Bestaande situatie",Optimalisatie_MKI_Totaal[[#This Row],[C1]],0)+IF(Optimalisatie!$C77="NVT",Optimalisatie_MKI_Totaal[[#This Row],[C1]],0)+IF(Optimalisatie!$C77="NVT excl. D",Optimalisatie_MKI_Totaal[[#This Row],[C1]],0)</f>
        <v>0</v>
      </c>
      <c r="AC75" s="5">
        <f>IF(Optimalisatie!$C77="Bestaande situatie",Optimalisatie_MKI_Totaal[[#This Row],[C2]],0)+IF(Optimalisatie!$C77="NVT",Optimalisatie_MKI_Totaal[[#This Row],[C2]],0)+IF(Optimalisatie!$C77="NVT excl. D",Optimalisatie_MKI_Totaal[[#This Row],[C2]],0)</f>
        <v>0</v>
      </c>
      <c r="AD75" s="5">
        <f>IF(Optimalisatie!$C77="Bestaande situatie",Optimalisatie_MKI_Totaal[[#This Row],[C3]],0)+IF(Optimalisatie!$C77="NVT",Optimalisatie_MKI_Totaal[[#This Row],[C3]],0)+IF(Optimalisatie!$C77="NVT excl. D",Optimalisatie_MKI_Totaal[[#This Row],[C3]],0)</f>
        <v>0</v>
      </c>
      <c r="AE75" s="5">
        <f>IF(Optimalisatie!$C77="Bestaande situatie",Optimalisatie_MKI_Totaal[[#This Row],[C4]],0)+IF(Optimalisatie!$C77="NVT",Optimalisatie_MKI_Totaal[[#This Row],[C4]],0)+IF(Optimalisatie!$C77="NVT excl. D",Optimalisatie_MKI_Totaal[[#This Row],[C4]],0)</f>
        <v>0</v>
      </c>
      <c r="AF75" s="5">
        <f>IF(Optimalisatie!$C77="NVT",Optimalisatie_MKI_Totaal[[#This Row],[D]],0)</f>
        <v>0</v>
      </c>
      <c r="AG75" s="145">
        <f>SUM(Optimalisatie_MKI_Totaal_Charts[[#This Row],[A1-A3]:[C4]])+Optimalisatie_MKI_Totaal_Charts[[#This Row],[D]]</f>
        <v>0</v>
      </c>
    </row>
    <row r="76" spans="2:33" ht="15.6" hidden="1" thickBot="1" x14ac:dyDescent="0.4">
      <c r="B76" s="132">
        <f>Optimalisatie!B78</f>
        <v>0</v>
      </c>
      <c r="C76" s="5">
        <f>Optimalisatie!F78</f>
        <v>0</v>
      </c>
      <c r="D76" s="5">
        <f>_xlfn.IFNA(IF(Optimalisatie!E78="Categorie_1_LCA_Producten",VLOOKUP(Optimalisatie_MKI_Totaal[[#This Row],[Product]],Categorie_1_Producten[#All],8,FALSE)*(Optimalisatie!J78),VLOOKUP(Optimalisatie_MKI_Totaal[[#This Row],[Product]]&amp;", "&amp;Optimalisatie_MKI_Totaal[[#Headers],[A1-A3]],Database_Productkaarten[#All],14,FALSE)*Optimalisatie!J78),Baseline_Backlog!D76)</f>
        <v>0</v>
      </c>
      <c r="E76" s="5">
        <f>_xlfn.IFNA(_xlfn.IFNA(VLOOKUP(Optimalisatie!V78,Database_Transport[#All],7,FALSE)*((IF(Optimalisatie!R78=0,Baseline!R78,Optimalisatie!R78))*Optimalisatie!U78),0)+_xlfn.IFNA((VLOOKUP(Optimalisatie!Y78,Database_Transport[#All],7,FALSE)*((IF(Optimalisatie!R78=0,Baseline!R78,Optimalisatie!R78))*Optimalisatie!X78)),0)+_xlfn.IFNA((IF(Optimalisatie!W78="Ja",VLOOKUP("Overslag",Database_Transport[#All],7,FALSE)*Optimalisatie!R78,0)),0)+_xlfn.IFNA((VLOOKUP(Optimalisatie!AB78,Database_Transport[#All],7,FALSE)*((IF(Optimalisatie!R78=0,Baseline!R78,Optimalisatie!R78))*Optimalisatie!AA78)),0)+_xlfn.IFNA((IF(Optimalisatie!Z78="Ja",VLOOKUP("Overslag",Database_Transport[#All],7,FALSE)*Optimalisatie!R78,0)),0),Baseline_Backlog!E76)</f>
        <v>0</v>
      </c>
      <c r="F76" s="5" cm="1">
        <f t="array" ref="F76">IFERROR(IF(_xlfn.IFNA((VLOOKUP(Optimalisatie!AC78,Database_Asfalt_Aanlegset[#All],7,FALSE)*Optimalisatie!J78),0)+_xlfn.IFNA(VLOOKUP(Optimalisatie!AD78,Database_Brandstoffen[#All],7,FALSE)*((Optimalisatie!J78/Optimalisatie!AF78)*Optimalisatie!AE78),0)&gt;0,_xlfn.IFNA((VLOOKUP(Optimalisatie!AC78,Database_Asfalt_Aanlegset[#All],7,FALSE)*Optimalisatie!J78),0)+_xlfn.IFNA(VLOOKUP(Optimalisatie!AD78,Database_Brandstoffen[#All],7,FALSE)*((Optimalisatie!J78/Optimalisatie!AF78)*Optimalisatie!AE78),0)+_xlfn.IFNA(VLOOKUP(Optimalisatie!AG78,Database_Brandstoffen[#All],7,FALSE)*((Optimalisatie!J78/Optimalisatie!AI78)*Optimalisatie!AH78),0)+_xlfn.IFNA(VLOOKUP(Optimalisatie!AJ78,Database_Brandstoffen[#All],7,FALSE)*((Optimalisatie!J78/Optimalisatie!AL78)*Optimalisatie!AK78),0),(_xlfn.IFNA(VLOOKUP(Optimalisatie_MKI_Totaal[[#This Row],[Product]]&amp;", "&amp;Optimalisatie_MKI_Totaal[[#Headers],[A5]],Database_Productkaarten[#All],14,FALSE),0)*Optimalisatie!J78))+IF(Optimalisatie!AM78&gt;0,VLOOKUP(Database_Overige_Hulpmiddelen[Milieuprofiel],Database_Overige_Hulpmiddelen[#All],7,FALSE)*Optimalisatie!AM78,0),0)</f>
        <v>0</v>
      </c>
      <c r="G76" s="5">
        <f>_xlfn.IFNA(IF(Optimalisatie!E78="Categorie_1_LCA_Producten",VLOOKUP(Optimalisatie_MKI_Totaal[[#This Row],[Product]],Categorie_1_Producten[#All],9,FALSE)*(Optimalisatie!R78),VLOOKUP(Optimalisatie_MKI_Totaal[[#This Row],[Product]]&amp;", "&amp;Optimalisatie_CO2_Totaal[[#Headers],[B1]],Database_Productkaarten[#All],14,FALSE)*Optimalisatie!J78),Baseline_Backlog!G331)</f>
        <v>0</v>
      </c>
      <c r="H76" s="5">
        <f>_xlfn.IFNA(SUM(Optimalisatie_MKI_Totaal[[#This Row],[A1-A3]:[B1]],Optimalisatie_MKI_Totaal[[#This Row],[C1]:[C4]],Optimalisatie_MKI_Totaal[[#This Row],[D]])*Optimalisatie!T78,0)</f>
        <v>0</v>
      </c>
      <c r="I76" s="5">
        <f>_xlfn.IFNA(VLOOKUP(Optimalisatie!AN78,Database_Overige_Energiedragers[#All],7,FALSE)*Optimalisatie!AO78,0)</f>
        <v>0</v>
      </c>
      <c r="J76" s="5"/>
      <c r="K76" s="5">
        <f>IFERROR(IF(_xlfn.IFNA((VLOOKUP(Optimalisatie!AR78,Database_Asfalt_Verwijderset[#All],7,FALSE)*Optimalisatie!J78),0)+_xlfn.IFNA(VLOOKUP(Optimalisatie!AS78,Database_Brandstoffen[#All],7,FALSE)*((Optimalisatie!J78/Optimalisatie!AU78)*Optimalisatie!AT78),0)&gt;0,_xlfn.IFNA((VLOOKUP(Optimalisatie!AR78,Database_Asfalt_Verwijderset[#All],7,FALSE)*Optimalisatie!J78),0)+_xlfn.IFNA(VLOOKUP(Optimalisatie!AS78,Database_Brandstoffen[#All],7,FALSE)*((Optimalisatie!J78/Optimalisatie!AU78)*Optimalisatie!AT78),0),(_xlfn.IFNA(VLOOKUP(Optimalisatie_MKI_Totaal[[#This Row],[Product]]&amp;", "&amp;Optimalisatie_MKI_Totaal[[#Headers],[C1]],Database_Productkaarten[#All],14,FALSE),0)*Optimalisatie!J78)),0)</f>
        <v>0</v>
      </c>
      <c r="L76" s="5">
        <f>_xlfn.IFNA(VLOOKUP(Optimalisatie!AW78,Database_Transport[#All],7,FALSE)*(Optimalisatie!R78*Optimalisatie!AV78),Baseline_Backlog!L76)</f>
        <v>0</v>
      </c>
      <c r="M76" s="5">
        <f>_xlfn.IFNA(VLOOKUP(Optimalisatie!AX78,Database_Asfalt_Verwerkingsset[#All],7,FALSE)*(Optimalisatie!J78/VLOOKUP(Optimalisatie!AX78,Database_Asfalt_Verwerkingsset[#All],8,FALSE)),Baseline_Backlog!M76)</f>
        <v>0</v>
      </c>
      <c r="N76" s="5">
        <f>_xlfn.IFNA(VLOOKUP(Optimalisatie_MKI_Totaal[[#This Row],[Product]]&amp;", "&amp;Optimalisatie_MKI_Totaal[[#Headers],[C4]],Database_Productkaarten[#All],14,FALSE)*Optimalisatie!J78,Baseline_Backlog!N76)</f>
        <v>0</v>
      </c>
      <c r="O76" s="5">
        <f>_xlfn.IFNA(IF(Optimalisatie!E78="Categorie_1_LCA_Producten",VLOOKUP(Optimalisatie_MKI_Totaal[[#This Row],[Product]],Categorie_1_Producten[#All],10,FALSE)*(Optimalisatie!J78),VLOOKUP(Optimalisatie_MKI_Totaal[[#This Row],[Product]]&amp;", "&amp;Optimalisatie_MKI_Totaal[[#Headers],[D]],Database_Productkaarten[#All],14,FALSE)*Optimalisatie!J78),Baseline_Backlog!P76)</f>
        <v>0</v>
      </c>
      <c r="P76" s="145">
        <f>SUM(Optimalisatie_MKI_Totaal[[#This Row],[A1-A3]:[C4]])+Optimalisatie_MKI_Totaal[[#This Row],[D]]</f>
        <v>0</v>
      </c>
      <c r="S76" s="132">
        <f>Optimalisatie_MKI_Totaal[[#This Row],[Bestekspost]]</f>
        <v>0</v>
      </c>
      <c r="T76" s="5">
        <f>Optimalisatie_MKI_Totaal[[#This Row],[Product]]</f>
        <v>0</v>
      </c>
      <c r="U76" s="5">
        <f>IF(Optimalisatie!$C78="Nieuwe situatie",Optimalisatie_MKI_Totaal[[#This Row],[A1-A3]],0)+IF(Optimalisatie!$C78="NVT",Optimalisatie_MKI_Totaal[[#This Row],[A1-A3]],0)+IF(Optimalisatie!$C78="NVT excl. D",Optimalisatie_MKI_Totaal[[#This Row],[A1-A3]],0)</f>
        <v>0</v>
      </c>
      <c r="V76" s="5">
        <f>IF(Optimalisatie!$C78="Nieuwe situatie",Optimalisatie_MKI_Totaal[[#This Row],[A4]],0)+IF(Optimalisatie!$C78="NVT",Optimalisatie_MKI_Totaal[[#This Row],[A4]],0)+IF(Optimalisatie!$C78="NVT excl. D",Optimalisatie_MKI_Totaal[[#This Row],[A4]],0)</f>
        <v>0</v>
      </c>
      <c r="W76" s="5">
        <f>IF(Optimalisatie!$C78="Nieuwe situatie",Optimalisatie_MKI_Totaal[[#This Row],[A5]],0)+IF(Optimalisatie!$C78="NVT",Optimalisatie_MKI_Totaal[[#This Row],[A5]],0)+IF(Optimalisatie!$C78="NVT excl. D",Optimalisatie_MKI_Totaal[[#This Row],[A5]],0)</f>
        <v>0</v>
      </c>
      <c r="X76" s="5">
        <f>IF(Optimalisatie!$C78="NVT",Optimalisatie_MKI_Totaal[[#This Row],[B1]],0)+IF(Optimalisatie!$C78="NVT excl. D",Optimalisatie_MKI_Totaal[[#This Row],[B1]],0)</f>
        <v>0</v>
      </c>
      <c r="Y76" s="5">
        <f>_xlfn.IFNA(SUM(Optimalisatie_MKI_Totaal_Charts[[#This Row],[A1-A3]:[B1]],Optimalisatie_MKI_Totaal_Charts[[#This Row],[C1]:[C4]],Optimalisatie_MKI_Totaal_Charts[[#This Row],[D]])*Optimalisatie!T78,0)</f>
        <v>0</v>
      </c>
      <c r="Z76" s="5">
        <f>IF(Optimalisatie!$C78="NVT",Optimalisatie_MKI_Totaal[[#This Row],[B6]],0)+IF(Optimalisatie!$C78="NVT excl. D",Optimalisatie_MKI_Totaal[[#This Row],[B6]],0)</f>
        <v>0</v>
      </c>
      <c r="AA76" s="5">
        <f>IF(Optimalisatie!$C78="NVT",Optimalisatie_MKI_Totaal[[#This Row],[B7]],0)+IF(Optimalisatie!$C78="NVT excl. D",Optimalisatie_MKI_Totaal[[#This Row],[B7]],0)</f>
        <v>0</v>
      </c>
      <c r="AB76" s="5">
        <f>IF(Optimalisatie!$C78="Bestaande situatie",Optimalisatie_MKI_Totaal[[#This Row],[C1]],0)+IF(Optimalisatie!$C78="NVT",Optimalisatie_MKI_Totaal[[#This Row],[C1]],0)+IF(Optimalisatie!$C78="NVT excl. D",Optimalisatie_MKI_Totaal[[#This Row],[C1]],0)</f>
        <v>0</v>
      </c>
      <c r="AC76" s="5">
        <f>IF(Optimalisatie!$C78="Bestaande situatie",Optimalisatie_MKI_Totaal[[#This Row],[C2]],0)+IF(Optimalisatie!$C78="NVT",Optimalisatie_MKI_Totaal[[#This Row],[C2]],0)+IF(Optimalisatie!$C78="NVT excl. D",Optimalisatie_MKI_Totaal[[#This Row],[C2]],0)</f>
        <v>0</v>
      </c>
      <c r="AD76" s="5">
        <f>IF(Optimalisatie!$C78="Bestaande situatie",Optimalisatie_MKI_Totaal[[#This Row],[C3]],0)+IF(Optimalisatie!$C78="NVT",Optimalisatie_MKI_Totaal[[#This Row],[C3]],0)+IF(Optimalisatie!$C78="NVT excl. D",Optimalisatie_MKI_Totaal[[#This Row],[C3]],0)</f>
        <v>0</v>
      </c>
      <c r="AE76" s="5">
        <f>IF(Optimalisatie!$C78="Bestaande situatie",Optimalisatie_MKI_Totaal[[#This Row],[C4]],0)+IF(Optimalisatie!$C78="NVT",Optimalisatie_MKI_Totaal[[#This Row],[C4]],0)+IF(Optimalisatie!$C78="NVT excl. D",Optimalisatie_MKI_Totaal[[#This Row],[C4]],0)</f>
        <v>0</v>
      </c>
      <c r="AF76" s="5">
        <f>IF(Optimalisatie!$C78="NVT",Optimalisatie_MKI_Totaal[[#This Row],[D]],0)</f>
        <v>0</v>
      </c>
      <c r="AG76" s="145">
        <f>SUM(Optimalisatie_MKI_Totaal_Charts[[#This Row],[A1-A3]:[C4]])+Optimalisatie_MKI_Totaal_Charts[[#This Row],[D]]</f>
        <v>0</v>
      </c>
    </row>
    <row r="77" spans="2:33" ht="15.6" hidden="1" thickBot="1" x14ac:dyDescent="0.4">
      <c r="B77" s="132">
        <f>Optimalisatie!B79</f>
        <v>0</v>
      </c>
      <c r="C77" s="5">
        <f>Optimalisatie!F79</f>
        <v>0</v>
      </c>
      <c r="D77" s="5">
        <f>_xlfn.IFNA(IF(Optimalisatie!E79="Categorie_1_LCA_Producten",VLOOKUP(Optimalisatie_MKI_Totaal[[#This Row],[Product]],Categorie_1_Producten[#All],8,FALSE)*(Optimalisatie!J79),VLOOKUP(Optimalisatie_MKI_Totaal[[#This Row],[Product]]&amp;", "&amp;Optimalisatie_MKI_Totaal[[#Headers],[A1-A3]],Database_Productkaarten[#All],14,FALSE)*Optimalisatie!J79),Baseline_Backlog!D77)</f>
        <v>0</v>
      </c>
      <c r="E77" s="5">
        <f>_xlfn.IFNA(_xlfn.IFNA(VLOOKUP(Optimalisatie!V79,Database_Transport[#All],7,FALSE)*((IF(Optimalisatie!R79=0,Baseline!R79,Optimalisatie!R79))*Optimalisatie!U79),0)+_xlfn.IFNA((VLOOKUP(Optimalisatie!Y79,Database_Transport[#All],7,FALSE)*((IF(Optimalisatie!R79=0,Baseline!R79,Optimalisatie!R79))*Optimalisatie!X79)),0)+_xlfn.IFNA((IF(Optimalisatie!W79="Ja",VLOOKUP("Overslag",Database_Transport[#All],7,FALSE)*Optimalisatie!R79,0)),0)+_xlfn.IFNA((VLOOKUP(Optimalisatie!AB79,Database_Transport[#All],7,FALSE)*((IF(Optimalisatie!R79=0,Baseline!R79,Optimalisatie!R79))*Optimalisatie!AA79)),0)+_xlfn.IFNA((IF(Optimalisatie!Z79="Ja",VLOOKUP("Overslag",Database_Transport[#All],7,FALSE)*Optimalisatie!R79,0)),0),Baseline_Backlog!E77)</f>
        <v>0</v>
      </c>
      <c r="F77" s="5" cm="1">
        <f t="array" ref="F77">IFERROR(IF(_xlfn.IFNA((VLOOKUP(Optimalisatie!AC79,Database_Asfalt_Aanlegset[#All],7,FALSE)*Optimalisatie!J79),0)+_xlfn.IFNA(VLOOKUP(Optimalisatie!AD79,Database_Brandstoffen[#All],7,FALSE)*((Optimalisatie!J79/Optimalisatie!AF79)*Optimalisatie!AE79),0)&gt;0,_xlfn.IFNA((VLOOKUP(Optimalisatie!AC79,Database_Asfalt_Aanlegset[#All],7,FALSE)*Optimalisatie!J79),0)+_xlfn.IFNA(VLOOKUP(Optimalisatie!AD79,Database_Brandstoffen[#All],7,FALSE)*((Optimalisatie!J79/Optimalisatie!AF79)*Optimalisatie!AE79),0)+_xlfn.IFNA(VLOOKUP(Optimalisatie!AG79,Database_Brandstoffen[#All],7,FALSE)*((Optimalisatie!J79/Optimalisatie!AI79)*Optimalisatie!AH79),0)+_xlfn.IFNA(VLOOKUP(Optimalisatie!AJ79,Database_Brandstoffen[#All],7,FALSE)*((Optimalisatie!J79/Optimalisatie!AL79)*Optimalisatie!AK79),0),(_xlfn.IFNA(VLOOKUP(Optimalisatie_MKI_Totaal[[#This Row],[Product]]&amp;", "&amp;Optimalisatie_MKI_Totaal[[#Headers],[A5]],Database_Productkaarten[#All],14,FALSE),0)*Optimalisatie!J79))+IF(Optimalisatie!AM79&gt;0,VLOOKUP(Database_Overige_Hulpmiddelen[Milieuprofiel],Database_Overige_Hulpmiddelen[#All],7,FALSE)*Optimalisatie!AM79,0),0)</f>
        <v>0</v>
      </c>
      <c r="G77" s="5">
        <f>_xlfn.IFNA(IF(Optimalisatie!E79="Categorie_1_LCA_Producten",VLOOKUP(Optimalisatie_MKI_Totaal[[#This Row],[Product]],Categorie_1_Producten[#All],9,FALSE)*(Optimalisatie!R79),VLOOKUP(Optimalisatie_MKI_Totaal[[#This Row],[Product]]&amp;", "&amp;Optimalisatie_CO2_Totaal[[#Headers],[B1]],Database_Productkaarten[#All],14,FALSE)*Optimalisatie!J79),Baseline_Backlog!G332)</f>
        <v>0</v>
      </c>
      <c r="H77" s="5">
        <f>_xlfn.IFNA(SUM(Optimalisatie_MKI_Totaal[[#This Row],[A1-A3]:[B1]],Optimalisatie_MKI_Totaal[[#This Row],[C1]:[C4]],Optimalisatie_MKI_Totaal[[#This Row],[D]])*Optimalisatie!T79,0)</f>
        <v>0</v>
      </c>
      <c r="I77" s="5">
        <f>_xlfn.IFNA(VLOOKUP(Optimalisatie!AN79,Database_Overige_Energiedragers[#All],7,FALSE)*Optimalisatie!AO79,0)</f>
        <v>0</v>
      </c>
      <c r="J77" s="5"/>
      <c r="K77" s="5">
        <f>IFERROR(IF(_xlfn.IFNA((VLOOKUP(Optimalisatie!AR79,Database_Asfalt_Verwijderset[#All],7,FALSE)*Optimalisatie!J79),0)+_xlfn.IFNA(VLOOKUP(Optimalisatie!AS79,Database_Brandstoffen[#All],7,FALSE)*((Optimalisatie!J79/Optimalisatie!AU79)*Optimalisatie!AT79),0)&gt;0,_xlfn.IFNA((VLOOKUP(Optimalisatie!AR79,Database_Asfalt_Verwijderset[#All],7,FALSE)*Optimalisatie!J79),0)+_xlfn.IFNA(VLOOKUP(Optimalisatie!AS79,Database_Brandstoffen[#All],7,FALSE)*((Optimalisatie!J79/Optimalisatie!AU79)*Optimalisatie!AT79),0),(_xlfn.IFNA(VLOOKUP(Optimalisatie_MKI_Totaal[[#This Row],[Product]]&amp;", "&amp;Optimalisatie_MKI_Totaal[[#Headers],[C1]],Database_Productkaarten[#All],14,FALSE),0)*Optimalisatie!J79)),0)</f>
        <v>0</v>
      </c>
      <c r="L77" s="5">
        <f>_xlfn.IFNA(VLOOKUP(Optimalisatie!AW79,Database_Transport[#All],7,FALSE)*(Optimalisatie!R79*Optimalisatie!AV79),Baseline_Backlog!L77)</f>
        <v>0</v>
      </c>
      <c r="M77" s="5">
        <f>_xlfn.IFNA(VLOOKUP(Optimalisatie!AX79,Database_Asfalt_Verwerkingsset[#All],7,FALSE)*(Optimalisatie!J79/VLOOKUP(Optimalisatie!AX79,Database_Asfalt_Verwerkingsset[#All],8,FALSE)),Baseline_Backlog!M77)</f>
        <v>0</v>
      </c>
      <c r="N77" s="5">
        <f>_xlfn.IFNA(VLOOKUP(Optimalisatie_MKI_Totaal[[#This Row],[Product]]&amp;", "&amp;Optimalisatie_MKI_Totaal[[#Headers],[C4]],Database_Productkaarten[#All],14,FALSE)*Optimalisatie!J79,Baseline_Backlog!N77)</f>
        <v>0</v>
      </c>
      <c r="O77" s="5">
        <f>_xlfn.IFNA(IF(Optimalisatie!E79="Categorie_1_LCA_Producten",VLOOKUP(Optimalisatie_MKI_Totaal[[#This Row],[Product]],Categorie_1_Producten[#All],10,FALSE)*(Optimalisatie!J79),VLOOKUP(Optimalisatie_MKI_Totaal[[#This Row],[Product]]&amp;", "&amp;Optimalisatie_MKI_Totaal[[#Headers],[D]],Database_Productkaarten[#All],14,FALSE)*Optimalisatie!J79),Baseline_Backlog!P77)</f>
        <v>0</v>
      </c>
      <c r="P77" s="145">
        <f>SUM(Optimalisatie_MKI_Totaal[[#This Row],[A1-A3]:[C4]])+Optimalisatie_MKI_Totaal[[#This Row],[D]]</f>
        <v>0</v>
      </c>
      <c r="S77" s="132">
        <f>Optimalisatie_MKI_Totaal[[#This Row],[Bestekspost]]</f>
        <v>0</v>
      </c>
      <c r="T77" s="5">
        <f>Optimalisatie_MKI_Totaal[[#This Row],[Product]]</f>
        <v>0</v>
      </c>
      <c r="U77" s="5">
        <f>IF(Optimalisatie!$C79="Nieuwe situatie",Optimalisatie_MKI_Totaal[[#This Row],[A1-A3]],0)+IF(Optimalisatie!$C79="NVT",Optimalisatie_MKI_Totaal[[#This Row],[A1-A3]],0)+IF(Optimalisatie!$C79="NVT excl. D",Optimalisatie_MKI_Totaal[[#This Row],[A1-A3]],0)</f>
        <v>0</v>
      </c>
      <c r="V77" s="5">
        <f>IF(Optimalisatie!$C79="Nieuwe situatie",Optimalisatie_MKI_Totaal[[#This Row],[A4]],0)+IF(Optimalisatie!$C79="NVT",Optimalisatie_MKI_Totaal[[#This Row],[A4]],0)+IF(Optimalisatie!$C79="NVT excl. D",Optimalisatie_MKI_Totaal[[#This Row],[A4]],0)</f>
        <v>0</v>
      </c>
      <c r="W77" s="5">
        <f>IF(Optimalisatie!$C79="Nieuwe situatie",Optimalisatie_MKI_Totaal[[#This Row],[A5]],0)+IF(Optimalisatie!$C79="NVT",Optimalisatie_MKI_Totaal[[#This Row],[A5]],0)+IF(Optimalisatie!$C79="NVT excl. D",Optimalisatie_MKI_Totaal[[#This Row],[A5]],0)</f>
        <v>0</v>
      </c>
      <c r="X77" s="5">
        <f>IF(Optimalisatie!$C79="NVT",Optimalisatie_MKI_Totaal[[#This Row],[B1]],0)+IF(Optimalisatie!$C79="NVT excl. D",Optimalisatie_MKI_Totaal[[#This Row],[B1]],0)</f>
        <v>0</v>
      </c>
      <c r="Y77" s="5">
        <f>_xlfn.IFNA(SUM(Optimalisatie_MKI_Totaal_Charts[[#This Row],[A1-A3]:[B1]],Optimalisatie_MKI_Totaal_Charts[[#This Row],[C1]:[C4]],Optimalisatie_MKI_Totaal_Charts[[#This Row],[D]])*Optimalisatie!T79,0)</f>
        <v>0</v>
      </c>
      <c r="Z77" s="5">
        <f>IF(Optimalisatie!$C79="NVT",Optimalisatie_MKI_Totaal[[#This Row],[B6]],0)+IF(Optimalisatie!$C79="NVT excl. D",Optimalisatie_MKI_Totaal[[#This Row],[B6]],0)</f>
        <v>0</v>
      </c>
      <c r="AA77" s="5">
        <f>IF(Optimalisatie!$C79="NVT",Optimalisatie_MKI_Totaal[[#This Row],[B7]],0)+IF(Optimalisatie!$C79="NVT excl. D",Optimalisatie_MKI_Totaal[[#This Row],[B7]],0)</f>
        <v>0</v>
      </c>
      <c r="AB77" s="5">
        <f>IF(Optimalisatie!$C79="Bestaande situatie",Optimalisatie_MKI_Totaal[[#This Row],[C1]],0)+IF(Optimalisatie!$C79="NVT",Optimalisatie_MKI_Totaal[[#This Row],[C1]],0)+IF(Optimalisatie!$C79="NVT excl. D",Optimalisatie_MKI_Totaal[[#This Row],[C1]],0)</f>
        <v>0</v>
      </c>
      <c r="AC77" s="5">
        <f>IF(Optimalisatie!$C79="Bestaande situatie",Optimalisatie_MKI_Totaal[[#This Row],[C2]],0)+IF(Optimalisatie!$C79="NVT",Optimalisatie_MKI_Totaal[[#This Row],[C2]],0)+IF(Optimalisatie!$C79="NVT excl. D",Optimalisatie_MKI_Totaal[[#This Row],[C2]],0)</f>
        <v>0</v>
      </c>
      <c r="AD77" s="5">
        <f>IF(Optimalisatie!$C79="Bestaande situatie",Optimalisatie_MKI_Totaal[[#This Row],[C3]],0)+IF(Optimalisatie!$C79="NVT",Optimalisatie_MKI_Totaal[[#This Row],[C3]],0)+IF(Optimalisatie!$C79="NVT excl. D",Optimalisatie_MKI_Totaal[[#This Row],[C3]],0)</f>
        <v>0</v>
      </c>
      <c r="AE77" s="5">
        <f>IF(Optimalisatie!$C79="Bestaande situatie",Optimalisatie_MKI_Totaal[[#This Row],[C4]],0)+IF(Optimalisatie!$C79="NVT",Optimalisatie_MKI_Totaal[[#This Row],[C4]],0)+IF(Optimalisatie!$C79="NVT excl. D",Optimalisatie_MKI_Totaal[[#This Row],[C4]],0)</f>
        <v>0</v>
      </c>
      <c r="AF77" s="5">
        <f>IF(Optimalisatie!$C79="NVT",Optimalisatie_MKI_Totaal[[#This Row],[D]],0)</f>
        <v>0</v>
      </c>
      <c r="AG77" s="145">
        <f>SUM(Optimalisatie_MKI_Totaal_Charts[[#This Row],[A1-A3]:[C4]])+Optimalisatie_MKI_Totaal_Charts[[#This Row],[D]]</f>
        <v>0</v>
      </c>
    </row>
    <row r="78" spans="2:33" ht="15.6" hidden="1" thickBot="1" x14ac:dyDescent="0.4">
      <c r="B78" s="132">
        <f>Optimalisatie!B80</f>
        <v>0</v>
      </c>
      <c r="C78" s="5">
        <f>Optimalisatie!F80</f>
        <v>0</v>
      </c>
      <c r="D78" s="5">
        <f>_xlfn.IFNA(IF(Optimalisatie!E80="Categorie_1_LCA_Producten",VLOOKUP(Optimalisatie_MKI_Totaal[[#This Row],[Product]],Categorie_1_Producten[#All],8,FALSE)*(Optimalisatie!J80),VLOOKUP(Optimalisatie_MKI_Totaal[[#This Row],[Product]]&amp;", "&amp;Optimalisatie_MKI_Totaal[[#Headers],[A1-A3]],Database_Productkaarten[#All],14,FALSE)*Optimalisatie!J80),Baseline_Backlog!D78)</f>
        <v>0</v>
      </c>
      <c r="E78" s="5">
        <f>_xlfn.IFNA(_xlfn.IFNA(VLOOKUP(Optimalisatie!V80,Database_Transport[#All],7,FALSE)*((IF(Optimalisatie!R80=0,Baseline!R80,Optimalisatie!R80))*Optimalisatie!U80),0)+_xlfn.IFNA((VLOOKUP(Optimalisatie!Y80,Database_Transport[#All],7,FALSE)*((IF(Optimalisatie!R80=0,Baseline!R80,Optimalisatie!R80))*Optimalisatie!X80)),0)+_xlfn.IFNA((IF(Optimalisatie!W80="Ja",VLOOKUP("Overslag",Database_Transport[#All],7,FALSE)*Optimalisatie!R80,0)),0)+_xlfn.IFNA((VLOOKUP(Optimalisatie!AB80,Database_Transport[#All],7,FALSE)*((IF(Optimalisatie!R80=0,Baseline!R80,Optimalisatie!R80))*Optimalisatie!AA80)),0)+_xlfn.IFNA((IF(Optimalisatie!Z80="Ja",VLOOKUP("Overslag",Database_Transport[#All],7,FALSE)*Optimalisatie!R80,0)),0),Baseline_Backlog!E78)</f>
        <v>0</v>
      </c>
      <c r="F78" s="5" cm="1">
        <f t="array" ref="F78">IFERROR(IF(_xlfn.IFNA((VLOOKUP(Optimalisatie!AC80,Database_Asfalt_Aanlegset[#All],7,FALSE)*Optimalisatie!J80),0)+_xlfn.IFNA(VLOOKUP(Optimalisatie!AD80,Database_Brandstoffen[#All],7,FALSE)*((Optimalisatie!J80/Optimalisatie!AF80)*Optimalisatie!AE80),0)&gt;0,_xlfn.IFNA((VLOOKUP(Optimalisatie!AC80,Database_Asfalt_Aanlegset[#All],7,FALSE)*Optimalisatie!J80),0)+_xlfn.IFNA(VLOOKUP(Optimalisatie!AD80,Database_Brandstoffen[#All],7,FALSE)*((Optimalisatie!J80/Optimalisatie!AF80)*Optimalisatie!AE80),0)+_xlfn.IFNA(VLOOKUP(Optimalisatie!AG80,Database_Brandstoffen[#All],7,FALSE)*((Optimalisatie!J80/Optimalisatie!AI80)*Optimalisatie!AH80),0)+_xlfn.IFNA(VLOOKUP(Optimalisatie!AJ80,Database_Brandstoffen[#All],7,FALSE)*((Optimalisatie!J80/Optimalisatie!AL80)*Optimalisatie!AK80),0),(_xlfn.IFNA(VLOOKUP(Optimalisatie_MKI_Totaal[[#This Row],[Product]]&amp;", "&amp;Optimalisatie_MKI_Totaal[[#Headers],[A5]],Database_Productkaarten[#All],14,FALSE),0)*Optimalisatie!J80))+IF(Optimalisatie!AM80&gt;0,VLOOKUP(Database_Overige_Hulpmiddelen[Milieuprofiel],Database_Overige_Hulpmiddelen[#All],7,FALSE)*Optimalisatie!AM80,0),0)</f>
        <v>0</v>
      </c>
      <c r="G78" s="5">
        <f>_xlfn.IFNA(IF(Optimalisatie!E80="Categorie_1_LCA_Producten",VLOOKUP(Optimalisatie_MKI_Totaal[[#This Row],[Product]],Categorie_1_Producten[#All],9,FALSE)*(Optimalisatie!R80),VLOOKUP(Optimalisatie_MKI_Totaal[[#This Row],[Product]]&amp;", "&amp;Optimalisatie_CO2_Totaal[[#Headers],[B1]],Database_Productkaarten[#All],14,FALSE)*Optimalisatie!J80),Baseline_Backlog!G333)</f>
        <v>0</v>
      </c>
      <c r="H78" s="5">
        <f>_xlfn.IFNA(SUM(Optimalisatie_MKI_Totaal[[#This Row],[A1-A3]:[B1]],Optimalisatie_MKI_Totaal[[#This Row],[C1]:[C4]],Optimalisatie_MKI_Totaal[[#This Row],[D]])*Optimalisatie!T80,0)</f>
        <v>0</v>
      </c>
      <c r="I78" s="5">
        <f>_xlfn.IFNA(VLOOKUP(Optimalisatie!AN80,Database_Overige_Energiedragers[#All],7,FALSE)*Optimalisatie!AO80,0)</f>
        <v>0</v>
      </c>
      <c r="J78" s="5"/>
      <c r="K78" s="5">
        <f>IFERROR(IF(_xlfn.IFNA((VLOOKUP(Optimalisatie!AR80,Database_Asfalt_Verwijderset[#All],7,FALSE)*Optimalisatie!J80),0)+_xlfn.IFNA(VLOOKUP(Optimalisatie!AS80,Database_Brandstoffen[#All],7,FALSE)*((Optimalisatie!J80/Optimalisatie!AU80)*Optimalisatie!AT80),0)&gt;0,_xlfn.IFNA((VLOOKUP(Optimalisatie!AR80,Database_Asfalt_Verwijderset[#All],7,FALSE)*Optimalisatie!J80),0)+_xlfn.IFNA(VLOOKUP(Optimalisatie!AS80,Database_Brandstoffen[#All],7,FALSE)*((Optimalisatie!J80/Optimalisatie!AU80)*Optimalisatie!AT80),0),(_xlfn.IFNA(VLOOKUP(Optimalisatie_MKI_Totaal[[#This Row],[Product]]&amp;", "&amp;Optimalisatie_MKI_Totaal[[#Headers],[C1]],Database_Productkaarten[#All],14,FALSE),0)*Optimalisatie!J80)),0)</f>
        <v>0</v>
      </c>
      <c r="L78" s="5">
        <f>_xlfn.IFNA(VLOOKUP(Optimalisatie!AW80,Database_Transport[#All],7,FALSE)*(Optimalisatie!R80*Optimalisatie!AV80),Baseline_Backlog!L78)</f>
        <v>0</v>
      </c>
      <c r="M78" s="5">
        <f>_xlfn.IFNA(VLOOKUP(Optimalisatie!AX80,Database_Asfalt_Verwerkingsset[#All],7,FALSE)*(Optimalisatie!J80/VLOOKUP(Optimalisatie!AX80,Database_Asfalt_Verwerkingsset[#All],8,FALSE)),Baseline_Backlog!M78)</f>
        <v>0</v>
      </c>
      <c r="N78" s="5">
        <f>_xlfn.IFNA(VLOOKUP(Optimalisatie_MKI_Totaal[[#This Row],[Product]]&amp;", "&amp;Optimalisatie_MKI_Totaal[[#Headers],[C4]],Database_Productkaarten[#All],14,FALSE)*Optimalisatie!J80,Baseline_Backlog!N78)</f>
        <v>0</v>
      </c>
      <c r="O78" s="5">
        <f>_xlfn.IFNA(IF(Optimalisatie!E80="Categorie_1_LCA_Producten",VLOOKUP(Optimalisatie_MKI_Totaal[[#This Row],[Product]],Categorie_1_Producten[#All],10,FALSE)*(Optimalisatie!J80),VLOOKUP(Optimalisatie_MKI_Totaal[[#This Row],[Product]]&amp;", "&amp;Optimalisatie_MKI_Totaal[[#Headers],[D]],Database_Productkaarten[#All],14,FALSE)*Optimalisatie!J80),Baseline_Backlog!P78)</f>
        <v>0</v>
      </c>
      <c r="P78" s="145">
        <f>SUM(Optimalisatie_MKI_Totaal[[#This Row],[A1-A3]:[C4]])+Optimalisatie_MKI_Totaal[[#This Row],[D]]</f>
        <v>0</v>
      </c>
      <c r="S78" s="132">
        <f>Optimalisatie_MKI_Totaal[[#This Row],[Bestekspost]]</f>
        <v>0</v>
      </c>
      <c r="T78" s="5">
        <f>Optimalisatie_MKI_Totaal[[#This Row],[Product]]</f>
        <v>0</v>
      </c>
      <c r="U78" s="5">
        <f>IF(Optimalisatie!$C80="Nieuwe situatie",Optimalisatie_MKI_Totaal[[#This Row],[A1-A3]],0)+IF(Optimalisatie!$C80="NVT",Optimalisatie_MKI_Totaal[[#This Row],[A1-A3]],0)+IF(Optimalisatie!$C80="NVT excl. D",Optimalisatie_MKI_Totaal[[#This Row],[A1-A3]],0)</f>
        <v>0</v>
      </c>
      <c r="V78" s="5">
        <f>IF(Optimalisatie!$C80="Nieuwe situatie",Optimalisatie_MKI_Totaal[[#This Row],[A4]],0)+IF(Optimalisatie!$C80="NVT",Optimalisatie_MKI_Totaal[[#This Row],[A4]],0)+IF(Optimalisatie!$C80="NVT excl. D",Optimalisatie_MKI_Totaal[[#This Row],[A4]],0)</f>
        <v>0</v>
      </c>
      <c r="W78" s="5">
        <f>IF(Optimalisatie!$C80="Nieuwe situatie",Optimalisatie_MKI_Totaal[[#This Row],[A5]],0)+IF(Optimalisatie!$C80="NVT",Optimalisatie_MKI_Totaal[[#This Row],[A5]],0)+IF(Optimalisatie!$C80="NVT excl. D",Optimalisatie_MKI_Totaal[[#This Row],[A5]],0)</f>
        <v>0</v>
      </c>
      <c r="X78" s="5">
        <f>IF(Optimalisatie!$C80="NVT",Optimalisatie_MKI_Totaal[[#This Row],[B1]],0)+IF(Optimalisatie!$C80="NVT excl. D",Optimalisatie_MKI_Totaal[[#This Row],[B1]],0)</f>
        <v>0</v>
      </c>
      <c r="Y78" s="5">
        <f>_xlfn.IFNA(SUM(Optimalisatie_MKI_Totaal_Charts[[#This Row],[A1-A3]:[B1]],Optimalisatie_MKI_Totaal_Charts[[#This Row],[C1]:[C4]],Optimalisatie_MKI_Totaal_Charts[[#This Row],[D]])*Optimalisatie!T80,0)</f>
        <v>0</v>
      </c>
      <c r="Z78" s="5">
        <f>IF(Optimalisatie!$C80="NVT",Optimalisatie_MKI_Totaal[[#This Row],[B6]],0)+IF(Optimalisatie!$C80="NVT excl. D",Optimalisatie_MKI_Totaal[[#This Row],[B6]],0)</f>
        <v>0</v>
      </c>
      <c r="AA78" s="5">
        <f>IF(Optimalisatie!$C80="NVT",Optimalisatie_MKI_Totaal[[#This Row],[B7]],0)+IF(Optimalisatie!$C80="NVT excl. D",Optimalisatie_MKI_Totaal[[#This Row],[B7]],0)</f>
        <v>0</v>
      </c>
      <c r="AB78" s="5">
        <f>IF(Optimalisatie!$C80="Bestaande situatie",Optimalisatie_MKI_Totaal[[#This Row],[C1]],0)+IF(Optimalisatie!$C80="NVT",Optimalisatie_MKI_Totaal[[#This Row],[C1]],0)+IF(Optimalisatie!$C80="NVT excl. D",Optimalisatie_MKI_Totaal[[#This Row],[C1]],0)</f>
        <v>0</v>
      </c>
      <c r="AC78" s="5">
        <f>IF(Optimalisatie!$C80="Bestaande situatie",Optimalisatie_MKI_Totaal[[#This Row],[C2]],0)+IF(Optimalisatie!$C80="NVT",Optimalisatie_MKI_Totaal[[#This Row],[C2]],0)+IF(Optimalisatie!$C80="NVT excl. D",Optimalisatie_MKI_Totaal[[#This Row],[C2]],0)</f>
        <v>0</v>
      </c>
      <c r="AD78" s="5">
        <f>IF(Optimalisatie!$C80="Bestaande situatie",Optimalisatie_MKI_Totaal[[#This Row],[C3]],0)+IF(Optimalisatie!$C80="NVT",Optimalisatie_MKI_Totaal[[#This Row],[C3]],0)+IF(Optimalisatie!$C80="NVT excl. D",Optimalisatie_MKI_Totaal[[#This Row],[C3]],0)</f>
        <v>0</v>
      </c>
      <c r="AE78" s="5">
        <f>IF(Optimalisatie!$C80="Bestaande situatie",Optimalisatie_MKI_Totaal[[#This Row],[C4]],0)+IF(Optimalisatie!$C80="NVT",Optimalisatie_MKI_Totaal[[#This Row],[C4]],0)+IF(Optimalisatie!$C80="NVT excl. D",Optimalisatie_MKI_Totaal[[#This Row],[C4]],0)</f>
        <v>0</v>
      </c>
      <c r="AF78" s="5">
        <f>IF(Optimalisatie!$C80="NVT",Optimalisatie_MKI_Totaal[[#This Row],[D]],0)</f>
        <v>0</v>
      </c>
      <c r="AG78" s="145">
        <f>SUM(Optimalisatie_MKI_Totaal_Charts[[#This Row],[A1-A3]:[C4]])+Optimalisatie_MKI_Totaal_Charts[[#This Row],[D]]</f>
        <v>0</v>
      </c>
    </row>
    <row r="79" spans="2:33" ht="15.6" hidden="1" thickBot="1" x14ac:dyDescent="0.4">
      <c r="B79" s="132">
        <f>Optimalisatie!B81</f>
        <v>0</v>
      </c>
      <c r="C79" s="5">
        <f>Optimalisatie!F81</f>
        <v>0</v>
      </c>
      <c r="D79" s="5">
        <f>_xlfn.IFNA(IF(Optimalisatie!E81="Categorie_1_LCA_Producten",VLOOKUP(Optimalisatie_MKI_Totaal[[#This Row],[Product]],Categorie_1_Producten[#All],8,FALSE)*(Optimalisatie!J81),VLOOKUP(Optimalisatie_MKI_Totaal[[#This Row],[Product]]&amp;", "&amp;Optimalisatie_MKI_Totaal[[#Headers],[A1-A3]],Database_Productkaarten[#All],14,FALSE)*Optimalisatie!J81),Baseline_Backlog!D79)</f>
        <v>0</v>
      </c>
      <c r="E79" s="5">
        <f>_xlfn.IFNA(_xlfn.IFNA(VLOOKUP(Optimalisatie!V81,Database_Transport[#All],7,FALSE)*((IF(Optimalisatie!R81=0,Baseline!R81,Optimalisatie!R81))*Optimalisatie!U81),0)+_xlfn.IFNA((VLOOKUP(Optimalisatie!Y81,Database_Transport[#All],7,FALSE)*((IF(Optimalisatie!R81=0,Baseline!R81,Optimalisatie!R81))*Optimalisatie!X81)),0)+_xlfn.IFNA((IF(Optimalisatie!W81="Ja",VLOOKUP("Overslag",Database_Transport[#All],7,FALSE)*Optimalisatie!R81,0)),0)+_xlfn.IFNA((VLOOKUP(Optimalisatie!AB81,Database_Transport[#All],7,FALSE)*((IF(Optimalisatie!R81=0,Baseline!R81,Optimalisatie!R81))*Optimalisatie!AA81)),0)+_xlfn.IFNA((IF(Optimalisatie!Z81="Ja",VLOOKUP("Overslag",Database_Transport[#All],7,FALSE)*Optimalisatie!R81,0)),0),Baseline_Backlog!E79)</f>
        <v>0</v>
      </c>
      <c r="F79" s="5" cm="1">
        <f t="array" ref="F79">IFERROR(IF(_xlfn.IFNA((VLOOKUP(Optimalisatie!AC81,Database_Asfalt_Aanlegset[#All],7,FALSE)*Optimalisatie!J81),0)+_xlfn.IFNA(VLOOKUP(Optimalisatie!AD81,Database_Brandstoffen[#All],7,FALSE)*((Optimalisatie!J81/Optimalisatie!AF81)*Optimalisatie!AE81),0)&gt;0,_xlfn.IFNA((VLOOKUP(Optimalisatie!AC81,Database_Asfalt_Aanlegset[#All],7,FALSE)*Optimalisatie!J81),0)+_xlfn.IFNA(VLOOKUP(Optimalisatie!AD81,Database_Brandstoffen[#All],7,FALSE)*((Optimalisatie!J81/Optimalisatie!AF81)*Optimalisatie!AE81),0)+_xlfn.IFNA(VLOOKUP(Optimalisatie!AG81,Database_Brandstoffen[#All],7,FALSE)*((Optimalisatie!J81/Optimalisatie!AI81)*Optimalisatie!AH81),0)+_xlfn.IFNA(VLOOKUP(Optimalisatie!AJ81,Database_Brandstoffen[#All],7,FALSE)*((Optimalisatie!J81/Optimalisatie!AL81)*Optimalisatie!AK81),0),(_xlfn.IFNA(VLOOKUP(Optimalisatie_MKI_Totaal[[#This Row],[Product]]&amp;", "&amp;Optimalisatie_MKI_Totaal[[#Headers],[A5]],Database_Productkaarten[#All],14,FALSE),0)*Optimalisatie!J81))+IF(Optimalisatie!AM81&gt;0,VLOOKUP(Database_Overige_Hulpmiddelen[Milieuprofiel],Database_Overige_Hulpmiddelen[#All],7,FALSE)*Optimalisatie!AM81,0),0)</f>
        <v>0</v>
      </c>
      <c r="G79" s="5">
        <f>_xlfn.IFNA(IF(Optimalisatie!E81="Categorie_1_LCA_Producten",VLOOKUP(Optimalisatie_MKI_Totaal[[#This Row],[Product]],Categorie_1_Producten[#All],9,FALSE)*(Optimalisatie!R81),VLOOKUP(Optimalisatie_MKI_Totaal[[#This Row],[Product]]&amp;", "&amp;Optimalisatie_CO2_Totaal[[#Headers],[B1]],Database_Productkaarten[#All],14,FALSE)*Optimalisatie!J81),Baseline_Backlog!G334)</f>
        <v>0</v>
      </c>
      <c r="H79" s="5">
        <f>_xlfn.IFNA(SUM(Optimalisatie_MKI_Totaal[[#This Row],[A1-A3]:[B1]],Optimalisatie_MKI_Totaal[[#This Row],[C1]:[C4]],Optimalisatie_MKI_Totaal[[#This Row],[D]])*Optimalisatie!T81,0)</f>
        <v>0</v>
      </c>
      <c r="I79" s="5">
        <f>_xlfn.IFNA(VLOOKUP(Optimalisatie!AN81,Database_Overige_Energiedragers[#All],7,FALSE)*Optimalisatie!AO81,0)</f>
        <v>0</v>
      </c>
      <c r="J79" s="5"/>
      <c r="K79" s="5">
        <f>IFERROR(IF(_xlfn.IFNA((VLOOKUP(Optimalisatie!AR81,Database_Asfalt_Verwijderset[#All],7,FALSE)*Optimalisatie!J81),0)+_xlfn.IFNA(VLOOKUP(Optimalisatie!AS81,Database_Brandstoffen[#All],7,FALSE)*((Optimalisatie!J81/Optimalisatie!AU81)*Optimalisatie!AT81),0)&gt;0,_xlfn.IFNA((VLOOKUP(Optimalisatie!AR81,Database_Asfalt_Verwijderset[#All],7,FALSE)*Optimalisatie!J81),0)+_xlfn.IFNA(VLOOKUP(Optimalisatie!AS81,Database_Brandstoffen[#All],7,FALSE)*((Optimalisatie!J81/Optimalisatie!AU81)*Optimalisatie!AT81),0),(_xlfn.IFNA(VLOOKUP(Optimalisatie_MKI_Totaal[[#This Row],[Product]]&amp;", "&amp;Optimalisatie_MKI_Totaal[[#Headers],[C1]],Database_Productkaarten[#All],14,FALSE),0)*Optimalisatie!J81)),0)</f>
        <v>0</v>
      </c>
      <c r="L79" s="5">
        <f>_xlfn.IFNA(VLOOKUP(Optimalisatie!AW81,Database_Transport[#All],7,FALSE)*(Optimalisatie!R81*Optimalisatie!AV81),Baseline_Backlog!L79)</f>
        <v>0</v>
      </c>
      <c r="M79" s="5">
        <f>_xlfn.IFNA(VLOOKUP(Optimalisatie!AX81,Database_Asfalt_Verwerkingsset[#All],7,FALSE)*(Optimalisatie!J81/VLOOKUP(Optimalisatie!AX81,Database_Asfalt_Verwerkingsset[#All],8,FALSE)),Baseline_Backlog!M79)</f>
        <v>0</v>
      </c>
      <c r="N79" s="5">
        <f>_xlfn.IFNA(VLOOKUP(Optimalisatie_MKI_Totaal[[#This Row],[Product]]&amp;", "&amp;Optimalisatie_MKI_Totaal[[#Headers],[C4]],Database_Productkaarten[#All],14,FALSE)*Optimalisatie!J81,Baseline_Backlog!N79)</f>
        <v>0</v>
      </c>
      <c r="O79" s="5">
        <f>_xlfn.IFNA(IF(Optimalisatie!E81="Categorie_1_LCA_Producten",VLOOKUP(Optimalisatie_MKI_Totaal[[#This Row],[Product]],Categorie_1_Producten[#All],10,FALSE)*(Optimalisatie!J81),VLOOKUP(Optimalisatie_MKI_Totaal[[#This Row],[Product]]&amp;", "&amp;Optimalisatie_MKI_Totaal[[#Headers],[D]],Database_Productkaarten[#All],14,FALSE)*Optimalisatie!J81),Baseline_Backlog!P79)</f>
        <v>0</v>
      </c>
      <c r="P79" s="145">
        <f>SUM(Optimalisatie_MKI_Totaal[[#This Row],[A1-A3]:[C4]])+Optimalisatie_MKI_Totaal[[#This Row],[D]]</f>
        <v>0</v>
      </c>
      <c r="S79" s="132">
        <f>Optimalisatie_MKI_Totaal[[#This Row],[Bestekspost]]</f>
        <v>0</v>
      </c>
      <c r="T79" s="5">
        <f>Optimalisatie_MKI_Totaal[[#This Row],[Product]]</f>
        <v>0</v>
      </c>
      <c r="U79" s="5">
        <f>IF(Optimalisatie!$C81="Nieuwe situatie",Optimalisatie_MKI_Totaal[[#This Row],[A1-A3]],0)+IF(Optimalisatie!$C81="NVT",Optimalisatie_MKI_Totaal[[#This Row],[A1-A3]],0)+IF(Optimalisatie!$C81="NVT excl. D",Optimalisatie_MKI_Totaal[[#This Row],[A1-A3]],0)</f>
        <v>0</v>
      </c>
      <c r="V79" s="5">
        <f>IF(Optimalisatie!$C81="Nieuwe situatie",Optimalisatie_MKI_Totaal[[#This Row],[A4]],0)+IF(Optimalisatie!$C81="NVT",Optimalisatie_MKI_Totaal[[#This Row],[A4]],0)+IF(Optimalisatie!$C81="NVT excl. D",Optimalisatie_MKI_Totaal[[#This Row],[A4]],0)</f>
        <v>0</v>
      </c>
      <c r="W79" s="5">
        <f>IF(Optimalisatie!$C81="Nieuwe situatie",Optimalisatie_MKI_Totaal[[#This Row],[A5]],0)+IF(Optimalisatie!$C81="NVT",Optimalisatie_MKI_Totaal[[#This Row],[A5]],0)+IF(Optimalisatie!$C81="NVT excl. D",Optimalisatie_MKI_Totaal[[#This Row],[A5]],0)</f>
        <v>0</v>
      </c>
      <c r="X79" s="5">
        <f>IF(Optimalisatie!$C81="NVT",Optimalisatie_MKI_Totaal[[#This Row],[B1]],0)+IF(Optimalisatie!$C81="NVT excl. D",Optimalisatie_MKI_Totaal[[#This Row],[B1]],0)</f>
        <v>0</v>
      </c>
      <c r="Y79" s="5">
        <f>_xlfn.IFNA(SUM(Optimalisatie_MKI_Totaal_Charts[[#This Row],[A1-A3]:[B1]],Optimalisatie_MKI_Totaal_Charts[[#This Row],[C1]:[C4]],Optimalisatie_MKI_Totaal_Charts[[#This Row],[D]])*Optimalisatie!T81,0)</f>
        <v>0</v>
      </c>
      <c r="Z79" s="5">
        <f>IF(Optimalisatie!$C81="NVT",Optimalisatie_MKI_Totaal[[#This Row],[B6]],0)+IF(Optimalisatie!$C81="NVT excl. D",Optimalisatie_MKI_Totaal[[#This Row],[B6]],0)</f>
        <v>0</v>
      </c>
      <c r="AA79" s="5">
        <f>IF(Optimalisatie!$C81="NVT",Optimalisatie_MKI_Totaal[[#This Row],[B7]],0)+IF(Optimalisatie!$C81="NVT excl. D",Optimalisatie_MKI_Totaal[[#This Row],[B7]],0)</f>
        <v>0</v>
      </c>
      <c r="AB79" s="5">
        <f>IF(Optimalisatie!$C81="Bestaande situatie",Optimalisatie_MKI_Totaal[[#This Row],[C1]],0)+IF(Optimalisatie!$C81="NVT",Optimalisatie_MKI_Totaal[[#This Row],[C1]],0)+IF(Optimalisatie!$C81="NVT excl. D",Optimalisatie_MKI_Totaal[[#This Row],[C1]],0)</f>
        <v>0</v>
      </c>
      <c r="AC79" s="5">
        <f>IF(Optimalisatie!$C81="Bestaande situatie",Optimalisatie_MKI_Totaal[[#This Row],[C2]],0)+IF(Optimalisatie!$C81="NVT",Optimalisatie_MKI_Totaal[[#This Row],[C2]],0)+IF(Optimalisatie!$C81="NVT excl. D",Optimalisatie_MKI_Totaal[[#This Row],[C2]],0)</f>
        <v>0</v>
      </c>
      <c r="AD79" s="5">
        <f>IF(Optimalisatie!$C81="Bestaande situatie",Optimalisatie_MKI_Totaal[[#This Row],[C3]],0)+IF(Optimalisatie!$C81="NVT",Optimalisatie_MKI_Totaal[[#This Row],[C3]],0)+IF(Optimalisatie!$C81="NVT excl. D",Optimalisatie_MKI_Totaal[[#This Row],[C3]],0)</f>
        <v>0</v>
      </c>
      <c r="AE79" s="5">
        <f>IF(Optimalisatie!$C81="Bestaande situatie",Optimalisatie_MKI_Totaal[[#This Row],[C4]],0)+IF(Optimalisatie!$C81="NVT",Optimalisatie_MKI_Totaal[[#This Row],[C4]],0)+IF(Optimalisatie!$C81="NVT excl. D",Optimalisatie_MKI_Totaal[[#This Row],[C4]],0)</f>
        <v>0</v>
      </c>
      <c r="AF79" s="5">
        <f>IF(Optimalisatie!$C81="NVT",Optimalisatie_MKI_Totaal[[#This Row],[D]],0)</f>
        <v>0</v>
      </c>
      <c r="AG79" s="145">
        <f>SUM(Optimalisatie_MKI_Totaal_Charts[[#This Row],[A1-A3]:[C4]])+Optimalisatie_MKI_Totaal_Charts[[#This Row],[D]]</f>
        <v>0</v>
      </c>
    </row>
    <row r="80" spans="2:33" ht="15.6" hidden="1" thickBot="1" x14ac:dyDescent="0.4">
      <c r="B80" s="132">
        <f>Optimalisatie!B82</f>
        <v>0</v>
      </c>
      <c r="C80" s="5">
        <f>Optimalisatie!F82</f>
        <v>0</v>
      </c>
      <c r="D80" s="5">
        <f>_xlfn.IFNA(IF(Optimalisatie!E82="Categorie_1_LCA_Producten",VLOOKUP(Optimalisatie_MKI_Totaal[[#This Row],[Product]],Categorie_1_Producten[#All],8,FALSE)*(Optimalisatie!J82),VLOOKUP(Optimalisatie_MKI_Totaal[[#This Row],[Product]]&amp;", "&amp;Optimalisatie_MKI_Totaal[[#Headers],[A1-A3]],Database_Productkaarten[#All],14,FALSE)*Optimalisatie!J82),Baseline_Backlog!D80)</f>
        <v>0</v>
      </c>
      <c r="E80" s="5">
        <f>_xlfn.IFNA(_xlfn.IFNA(VLOOKUP(Optimalisatie!V82,Database_Transport[#All],7,FALSE)*((IF(Optimalisatie!R82=0,Baseline!R82,Optimalisatie!R82))*Optimalisatie!U82),0)+_xlfn.IFNA((VLOOKUP(Optimalisatie!Y82,Database_Transport[#All],7,FALSE)*((IF(Optimalisatie!R82=0,Baseline!R82,Optimalisatie!R82))*Optimalisatie!X82)),0)+_xlfn.IFNA((IF(Optimalisatie!W82="Ja",VLOOKUP("Overslag",Database_Transport[#All],7,FALSE)*Optimalisatie!R82,0)),0)+_xlfn.IFNA((VLOOKUP(Optimalisatie!AB82,Database_Transport[#All],7,FALSE)*((IF(Optimalisatie!R82=0,Baseline!R82,Optimalisatie!R82))*Optimalisatie!AA82)),0)+_xlfn.IFNA((IF(Optimalisatie!Z82="Ja",VLOOKUP("Overslag",Database_Transport[#All],7,FALSE)*Optimalisatie!R82,0)),0),Baseline_Backlog!E80)</f>
        <v>0</v>
      </c>
      <c r="F80" s="5" cm="1">
        <f t="array" ref="F80">IFERROR(IF(_xlfn.IFNA((VLOOKUP(Optimalisatie!AC82,Database_Asfalt_Aanlegset[#All],7,FALSE)*Optimalisatie!J82),0)+_xlfn.IFNA(VLOOKUP(Optimalisatie!AD82,Database_Brandstoffen[#All],7,FALSE)*((Optimalisatie!J82/Optimalisatie!AF82)*Optimalisatie!AE82),0)&gt;0,_xlfn.IFNA((VLOOKUP(Optimalisatie!AC82,Database_Asfalt_Aanlegset[#All],7,FALSE)*Optimalisatie!J82),0)+_xlfn.IFNA(VLOOKUP(Optimalisatie!AD82,Database_Brandstoffen[#All],7,FALSE)*((Optimalisatie!J82/Optimalisatie!AF82)*Optimalisatie!AE82),0)+_xlfn.IFNA(VLOOKUP(Optimalisatie!AG82,Database_Brandstoffen[#All],7,FALSE)*((Optimalisatie!J82/Optimalisatie!AI82)*Optimalisatie!AH82),0)+_xlfn.IFNA(VLOOKUP(Optimalisatie!AJ82,Database_Brandstoffen[#All],7,FALSE)*((Optimalisatie!J82/Optimalisatie!AL82)*Optimalisatie!AK82),0),(_xlfn.IFNA(VLOOKUP(Optimalisatie_MKI_Totaal[[#This Row],[Product]]&amp;", "&amp;Optimalisatie_MKI_Totaal[[#Headers],[A5]],Database_Productkaarten[#All],14,FALSE),0)*Optimalisatie!J82))+IF(Optimalisatie!AM82&gt;0,VLOOKUP(Database_Overige_Hulpmiddelen[Milieuprofiel],Database_Overige_Hulpmiddelen[#All],7,FALSE)*Optimalisatie!AM82,0),0)</f>
        <v>0</v>
      </c>
      <c r="G80" s="5">
        <f>_xlfn.IFNA(IF(Optimalisatie!E82="Categorie_1_LCA_Producten",VLOOKUP(Optimalisatie_MKI_Totaal[[#This Row],[Product]],Categorie_1_Producten[#All],9,FALSE)*(Optimalisatie!R82),VLOOKUP(Optimalisatie_MKI_Totaal[[#This Row],[Product]]&amp;", "&amp;Optimalisatie_CO2_Totaal[[#Headers],[B1]],Database_Productkaarten[#All],14,FALSE)*Optimalisatie!J82),Baseline_Backlog!G335)</f>
        <v>0</v>
      </c>
      <c r="H80" s="5">
        <f>_xlfn.IFNA(SUM(Optimalisatie_MKI_Totaal[[#This Row],[A1-A3]:[B1]],Optimalisatie_MKI_Totaal[[#This Row],[C1]:[C4]],Optimalisatie_MKI_Totaal[[#This Row],[D]])*Optimalisatie!T82,0)</f>
        <v>0</v>
      </c>
      <c r="I80" s="5">
        <f>_xlfn.IFNA(VLOOKUP(Optimalisatie!AN82,Database_Overige_Energiedragers[#All],7,FALSE)*Optimalisatie!AO82,0)</f>
        <v>0</v>
      </c>
      <c r="J80" s="5"/>
      <c r="K80" s="5">
        <f>IFERROR(IF(_xlfn.IFNA((VLOOKUP(Optimalisatie!AR82,Database_Asfalt_Verwijderset[#All],7,FALSE)*Optimalisatie!J82),0)+_xlfn.IFNA(VLOOKUP(Optimalisatie!AS82,Database_Brandstoffen[#All],7,FALSE)*((Optimalisatie!J82/Optimalisatie!AU82)*Optimalisatie!AT82),0)&gt;0,_xlfn.IFNA((VLOOKUP(Optimalisatie!AR82,Database_Asfalt_Verwijderset[#All],7,FALSE)*Optimalisatie!J82),0)+_xlfn.IFNA(VLOOKUP(Optimalisatie!AS82,Database_Brandstoffen[#All],7,FALSE)*((Optimalisatie!J82/Optimalisatie!AU82)*Optimalisatie!AT82),0),(_xlfn.IFNA(VLOOKUP(Optimalisatie_MKI_Totaal[[#This Row],[Product]]&amp;", "&amp;Optimalisatie_MKI_Totaal[[#Headers],[C1]],Database_Productkaarten[#All],14,FALSE),0)*Optimalisatie!J82)),0)</f>
        <v>0</v>
      </c>
      <c r="L80" s="5">
        <f>_xlfn.IFNA(VLOOKUP(Optimalisatie!AW82,Database_Transport[#All],7,FALSE)*(Optimalisatie!R82*Optimalisatie!AV82),Baseline_Backlog!L80)</f>
        <v>0</v>
      </c>
      <c r="M80" s="5">
        <f>_xlfn.IFNA(VLOOKUP(Optimalisatie!AX82,Database_Asfalt_Verwerkingsset[#All],7,FALSE)*(Optimalisatie!J82/VLOOKUP(Optimalisatie!AX82,Database_Asfalt_Verwerkingsset[#All],8,FALSE)),Baseline_Backlog!M80)</f>
        <v>0</v>
      </c>
      <c r="N80" s="5">
        <f>_xlfn.IFNA(VLOOKUP(Optimalisatie_MKI_Totaal[[#This Row],[Product]]&amp;", "&amp;Optimalisatie_MKI_Totaal[[#Headers],[C4]],Database_Productkaarten[#All],14,FALSE)*Optimalisatie!J82,Baseline_Backlog!N80)</f>
        <v>0</v>
      </c>
      <c r="O80" s="5">
        <f>_xlfn.IFNA(IF(Optimalisatie!E82="Categorie_1_LCA_Producten",VLOOKUP(Optimalisatie_MKI_Totaal[[#This Row],[Product]],Categorie_1_Producten[#All],10,FALSE)*(Optimalisatie!J82),VLOOKUP(Optimalisatie_MKI_Totaal[[#This Row],[Product]]&amp;", "&amp;Optimalisatie_MKI_Totaal[[#Headers],[D]],Database_Productkaarten[#All],14,FALSE)*Optimalisatie!J82),Baseline_Backlog!P80)</f>
        <v>0</v>
      </c>
      <c r="P80" s="145">
        <f>SUM(Optimalisatie_MKI_Totaal[[#This Row],[A1-A3]:[C4]])+Optimalisatie_MKI_Totaal[[#This Row],[D]]</f>
        <v>0</v>
      </c>
      <c r="S80" s="132">
        <f>Optimalisatie_MKI_Totaal[[#This Row],[Bestekspost]]</f>
        <v>0</v>
      </c>
      <c r="T80" s="5">
        <f>Optimalisatie_MKI_Totaal[[#This Row],[Product]]</f>
        <v>0</v>
      </c>
      <c r="U80" s="5">
        <f>IF(Optimalisatie!$C82="Nieuwe situatie",Optimalisatie_MKI_Totaal[[#This Row],[A1-A3]],0)+IF(Optimalisatie!$C82="NVT",Optimalisatie_MKI_Totaal[[#This Row],[A1-A3]],0)+IF(Optimalisatie!$C82="NVT excl. D",Optimalisatie_MKI_Totaal[[#This Row],[A1-A3]],0)</f>
        <v>0</v>
      </c>
      <c r="V80" s="5">
        <f>IF(Optimalisatie!$C82="Nieuwe situatie",Optimalisatie_MKI_Totaal[[#This Row],[A4]],0)+IF(Optimalisatie!$C82="NVT",Optimalisatie_MKI_Totaal[[#This Row],[A4]],0)+IF(Optimalisatie!$C82="NVT excl. D",Optimalisatie_MKI_Totaal[[#This Row],[A4]],0)</f>
        <v>0</v>
      </c>
      <c r="W80" s="5">
        <f>IF(Optimalisatie!$C82="Nieuwe situatie",Optimalisatie_MKI_Totaal[[#This Row],[A5]],0)+IF(Optimalisatie!$C82="NVT",Optimalisatie_MKI_Totaal[[#This Row],[A5]],0)+IF(Optimalisatie!$C82="NVT excl. D",Optimalisatie_MKI_Totaal[[#This Row],[A5]],0)</f>
        <v>0</v>
      </c>
      <c r="X80" s="5">
        <f>IF(Optimalisatie!$C82="NVT",Optimalisatie_MKI_Totaal[[#This Row],[B1]],0)+IF(Optimalisatie!$C82="NVT excl. D",Optimalisatie_MKI_Totaal[[#This Row],[B1]],0)</f>
        <v>0</v>
      </c>
      <c r="Y80" s="5">
        <f>_xlfn.IFNA(SUM(Optimalisatie_MKI_Totaal_Charts[[#This Row],[A1-A3]:[B1]],Optimalisatie_MKI_Totaal_Charts[[#This Row],[C1]:[C4]],Optimalisatie_MKI_Totaal_Charts[[#This Row],[D]])*Optimalisatie!T82,0)</f>
        <v>0</v>
      </c>
      <c r="Z80" s="5">
        <f>IF(Optimalisatie!$C82="NVT",Optimalisatie_MKI_Totaal[[#This Row],[B6]],0)+IF(Optimalisatie!$C82="NVT excl. D",Optimalisatie_MKI_Totaal[[#This Row],[B6]],0)</f>
        <v>0</v>
      </c>
      <c r="AA80" s="5">
        <f>IF(Optimalisatie!$C82="NVT",Optimalisatie_MKI_Totaal[[#This Row],[B7]],0)+IF(Optimalisatie!$C82="NVT excl. D",Optimalisatie_MKI_Totaal[[#This Row],[B7]],0)</f>
        <v>0</v>
      </c>
      <c r="AB80" s="5">
        <f>IF(Optimalisatie!$C82="Bestaande situatie",Optimalisatie_MKI_Totaal[[#This Row],[C1]],0)+IF(Optimalisatie!$C82="NVT",Optimalisatie_MKI_Totaal[[#This Row],[C1]],0)+IF(Optimalisatie!$C82="NVT excl. D",Optimalisatie_MKI_Totaal[[#This Row],[C1]],0)</f>
        <v>0</v>
      </c>
      <c r="AC80" s="5">
        <f>IF(Optimalisatie!$C82="Bestaande situatie",Optimalisatie_MKI_Totaal[[#This Row],[C2]],0)+IF(Optimalisatie!$C82="NVT",Optimalisatie_MKI_Totaal[[#This Row],[C2]],0)+IF(Optimalisatie!$C82="NVT excl. D",Optimalisatie_MKI_Totaal[[#This Row],[C2]],0)</f>
        <v>0</v>
      </c>
      <c r="AD80" s="5">
        <f>IF(Optimalisatie!$C82="Bestaande situatie",Optimalisatie_MKI_Totaal[[#This Row],[C3]],0)+IF(Optimalisatie!$C82="NVT",Optimalisatie_MKI_Totaal[[#This Row],[C3]],0)+IF(Optimalisatie!$C82="NVT excl. D",Optimalisatie_MKI_Totaal[[#This Row],[C3]],0)</f>
        <v>0</v>
      </c>
      <c r="AE80" s="5">
        <f>IF(Optimalisatie!$C82="Bestaande situatie",Optimalisatie_MKI_Totaal[[#This Row],[C4]],0)+IF(Optimalisatie!$C82="NVT",Optimalisatie_MKI_Totaal[[#This Row],[C4]],0)+IF(Optimalisatie!$C82="NVT excl. D",Optimalisatie_MKI_Totaal[[#This Row],[C4]],0)</f>
        <v>0</v>
      </c>
      <c r="AF80" s="5">
        <f>IF(Optimalisatie!$C82="NVT",Optimalisatie_MKI_Totaal[[#This Row],[D]],0)</f>
        <v>0</v>
      </c>
      <c r="AG80" s="145">
        <f>SUM(Optimalisatie_MKI_Totaal_Charts[[#This Row],[A1-A3]:[C4]])+Optimalisatie_MKI_Totaal_Charts[[#This Row],[D]]</f>
        <v>0</v>
      </c>
    </row>
    <row r="81" spans="2:33" ht="15.6" hidden="1" thickBot="1" x14ac:dyDescent="0.4">
      <c r="B81" s="132">
        <f>Optimalisatie!B83</f>
        <v>0</v>
      </c>
      <c r="C81" s="5">
        <f>Optimalisatie!F83</f>
        <v>0</v>
      </c>
      <c r="D81" s="5">
        <f>_xlfn.IFNA(IF(Optimalisatie!E83="Categorie_1_LCA_Producten",VLOOKUP(Optimalisatie_MKI_Totaal[[#This Row],[Product]],Categorie_1_Producten[#All],8,FALSE)*(Optimalisatie!J83),VLOOKUP(Optimalisatie_MKI_Totaal[[#This Row],[Product]]&amp;", "&amp;Optimalisatie_MKI_Totaal[[#Headers],[A1-A3]],Database_Productkaarten[#All],14,FALSE)*Optimalisatie!J83),Baseline_Backlog!D81)</f>
        <v>0</v>
      </c>
      <c r="E81" s="5">
        <f>_xlfn.IFNA(_xlfn.IFNA(VLOOKUP(Optimalisatie!V83,Database_Transport[#All],7,FALSE)*((IF(Optimalisatie!R83=0,Baseline!R83,Optimalisatie!R83))*Optimalisatie!U83),0)+_xlfn.IFNA((VLOOKUP(Optimalisatie!Y83,Database_Transport[#All],7,FALSE)*((IF(Optimalisatie!R83=0,Baseline!R83,Optimalisatie!R83))*Optimalisatie!X83)),0)+_xlfn.IFNA((IF(Optimalisatie!W83="Ja",VLOOKUP("Overslag",Database_Transport[#All],7,FALSE)*Optimalisatie!R83,0)),0)+_xlfn.IFNA((VLOOKUP(Optimalisatie!AB83,Database_Transport[#All],7,FALSE)*((IF(Optimalisatie!R83=0,Baseline!R83,Optimalisatie!R83))*Optimalisatie!AA83)),0)+_xlfn.IFNA((IF(Optimalisatie!Z83="Ja",VLOOKUP("Overslag",Database_Transport[#All],7,FALSE)*Optimalisatie!R83,0)),0),Baseline_Backlog!E81)</f>
        <v>0</v>
      </c>
      <c r="F81" s="5" cm="1">
        <f t="array" ref="F81">IFERROR(IF(_xlfn.IFNA((VLOOKUP(Optimalisatie!AC83,Database_Asfalt_Aanlegset[#All],7,FALSE)*Optimalisatie!J83),0)+_xlfn.IFNA(VLOOKUP(Optimalisatie!AD83,Database_Brandstoffen[#All],7,FALSE)*((Optimalisatie!J83/Optimalisatie!AF83)*Optimalisatie!AE83),0)&gt;0,_xlfn.IFNA((VLOOKUP(Optimalisatie!AC83,Database_Asfalt_Aanlegset[#All],7,FALSE)*Optimalisatie!J83),0)+_xlfn.IFNA(VLOOKUP(Optimalisatie!AD83,Database_Brandstoffen[#All],7,FALSE)*((Optimalisatie!J83/Optimalisatie!AF83)*Optimalisatie!AE83),0)+_xlfn.IFNA(VLOOKUP(Optimalisatie!AG83,Database_Brandstoffen[#All],7,FALSE)*((Optimalisatie!J83/Optimalisatie!AI83)*Optimalisatie!AH83),0)+_xlfn.IFNA(VLOOKUP(Optimalisatie!AJ83,Database_Brandstoffen[#All],7,FALSE)*((Optimalisatie!J83/Optimalisatie!AL83)*Optimalisatie!AK83),0),(_xlfn.IFNA(VLOOKUP(Optimalisatie_MKI_Totaal[[#This Row],[Product]]&amp;", "&amp;Optimalisatie_MKI_Totaal[[#Headers],[A5]],Database_Productkaarten[#All],14,FALSE),0)*Optimalisatie!J83))+IF(Optimalisatie!AM83&gt;0,VLOOKUP(Database_Overige_Hulpmiddelen[Milieuprofiel],Database_Overige_Hulpmiddelen[#All],7,FALSE)*Optimalisatie!AM83,0),0)</f>
        <v>0</v>
      </c>
      <c r="G81" s="5">
        <f>_xlfn.IFNA(IF(Optimalisatie!E83="Categorie_1_LCA_Producten",VLOOKUP(Optimalisatie_MKI_Totaal[[#This Row],[Product]],Categorie_1_Producten[#All],9,FALSE)*(Optimalisatie!R83),VLOOKUP(Optimalisatie_MKI_Totaal[[#This Row],[Product]]&amp;", "&amp;Optimalisatie_CO2_Totaal[[#Headers],[B1]],Database_Productkaarten[#All],14,FALSE)*Optimalisatie!J83),Baseline_Backlog!G336)</f>
        <v>0</v>
      </c>
      <c r="H81" s="5">
        <f>_xlfn.IFNA(SUM(Optimalisatie_MKI_Totaal[[#This Row],[A1-A3]:[B1]],Optimalisatie_MKI_Totaal[[#This Row],[C1]:[C4]],Optimalisatie_MKI_Totaal[[#This Row],[D]])*Optimalisatie!T83,0)</f>
        <v>0</v>
      </c>
      <c r="I81" s="5">
        <f>_xlfn.IFNA(VLOOKUP(Optimalisatie!AN83,Database_Overige_Energiedragers[#All],7,FALSE)*Optimalisatie!AO83,0)</f>
        <v>0</v>
      </c>
      <c r="J81" s="5"/>
      <c r="K81" s="5">
        <f>IFERROR(IF(_xlfn.IFNA((VLOOKUP(Optimalisatie!AR83,Database_Asfalt_Verwijderset[#All],7,FALSE)*Optimalisatie!J83),0)+_xlfn.IFNA(VLOOKUP(Optimalisatie!AS83,Database_Brandstoffen[#All],7,FALSE)*((Optimalisatie!J83/Optimalisatie!AU83)*Optimalisatie!AT83),0)&gt;0,_xlfn.IFNA((VLOOKUP(Optimalisatie!AR83,Database_Asfalt_Verwijderset[#All],7,FALSE)*Optimalisatie!J83),0)+_xlfn.IFNA(VLOOKUP(Optimalisatie!AS83,Database_Brandstoffen[#All],7,FALSE)*((Optimalisatie!J83/Optimalisatie!AU83)*Optimalisatie!AT83),0),(_xlfn.IFNA(VLOOKUP(Optimalisatie_MKI_Totaal[[#This Row],[Product]]&amp;", "&amp;Optimalisatie_MKI_Totaal[[#Headers],[C1]],Database_Productkaarten[#All],14,FALSE),0)*Optimalisatie!J83)),0)</f>
        <v>0</v>
      </c>
      <c r="L81" s="5">
        <f>_xlfn.IFNA(VLOOKUP(Optimalisatie!AW83,Database_Transport[#All],7,FALSE)*(Optimalisatie!R83*Optimalisatie!AV83),Baseline_Backlog!L81)</f>
        <v>0</v>
      </c>
      <c r="M81" s="5">
        <f>_xlfn.IFNA(VLOOKUP(Optimalisatie!AX83,Database_Asfalt_Verwerkingsset[#All],7,FALSE)*(Optimalisatie!J83/VLOOKUP(Optimalisatie!AX83,Database_Asfalt_Verwerkingsset[#All],8,FALSE)),Baseline_Backlog!M81)</f>
        <v>0</v>
      </c>
      <c r="N81" s="5">
        <f>_xlfn.IFNA(VLOOKUP(Optimalisatie_MKI_Totaal[[#This Row],[Product]]&amp;", "&amp;Optimalisatie_MKI_Totaal[[#Headers],[C4]],Database_Productkaarten[#All],14,FALSE)*Optimalisatie!J83,Baseline_Backlog!N81)</f>
        <v>0</v>
      </c>
      <c r="O81" s="5">
        <f>_xlfn.IFNA(IF(Optimalisatie!E83="Categorie_1_LCA_Producten",VLOOKUP(Optimalisatie_MKI_Totaal[[#This Row],[Product]],Categorie_1_Producten[#All],10,FALSE)*(Optimalisatie!J83),VLOOKUP(Optimalisatie_MKI_Totaal[[#This Row],[Product]]&amp;", "&amp;Optimalisatie_MKI_Totaal[[#Headers],[D]],Database_Productkaarten[#All],14,FALSE)*Optimalisatie!J83),Baseline_Backlog!P81)</f>
        <v>0</v>
      </c>
      <c r="P81" s="145">
        <f>SUM(Optimalisatie_MKI_Totaal[[#This Row],[A1-A3]:[C4]])+Optimalisatie_MKI_Totaal[[#This Row],[D]]</f>
        <v>0</v>
      </c>
      <c r="S81" s="132">
        <f>Optimalisatie_MKI_Totaal[[#This Row],[Bestekspost]]</f>
        <v>0</v>
      </c>
      <c r="T81" s="5">
        <f>Optimalisatie_MKI_Totaal[[#This Row],[Product]]</f>
        <v>0</v>
      </c>
      <c r="U81" s="5">
        <f>IF(Optimalisatie!$C83="Nieuwe situatie",Optimalisatie_MKI_Totaal[[#This Row],[A1-A3]],0)+IF(Optimalisatie!$C83="NVT",Optimalisatie_MKI_Totaal[[#This Row],[A1-A3]],0)+IF(Optimalisatie!$C83="NVT excl. D",Optimalisatie_MKI_Totaal[[#This Row],[A1-A3]],0)</f>
        <v>0</v>
      </c>
      <c r="V81" s="5">
        <f>IF(Optimalisatie!$C83="Nieuwe situatie",Optimalisatie_MKI_Totaal[[#This Row],[A4]],0)+IF(Optimalisatie!$C83="NVT",Optimalisatie_MKI_Totaal[[#This Row],[A4]],0)+IF(Optimalisatie!$C83="NVT excl. D",Optimalisatie_MKI_Totaal[[#This Row],[A4]],0)</f>
        <v>0</v>
      </c>
      <c r="W81" s="5">
        <f>IF(Optimalisatie!$C83="Nieuwe situatie",Optimalisatie_MKI_Totaal[[#This Row],[A5]],0)+IF(Optimalisatie!$C83="NVT",Optimalisatie_MKI_Totaal[[#This Row],[A5]],0)+IF(Optimalisatie!$C83="NVT excl. D",Optimalisatie_MKI_Totaal[[#This Row],[A5]],0)</f>
        <v>0</v>
      </c>
      <c r="X81" s="5">
        <f>IF(Optimalisatie!$C83="NVT",Optimalisatie_MKI_Totaal[[#This Row],[B1]],0)+IF(Optimalisatie!$C83="NVT excl. D",Optimalisatie_MKI_Totaal[[#This Row],[B1]],0)</f>
        <v>0</v>
      </c>
      <c r="Y81" s="5">
        <f>_xlfn.IFNA(SUM(Optimalisatie_MKI_Totaal_Charts[[#This Row],[A1-A3]:[B1]],Optimalisatie_MKI_Totaal_Charts[[#This Row],[C1]:[C4]],Optimalisatie_MKI_Totaal_Charts[[#This Row],[D]])*Optimalisatie!T83,0)</f>
        <v>0</v>
      </c>
      <c r="Z81" s="5">
        <f>IF(Optimalisatie!$C83="NVT",Optimalisatie_MKI_Totaal[[#This Row],[B6]],0)+IF(Optimalisatie!$C83="NVT excl. D",Optimalisatie_MKI_Totaal[[#This Row],[B6]],0)</f>
        <v>0</v>
      </c>
      <c r="AA81" s="5">
        <f>IF(Optimalisatie!$C83="NVT",Optimalisatie_MKI_Totaal[[#This Row],[B7]],0)+IF(Optimalisatie!$C83="NVT excl. D",Optimalisatie_MKI_Totaal[[#This Row],[B7]],0)</f>
        <v>0</v>
      </c>
      <c r="AB81" s="5">
        <f>IF(Optimalisatie!$C83="Bestaande situatie",Optimalisatie_MKI_Totaal[[#This Row],[C1]],0)+IF(Optimalisatie!$C83="NVT",Optimalisatie_MKI_Totaal[[#This Row],[C1]],0)+IF(Optimalisatie!$C83="NVT excl. D",Optimalisatie_MKI_Totaal[[#This Row],[C1]],0)</f>
        <v>0</v>
      </c>
      <c r="AC81" s="5">
        <f>IF(Optimalisatie!$C83="Bestaande situatie",Optimalisatie_MKI_Totaal[[#This Row],[C2]],0)+IF(Optimalisatie!$C83="NVT",Optimalisatie_MKI_Totaal[[#This Row],[C2]],0)+IF(Optimalisatie!$C83="NVT excl. D",Optimalisatie_MKI_Totaal[[#This Row],[C2]],0)</f>
        <v>0</v>
      </c>
      <c r="AD81" s="5">
        <f>IF(Optimalisatie!$C83="Bestaande situatie",Optimalisatie_MKI_Totaal[[#This Row],[C3]],0)+IF(Optimalisatie!$C83="NVT",Optimalisatie_MKI_Totaal[[#This Row],[C3]],0)+IF(Optimalisatie!$C83="NVT excl. D",Optimalisatie_MKI_Totaal[[#This Row],[C3]],0)</f>
        <v>0</v>
      </c>
      <c r="AE81" s="5">
        <f>IF(Optimalisatie!$C83="Bestaande situatie",Optimalisatie_MKI_Totaal[[#This Row],[C4]],0)+IF(Optimalisatie!$C83="NVT",Optimalisatie_MKI_Totaal[[#This Row],[C4]],0)+IF(Optimalisatie!$C83="NVT excl. D",Optimalisatie_MKI_Totaal[[#This Row],[C4]],0)</f>
        <v>0</v>
      </c>
      <c r="AF81" s="5">
        <f>IF(Optimalisatie!$C83="NVT",Optimalisatie_MKI_Totaal[[#This Row],[D]],0)</f>
        <v>0</v>
      </c>
      <c r="AG81" s="145">
        <f>SUM(Optimalisatie_MKI_Totaal_Charts[[#This Row],[A1-A3]:[C4]])+Optimalisatie_MKI_Totaal_Charts[[#This Row],[D]]</f>
        <v>0</v>
      </c>
    </row>
    <row r="82" spans="2:33" ht="15.6" hidden="1" thickBot="1" x14ac:dyDescent="0.4">
      <c r="B82" s="132">
        <f>Optimalisatie!B84</f>
        <v>0</v>
      </c>
      <c r="C82" s="5">
        <f>Optimalisatie!F84</f>
        <v>0</v>
      </c>
      <c r="D82" s="5">
        <f>_xlfn.IFNA(IF(Optimalisatie!E84="Categorie_1_LCA_Producten",VLOOKUP(Optimalisatie_MKI_Totaal[[#This Row],[Product]],Categorie_1_Producten[#All],8,FALSE)*(Optimalisatie!J84),VLOOKUP(Optimalisatie_MKI_Totaal[[#This Row],[Product]]&amp;", "&amp;Optimalisatie_MKI_Totaal[[#Headers],[A1-A3]],Database_Productkaarten[#All],14,FALSE)*Optimalisatie!J84),Baseline_Backlog!D82)</f>
        <v>0</v>
      </c>
      <c r="E82" s="5">
        <f>_xlfn.IFNA(_xlfn.IFNA(VLOOKUP(Optimalisatie!V84,Database_Transport[#All],7,FALSE)*((IF(Optimalisatie!R84=0,Baseline!R84,Optimalisatie!R84))*Optimalisatie!U84),0)+_xlfn.IFNA((VLOOKUP(Optimalisatie!Y84,Database_Transport[#All],7,FALSE)*((IF(Optimalisatie!R84=0,Baseline!R84,Optimalisatie!R84))*Optimalisatie!X84)),0)+_xlfn.IFNA((IF(Optimalisatie!W84="Ja",VLOOKUP("Overslag",Database_Transport[#All],7,FALSE)*Optimalisatie!R84,0)),0)+_xlfn.IFNA((VLOOKUP(Optimalisatie!AB84,Database_Transport[#All],7,FALSE)*((IF(Optimalisatie!R84=0,Baseline!R84,Optimalisatie!R84))*Optimalisatie!AA84)),0)+_xlfn.IFNA((IF(Optimalisatie!Z84="Ja",VLOOKUP("Overslag",Database_Transport[#All],7,FALSE)*Optimalisatie!R84,0)),0),Baseline_Backlog!E82)</f>
        <v>0</v>
      </c>
      <c r="F82" s="5" cm="1">
        <f t="array" ref="F82">IFERROR(IF(_xlfn.IFNA((VLOOKUP(Optimalisatie!AC84,Database_Asfalt_Aanlegset[#All],7,FALSE)*Optimalisatie!J84),0)+_xlfn.IFNA(VLOOKUP(Optimalisatie!AD84,Database_Brandstoffen[#All],7,FALSE)*((Optimalisatie!J84/Optimalisatie!AF84)*Optimalisatie!AE84),0)&gt;0,_xlfn.IFNA((VLOOKUP(Optimalisatie!AC84,Database_Asfalt_Aanlegset[#All],7,FALSE)*Optimalisatie!J84),0)+_xlfn.IFNA(VLOOKUP(Optimalisatie!AD84,Database_Brandstoffen[#All],7,FALSE)*((Optimalisatie!J84/Optimalisatie!AF84)*Optimalisatie!AE84),0)+_xlfn.IFNA(VLOOKUP(Optimalisatie!AG84,Database_Brandstoffen[#All],7,FALSE)*((Optimalisatie!J84/Optimalisatie!AI84)*Optimalisatie!AH84),0)+_xlfn.IFNA(VLOOKUP(Optimalisatie!AJ84,Database_Brandstoffen[#All],7,FALSE)*((Optimalisatie!J84/Optimalisatie!AL84)*Optimalisatie!AK84),0),(_xlfn.IFNA(VLOOKUP(Optimalisatie_MKI_Totaal[[#This Row],[Product]]&amp;", "&amp;Optimalisatie_MKI_Totaal[[#Headers],[A5]],Database_Productkaarten[#All],14,FALSE),0)*Optimalisatie!J84))+IF(Optimalisatie!AM84&gt;0,VLOOKUP(Database_Overige_Hulpmiddelen[Milieuprofiel],Database_Overige_Hulpmiddelen[#All],7,FALSE)*Optimalisatie!AM84,0),0)</f>
        <v>0</v>
      </c>
      <c r="G82" s="5">
        <f>_xlfn.IFNA(IF(Optimalisatie!E84="Categorie_1_LCA_Producten",VLOOKUP(Optimalisatie_MKI_Totaal[[#This Row],[Product]],Categorie_1_Producten[#All],9,FALSE)*(Optimalisatie!R84),VLOOKUP(Optimalisatie_MKI_Totaal[[#This Row],[Product]]&amp;", "&amp;Optimalisatie_CO2_Totaal[[#Headers],[B1]],Database_Productkaarten[#All],14,FALSE)*Optimalisatie!J84),Baseline_Backlog!G337)</f>
        <v>0</v>
      </c>
      <c r="H82" s="5">
        <f>_xlfn.IFNA(SUM(Optimalisatie_MKI_Totaal[[#This Row],[A1-A3]:[B1]],Optimalisatie_MKI_Totaal[[#This Row],[C1]:[C4]],Optimalisatie_MKI_Totaal[[#This Row],[D]])*Optimalisatie!T84,0)</f>
        <v>0</v>
      </c>
      <c r="I82" s="5">
        <f>_xlfn.IFNA(VLOOKUP(Optimalisatie!AN84,Database_Overige_Energiedragers[#All],7,FALSE)*Optimalisatie!AO84,0)</f>
        <v>0</v>
      </c>
      <c r="J82" s="5"/>
      <c r="K82" s="5">
        <f>IFERROR(IF(_xlfn.IFNA((VLOOKUP(Optimalisatie!AR84,Database_Asfalt_Verwijderset[#All],7,FALSE)*Optimalisatie!J84),0)+_xlfn.IFNA(VLOOKUP(Optimalisatie!AS84,Database_Brandstoffen[#All],7,FALSE)*((Optimalisatie!J84/Optimalisatie!AU84)*Optimalisatie!AT84),0)&gt;0,_xlfn.IFNA((VLOOKUP(Optimalisatie!AR84,Database_Asfalt_Verwijderset[#All],7,FALSE)*Optimalisatie!J84),0)+_xlfn.IFNA(VLOOKUP(Optimalisatie!AS84,Database_Brandstoffen[#All],7,FALSE)*((Optimalisatie!J84/Optimalisatie!AU84)*Optimalisatie!AT84),0),(_xlfn.IFNA(VLOOKUP(Optimalisatie_MKI_Totaal[[#This Row],[Product]]&amp;", "&amp;Optimalisatie_MKI_Totaal[[#Headers],[C1]],Database_Productkaarten[#All],14,FALSE),0)*Optimalisatie!J84)),0)</f>
        <v>0</v>
      </c>
      <c r="L82" s="5">
        <f>_xlfn.IFNA(VLOOKUP(Optimalisatie!AW84,Database_Transport[#All],7,FALSE)*(Optimalisatie!R84*Optimalisatie!AV84),Baseline_Backlog!L82)</f>
        <v>0</v>
      </c>
      <c r="M82" s="5">
        <f>_xlfn.IFNA(VLOOKUP(Optimalisatie!AX84,Database_Asfalt_Verwerkingsset[#All],7,FALSE)*(Optimalisatie!J84/VLOOKUP(Optimalisatie!AX84,Database_Asfalt_Verwerkingsset[#All],8,FALSE)),Baseline_Backlog!M82)</f>
        <v>0</v>
      </c>
      <c r="N82" s="5">
        <f>_xlfn.IFNA(VLOOKUP(Optimalisatie_MKI_Totaal[[#This Row],[Product]]&amp;", "&amp;Optimalisatie_MKI_Totaal[[#Headers],[C4]],Database_Productkaarten[#All],14,FALSE)*Optimalisatie!J84,Baseline_Backlog!N82)</f>
        <v>0</v>
      </c>
      <c r="O82" s="5">
        <f>_xlfn.IFNA(IF(Optimalisatie!E84="Categorie_1_LCA_Producten",VLOOKUP(Optimalisatie_MKI_Totaal[[#This Row],[Product]],Categorie_1_Producten[#All],10,FALSE)*(Optimalisatie!J84),VLOOKUP(Optimalisatie_MKI_Totaal[[#This Row],[Product]]&amp;", "&amp;Optimalisatie_MKI_Totaal[[#Headers],[D]],Database_Productkaarten[#All],14,FALSE)*Optimalisatie!J84),Baseline_Backlog!P82)</f>
        <v>0</v>
      </c>
      <c r="P82" s="145">
        <f>SUM(Optimalisatie_MKI_Totaal[[#This Row],[A1-A3]:[C4]])+Optimalisatie_MKI_Totaal[[#This Row],[D]]</f>
        <v>0</v>
      </c>
      <c r="S82" s="132">
        <f>Optimalisatie_MKI_Totaal[[#This Row],[Bestekspost]]</f>
        <v>0</v>
      </c>
      <c r="T82" s="5">
        <f>Optimalisatie_MKI_Totaal[[#This Row],[Product]]</f>
        <v>0</v>
      </c>
      <c r="U82" s="5">
        <f>IF(Optimalisatie!$C84="Nieuwe situatie",Optimalisatie_MKI_Totaal[[#This Row],[A1-A3]],0)+IF(Optimalisatie!$C84="NVT",Optimalisatie_MKI_Totaal[[#This Row],[A1-A3]],0)+IF(Optimalisatie!$C84="NVT excl. D",Optimalisatie_MKI_Totaal[[#This Row],[A1-A3]],0)</f>
        <v>0</v>
      </c>
      <c r="V82" s="5">
        <f>IF(Optimalisatie!$C84="Nieuwe situatie",Optimalisatie_MKI_Totaal[[#This Row],[A4]],0)+IF(Optimalisatie!$C84="NVT",Optimalisatie_MKI_Totaal[[#This Row],[A4]],0)+IF(Optimalisatie!$C84="NVT excl. D",Optimalisatie_MKI_Totaal[[#This Row],[A4]],0)</f>
        <v>0</v>
      </c>
      <c r="W82" s="5">
        <f>IF(Optimalisatie!$C84="Nieuwe situatie",Optimalisatie_MKI_Totaal[[#This Row],[A5]],0)+IF(Optimalisatie!$C84="NVT",Optimalisatie_MKI_Totaal[[#This Row],[A5]],0)+IF(Optimalisatie!$C84="NVT excl. D",Optimalisatie_MKI_Totaal[[#This Row],[A5]],0)</f>
        <v>0</v>
      </c>
      <c r="X82" s="5">
        <f>IF(Optimalisatie!$C84="NVT",Optimalisatie_MKI_Totaal[[#This Row],[B1]],0)+IF(Optimalisatie!$C84="NVT excl. D",Optimalisatie_MKI_Totaal[[#This Row],[B1]],0)</f>
        <v>0</v>
      </c>
      <c r="Y82" s="5">
        <f>_xlfn.IFNA(SUM(Optimalisatie_MKI_Totaal_Charts[[#This Row],[A1-A3]:[B1]],Optimalisatie_MKI_Totaal_Charts[[#This Row],[C1]:[C4]],Optimalisatie_MKI_Totaal_Charts[[#This Row],[D]])*Optimalisatie!T84,0)</f>
        <v>0</v>
      </c>
      <c r="Z82" s="5">
        <f>IF(Optimalisatie!$C84="NVT",Optimalisatie_MKI_Totaal[[#This Row],[B6]],0)+IF(Optimalisatie!$C84="NVT excl. D",Optimalisatie_MKI_Totaal[[#This Row],[B6]],0)</f>
        <v>0</v>
      </c>
      <c r="AA82" s="5">
        <f>IF(Optimalisatie!$C84="NVT",Optimalisatie_MKI_Totaal[[#This Row],[B7]],0)+IF(Optimalisatie!$C84="NVT excl. D",Optimalisatie_MKI_Totaal[[#This Row],[B7]],0)</f>
        <v>0</v>
      </c>
      <c r="AB82" s="5">
        <f>IF(Optimalisatie!$C84="Bestaande situatie",Optimalisatie_MKI_Totaal[[#This Row],[C1]],0)+IF(Optimalisatie!$C84="NVT",Optimalisatie_MKI_Totaal[[#This Row],[C1]],0)+IF(Optimalisatie!$C84="NVT excl. D",Optimalisatie_MKI_Totaal[[#This Row],[C1]],0)</f>
        <v>0</v>
      </c>
      <c r="AC82" s="5">
        <f>IF(Optimalisatie!$C84="Bestaande situatie",Optimalisatie_MKI_Totaal[[#This Row],[C2]],0)+IF(Optimalisatie!$C84="NVT",Optimalisatie_MKI_Totaal[[#This Row],[C2]],0)+IF(Optimalisatie!$C84="NVT excl. D",Optimalisatie_MKI_Totaal[[#This Row],[C2]],0)</f>
        <v>0</v>
      </c>
      <c r="AD82" s="5">
        <f>IF(Optimalisatie!$C84="Bestaande situatie",Optimalisatie_MKI_Totaal[[#This Row],[C3]],0)+IF(Optimalisatie!$C84="NVT",Optimalisatie_MKI_Totaal[[#This Row],[C3]],0)+IF(Optimalisatie!$C84="NVT excl. D",Optimalisatie_MKI_Totaal[[#This Row],[C3]],0)</f>
        <v>0</v>
      </c>
      <c r="AE82" s="5">
        <f>IF(Optimalisatie!$C84="Bestaande situatie",Optimalisatie_MKI_Totaal[[#This Row],[C4]],0)+IF(Optimalisatie!$C84="NVT",Optimalisatie_MKI_Totaal[[#This Row],[C4]],0)+IF(Optimalisatie!$C84="NVT excl. D",Optimalisatie_MKI_Totaal[[#This Row],[C4]],0)</f>
        <v>0</v>
      </c>
      <c r="AF82" s="5">
        <f>IF(Optimalisatie!$C84="NVT",Optimalisatie_MKI_Totaal[[#This Row],[D]],0)</f>
        <v>0</v>
      </c>
      <c r="AG82" s="145">
        <f>SUM(Optimalisatie_MKI_Totaal_Charts[[#This Row],[A1-A3]:[C4]])+Optimalisatie_MKI_Totaal_Charts[[#This Row],[D]]</f>
        <v>0</v>
      </c>
    </row>
    <row r="83" spans="2:33" ht="15.6" hidden="1" thickBot="1" x14ac:dyDescent="0.4">
      <c r="B83" s="132">
        <f>Optimalisatie!B85</f>
        <v>0</v>
      </c>
      <c r="C83" s="5">
        <f>Optimalisatie!F85</f>
        <v>0</v>
      </c>
      <c r="D83" s="5">
        <f>_xlfn.IFNA(IF(Optimalisatie!E85="Categorie_1_LCA_Producten",VLOOKUP(Optimalisatie_MKI_Totaal[[#This Row],[Product]],Categorie_1_Producten[#All],8,FALSE)*(Optimalisatie!J85),VLOOKUP(Optimalisatie_MKI_Totaal[[#This Row],[Product]]&amp;", "&amp;Optimalisatie_MKI_Totaal[[#Headers],[A1-A3]],Database_Productkaarten[#All],14,FALSE)*Optimalisatie!J85),Baseline_Backlog!D83)</f>
        <v>0</v>
      </c>
      <c r="E83" s="5">
        <f>_xlfn.IFNA(_xlfn.IFNA(VLOOKUP(Optimalisatie!V85,Database_Transport[#All],7,FALSE)*((IF(Optimalisatie!R85=0,Baseline!R85,Optimalisatie!R85))*Optimalisatie!U85),0)+_xlfn.IFNA((VLOOKUP(Optimalisatie!Y85,Database_Transport[#All],7,FALSE)*((IF(Optimalisatie!R85=0,Baseline!R85,Optimalisatie!R85))*Optimalisatie!X85)),0)+_xlfn.IFNA((IF(Optimalisatie!W85="Ja",VLOOKUP("Overslag",Database_Transport[#All],7,FALSE)*Optimalisatie!R85,0)),0)+_xlfn.IFNA((VLOOKUP(Optimalisatie!AB85,Database_Transport[#All],7,FALSE)*((IF(Optimalisatie!R85=0,Baseline!R85,Optimalisatie!R85))*Optimalisatie!AA85)),0)+_xlfn.IFNA((IF(Optimalisatie!Z85="Ja",VLOOKUP("Overslag",Database_Transport[#All],7,FALSE)*Optimalisatie!R85,0)),0),Baseline_Backlog!E83)</f>
        <v>0</v>
      </c>
      <c r="F83" s="5" cm="1">
        <f t="array" ref="F83">IFERROR(IF(_xlfn.IFNA((VLOOKUP(Optimalisatie!AC85,Database_Asfalt_Aanlegset[#All],7,FALSE)*Optimalisatie!J85),0)+_xlfn.IFNA(VLOOKUP(Optimalisatie!AD85,Database_Brandstoffen[#All],7,FALSE)*((Optimalisatie!J85/Optimalisatie!AF85)*Optimalisatie!AE85),0)&gt;0,_xlfn.IFNA((VLOOKUP(Optimalisatie!AC85,Database_Asfalt_Aanlegset[#All],7,FALSE)*Optimalisatie!J85),0)+_xlfn.IFNA(VLOOKUP(Optimalisatie!AD85,Database_Brandstoffen[#All],7,FALSE)*((Optimalisatie!J85/Optimalisatie!AF85)*Optimalisatie!AE85),0)+_xlfn.IFNA(VLOOKUP(Optimalisatie!AG85,Database_Brandstoffen[#All],7,FALSE)*((Optimalisatie!J85/Optimalisatie!AI85)*Optimalisatie!AH85),0)+_xlfn.IFNA(VLOOKUP(Optimalisatie!AJ85,Database_Brandstoffen[#All],7,FALSE)*((Optimalisatie!J85/Optimalisatie!AL85)*Optimalisatie!AK85),0),(_xlfn.IFNA(VLOOKUP(Optimalisatie_MKI_Totaal[[#This Row],[Product]]&amp;", "&amp;Optimalisatie_MKI_Totaal[[#Headers],[A5]],Database_Productkaarten[#All],14,FALSE),0)*Optimalisatie!J85))+IF(Optimalisatie!AM85&gt;0,VLOOKUP(Database_Overige_Hulpmiddelen[Milieuprofiel],Database_Overige_Hulpmiddelen[#All],7,FALSE)*Optimalisatie!AM85,0),0)</f>
        <v>0</v>
      </c>
      <c r="G83" s="5">
        <f>_xlfn.IFNA(IF(Optimalisatie!E85="Categorie_1_LCA_Producten",VLOOKUP(Optimalisatie_MKI_Totaal[[#This Row],[Product]],Categorie_1_Producten[#All],9,FALSE)*(Optimalisatie!R85),VLOOKUP(Optimalisatie_MKI_Totaal[[#This Row],[Product]]&amp;", "&amp;Optimalisatie_CO2_Totaal[[#Headers],[B1]],Database_Productkaarten[#All],14,FALSE)*Optimalisatie!J85),Baseline_Backlog!G338)</f>
        <v>0</v>
      </c>
      <c r="H83" s="5">
        <f>_xlfn.IFNA(SUM(Optimalisatie_MKI_Totaal[[#This Row],[A1-A3]:[B1]],Optimalisatie_MKI_Totaal[[#This Row],[C1]:[C4]],Optimalisatie_MKI_Totaal[[#This Row],[D]])*Optimalisatie!T85,0)</f>
        <v>0</v>
      </c>
      <c r="I83" s="5">
        <f>_xlfn.IFNA(VLOOKUP(Optimalisatie!AN85,Database_Overige_Energiedragers[#All],7,FALSE)*Optimalisatie!AO85,0)</f>
        <v>0</v>
      </c>
      <c r="J83" s="5"/>
      <c r="K83" s="5">
        <f>IFERROR(IF(_xlfn.IFNA((VLOOKUP(Optimalisatie!AR85,Database_Asfalt_Verwijderset[#All],7,FALSE)*Optimalisatie!J85),0)+_xlfn.IFNA(VLOOKUP(Optimalisatie!AS85,Database_Brandstoffen[#All],7,FALSE)*((Optimalisatie!J85/Optimalisatie!AU85)*Optimalisatie!AT85),0)&gt;0,_xlfn.IFNA((VLOOKUP(Optimalisatie!AR85,Database_Asfalt_Verwijderset[#All],7,FALSE)*Optimalisatie!J85),0)+_xlfn.IFNA(VLOOKUP(Optimalisatie!AS85,Database_Brandstoffen[#All],7,FALSE)*((Optimalisatie!J85/Optimalisatie!AU85)*Optimalisatie!AT85),0),(_xlfn.IFNA(VLOOKUP(Optimalisatie_MKI_Totaal[[#This Row],[Product]]&amp;", "&amp;Optimalisatie_MKI_Totaal[[#Headers],[C1]],Database_Productkaarten[#All],14,FALSE),0)*Optimalisatie!J85)),0)</f>
        <v>0</v>
      </c>
      <c r="L83" s="5">
        <f>_xlfn.IFNA(VLOOKUP(Optimalisatie!AW85,Database_Transport[#All],7,FALSE)*(Optimalisatie!R85*Optimalisatie!AV85),Baseline_Backlog!L83)</f>
        <v>0</v>
      </c>
      <c r="M83" s="5">
        <f>_xlfn.IFNA(VLOOKUP(Optimalisatie!AX85,Database_Asfalt_Verwerkingsset[#All],7,FALSE)*(Optimalisatie!J85/VLOOKUP(Optimalisatie!AX85,Database_Asfalt_Verwerkingsset[#All],8,FALSE)),Baseline_Backlog!M83)</f>
        <v>0</v>
      </c>
      <c r="N83" s="5">
        <f>_xlfn.IFNA(VLOOKUP(Optimalisatie_MKI_Totaal[[#This Row],[Product]]&amp;", "&amp;Optimalisatie_MKI_Totaal[[#Headers],[C4]],Database_Productkaarten[#All],14,FALSE)*Optimalisatie!J85,Baseline_Backlog!N83)</f>
        <v>0</v>
      </c>
      <c r="O83" s="5">
        <f>_xlfn.IFNA(IF(Optimalisatie!E85="Categorie_1_LCA_Producten",VLOOKUP(Optimalisatie_MKI_Totaal[[#This Row],[Product]],Categorie_1_Producten[#All],10,FALSE)*(Optimalisatie!J85),VLOOKUP(Optimalisatie_MKI_Totaal[[#This Row],[Product]]&amp;", "&amp;Optimalisatie_MKI_Totaal[[#Headers],[D]],Database_Productkaarten[#All],14,FALSE)*Optimalisatie!J85),Baseline_Backlog!P83)</f>
        <v>0</v>
      </c>
      <c r="P83" s="145">
        <f>SUM(Optimalisatie_MKI_Totaal[[#This Row],[A1-A3]:[C4]])+Optimalisatie_MKI_Totaal[[#This Row],[D]]</f>
        <v>0</v>
      </c>
      <c r="S83" s="132">
        <f>Optimalisatie_MKI_Totaal[[#This Row],[Bestekspost]]</f>
        <v>0</v>
      </c>
      <c r="T83" s="5">
        <f>Optimalisatie_MKI_Totaal[[#This Row],[Product]]</f>
        <v>0</v>
      </c>
      <c r="U83" s="5">
        <f>IF(Optimalisatie!$C85="Nieuwe situatie",Optimalisatie_MKI_Totaal[[#This Row],[A1-A3]],0)+IF(Optimalisatie!$C85="NVT",Optimalisatie_MKI_Totaal[[#This Row],[A1-A3]],0)+IF(Optimalisatie!$C85="NVT excl. D",Optimalisatie_MKI_Totaal[[#This Row],[A1-A3]],0)</f>
        <v>0</v>
      </c>
      <c r="V83" s="5">
        <f>IF(Optimalisatie!$C85="Nieuwe situatie",Optimalisatie_MKI_Totaal[[#This Row],[A4]],0)+IF(Optimalisatie!$C85="NVT",Optimalisatie_MKI_Totaal[[#This Row],[A4]],0)+IF(Optimalisatie!$C85="NVT excl. D",Optimalisatie_MKI_Totaal[[#This Row],[A4]],0)</f>
        <v>0</v>
      </c>
      <c r="W83" s="5">
        <f>IF(Optimalisatie!$C85="Nieuwe situatie",Optimalisatie_MKI_Totaal[[#This Row],[A5]],0)+IF(Optimalisatie!$C85="NVT",Optimalisatie_MKI_Totaal[[#This Row],[A5]],0)+IF(Optimalisatie!$C85="NVT excl. D",Optimalisatie_MKI_Totaal[[#This Row],[A5]],0)</f>
        <v>0</v>
      </c>
      <c r="X83" s="5">
        <f>IF(Optimalisatie!$C85="NVT",Optimalisatie_MKI_Totaal[[#This Row],[B1]],0)+IF(Optimalisatie!$C85="NVT excl. D",Optimalisatie_MKI_Totaal[[#This Row],[B1]],0)</f>
        <v>0</v>
      </c>
      <c r="Y83" s="5">
        <f>_xlfn.IFNA(SUM(Optimalisatie_MKI_Totaal_Charts[[#This Row],[A1-A3]:[B1]],Optimalisatie_MKI_Totaal_Charts[[#This Row],[C1]:[C4]],Optimalisatie_MKI_Totaal_Charts[[#This Row],[D]])*Optimalisatie!T85,0)</f>
        <v>0</v>
      </c>
      <c r="Z83" s="5">
        <f>IF(Optimalisatie!$C85="NVT",Optimalisatie_MKI_Totaal[[#This Row],[B6]],0)+IF(Optimalisatie!$C85="NVT excl. D",Optimalisatie_MKI_Totaal[[#This Row],[B6]],0)</f>
        <v>0</v>
      </c>
      <c r="AA83" s="5">
        <f>IF(Optimalisatie!$C85="NVT",Optimalisatie_MKI_Totaal[[#This Row],[B7]],0)+IF(Optimalisatie!$C85="NVT excl. D",Optimalisatie_MKI_Totaal[[#This Row],[B7]],0)</f>
        <v>0</v>
      </c>
      <c r="AB83" s="5">
        <f>IF(Optimalisatie!$C85="Bestaande situatie",Optimalisatie_MKI_Totaal[[#This Row],[C1]],0)+IF(Optimalisatie!$C85="NVT",Optimalisatie_MKI_Totaal[[#This Row],[C1]],0)+IF(Optimalisatie!$C85="NVT excl. D",Optimalisatie_MKI_Totaal[[#This Row],[C1]],0)</f>
        <v>0</v>
      </c>
      <c r="AC83" s="5">
        <f>IF(Optimalisatie!$C85="Bestaande situatie",Optimalisatie_MKI_Totaal[[#This Row],[C2]],0)+IF(Optimalisatie!$C85="NVT",Optimalisatie_MKI_Totaal[[#This Row],[C2]],0)+IF(Optimalisatie!$C85="NVT excl. D",Optimalisatie_MKI_Totaal[[#This Row],[C2]],0)</f>
        <v>0</v>
      </c>
      <c r="AD83" s="5">
        <f>IF(Optimalisatie!$C85="Bestaande situatie",Optimalisatie_MKI_Totaal[[#This Row],[C3]],0)+IF(Optimalisatie!$C85="NVT",Optimalisatie_MKI_Totaal[[#This Row],[C3]],0)+IF(Optimalisatie!$C85="NVT excl. D",Optimalisatie_MKI_Totaal[[#This Row],[C3]],0)</f>
        <v>0</v>
      </c>
      <c r="AE83" s="5">
        <f>IF(Optimalisatie!$C85="Bestaande situatie",Optimalisatie_MKI_Totaal[[#This Row],[C4]],0)+IF(Optimalisatie!$C85="NVT",Optimalisatie_MKI_Totaal[[#This Row],[C4]],0)+IF(Optimalisatie!$C85="NVT excl. D",Optimalisatie_MKI_Totaal[[#This Row],[C4]],0)</f>
        <v>0</v>
      </c>
      <c r="AF83" s="5">
        <f>IF(Optimalisatie!$C85="NVT",Optimalisatie_MKI_Totaal[[#This Row],[D]],0)</f>
        <v>0</v>
      </c>
      <c r="AG83" s="145">
        <f>SUM(Optimalisatie_MKI_Totaal_Charts[[#This Row],[A1-A3]:[C4]])+Optimalisatie_MKI_Totaal_Charts[[#This Row],[D]]</f>
        <v>0</v>
      </c>
    </row>
    <row r="84" spans="2:33" ht="15.6" hidden="1" thickBot="1" x14ac:dyDescent="0.4">
      <c r="B84" s="132">
        <f>Optimalisatie!B86</f>
        <v>0</v>
      </c>
      <c r="C84" s="5">
        <f>Optimalisatie!F86</f>
        <v>0</v>
      </c>
      <c r="D84" s="5">
        <f>_xlfn.IFNA(IF(Optimalisatie!E86="Categorie_1_LCA_Producten",VLOOKUP(Optimalisatie_MKI_Totaal[[#This Row],[Product]],Categorie_1_Producten[#All],8,FALSE)*(Optimalisatie!J86),VLOOKUP(Optimalisatie_MKI_Totaal[[#This Row],[Product]]&amp;", "&amp;Optimalisatie_MKI_Totaal[[#Headers],[A1-A3]],Database_Productkaarten[#All],14,FALSE)*Optimalisatie!J86),Baseline_Backlog!D84)</f>
        <v>0</v>
      </c>
      <c r="E84" s="5">
        <f>_xlfn.IFNA(_xlfn.IFNA(VLOOKUP(Optimalisatie!V86,Database_Transport[#All],7,FALSE)*((IF(Optimalisatie!R86=0,Baseline!R86,Optimalisatie!R86))*Optimalisatie!U86),0)+_xlfn.IFNA((VLOOKUP(Optimalisatie!Y86,Database_Transport[#All],7,FALSE)*((IF(Optimalisatie!R86=0,Baseline!R86,Optimalisatie!R86))*Optimalisatie!X86)),0)+_xlfn.IFNA((IF(Optimalisatie!W86="Ja",VLOOKUP("Overslag",Database_Transport[#All],7,FALSE)*Optimalisatie!R86,0)),0)+_xlfn.IFNA((VLOOKUP(Optimalisatie!AB86,Database_Transport[#All],7,FALSE)*((IF(Optimalisatie!R86=0,Baseline!R86,Optimalisatie!R86))*Optimalisatie!AA86)),0)+_xlfn.IFNA((IF(Optimalisatie!Z86="Ja",VLOOKUP("Overslag",Database_Transport[#All],7,FALSE)*Optimalisatie!R86,0)),0),Baseline_Backlog!E84)</f>
        <v>0</v>
      </c>
      <c r="F84" s="5" cm="1">
        <f t="array" ref="F84">IFERROR(IF(_xlfn.IFNA((VLOOKUP(Optimalisatie!AC86,Database_Asfalt_Aanlegset[#All],7,FALSE)*Optimalisatie!J86),0)+_xlfn.IFNA(VLOOKUP(Optimalisatie!AD86,Database_Brandstoffen[#All],7,FALSE)*((Optimalisatie!J86/Optimalisatie!AF86)*Optimalisatie!AE86),0)&gt;0,_xlfn.IFNA((VLOOKUP(Optimalisatie!AC86,Database_Asfalt_Aanlegset[#All],7,FALSE)*Optimalisatie!J86),0)+_xlfn.IFNA(VLOOKUP(Optimalisatie!AD86,Database_Brandstoffen[#All],7,FALSE)*((Optimalisatie!J86/Optimalisatie!AF86)*Optimalisatie!AE86),0)+_xlfn.IFNA(VLOOKUP(Optimalisatie!AG86,Database_Brandstoffen[#All],7,FALSE)*((Optimalisatie!J86/Optimalisatie!AI86)*Optimalisatie!AH86),0)+_xlfn.IFNA(VLOOKUP(Optimalisatie!AJ86,Database_Brandstoffen[#All],7,FALSE)*((Optimalisatie!J86/Optimalisatie!AL86)*Optimalisatie!AK86),0),(_xlfn.IFNA(VLOOKUP(Optimalisatie_MKI_Totaal[[#This Row],[Product]]&amp;", "&amp;Optimalisatie_MKI_Totaal[[#Headers],[A5]],Database_Productkaarten[#All],14,FALSE),0)*Optimalisatie!J86))+IF(Optimalisatie!AM86&gt;0,VLOOKUP(Database_Overige_Hulpmiddelen[Milieuprofiel],Database_Overige_Hulpmiddelen[#All],7,FALSE)*Optimalisatie!AM86,0),0)</f>
        <v>0</v>
      </c>
      <c r="G84" s="5">
        <f>_xlfn.IFNA(IF(Optimalisatie!E86="Categorie_1_LCA_Producten",VLOOKUP(Optimalisatie_MKI_Totaal[[#This Row],[Product]],Categorie_1_Producten[#All],9,FALSE)*(Optimalisatie!R86),VLOOKUP(Optimalisatie_MKI_Totaal[[#This Row],[Product]]&amp;", "&amp;Optimalisatie_CO2_Totaal[[#Headers],[B1]],Database_Productkaarten[#All],14,FALSE)*Optimalisatie!J86),Baseline_Backlog!G339)</f>
        <v>0</v>
      </c>
      <c r="H84" s="5">
        <f>_xlfn.IFNA(SUM(Optimalisatie_MKI_Totaal[[#This Row],[A1-A3]:[B1]],Optimalisatie_MKI_Totaal[[#This Row],[C1]:[C4]],Optimalisatie_MKI_Totaal[[#This Row],[D]])*Optimalisatie!T86,0)</f>
        <v>0</v>
      </c>
      <c r="I84" s="5">
        <f>_xlfn.IFNA(VLOOKUP(Optimalisatie!AN86,Database_Overige_Energiedragers[#All],7,FALSE)*Optimalisatie!AO86,0)</f>
        <v>0</v>
      </c>
      <c r="J84" s="5"/>
      <c r="K84" s="5">
        <f>IFERROR(IF(_xlfn.IFNA((VLOOKUP(Optimalisatie!AR86,Database_Asfalt_Verwijderset[#All],7,FALSE)*Optimalisatie!J86),0)+_xlfn.IFNA(VLOOKUP(Optimalisatie!AS86,Database_Brandstoffen[#All],7,FALSE)*((Optimalisatie!J86/Optimalisatie!AU86)*Optimalisatie!AT86),0)&gt;0,_xlfn.IFNA((VLOOKUP(Optimalisatie!AR86,Database_Asfalt_Verwijderset[#All],7,FALSE)*Optimalisatie!J86),0)+_xlfn.IFNA(VLOOKUP(Optimalisatie!AS86,Database_Brandstoffen[#All],7,FALSE)*((Optimalisatie!J86/Optimalisatie!AU86)*Optimalisatie!AT86),0),(_xlfn.IFNA(VLOOKUP(Optimalisatie_MKI_Totaal[[#This Row],[Product]]&amp;", "&amp;Optimalisatie_MKI_Totaal[[#Headers],[C1]],Database_Productkaarten[#All],14,FALSE),0)*Optimalisatie!J86)),0)</f>
        <v>0</v>
      </c>
      <c r="L84" s="5">
        <f>_xlfn.IFNA(VLOOKUP(Optimalisatie!AW86,Database_Transport[#All],7,FALSE)*(Optimalisatie!R86*Optimalisatie!AV86),Baseline_Backlog!L84)</f>
        <v>0</v>
      </c>
      <c r="M84" s="5">
        <f>_xlfn.IFNA(VLOOKUP(Optimalisatie!AX86,Database_Asfalt_Verwerkingsset[#All],7,FALSE)*(Optimalisatie!J86/VLOOKUP(Optimalisatie!AX86,Database_Asfalt_Verwerkingsset[#All],8,FALSE)),Baseline_Backlog!M84)</f>
        <v>0</v>
      </c>
      <c r="N84" s="5">
        <f>_xlfn.IFNA(VLOOKUP(Optimalisatie_MKI_Totaal[[#This Row],[Product]]&amp;", "&amp;Optimalisatie_MKI_Totaal[[#Headers],[C4]],Database_Productkaarten[#All],14,FALSE)*Optimalisatie!J86,Baseline_Backlog!N84)</f>
        <v>0</v>
      </c>
      <c r="O84" s="5">
        <f>_xlfn.IFNA(IF(Optimalisatie!E86="Categorie_1_LCA_Producten",VLOOKUP(Optimalisatie_MKI_Totaal[[#This Row],[Product]],Categorie_1_Producten[#All],10,FALSE)*(Optimalisatie!J86),VLOOKUP(Optimalisatie_MKI_Totaal[[#This Row],[Product]]&amp;", "&amp;Optimalisatie_MKI_Totaal[[#Headers],[D]],Database_Productkaarten[#All],14,FALSE)*Optimalisatie!J86),Baseline_Backlog!P84)</f>
        <v>0</v>
      </c>
      <c r="P84" s="145">
        <f>SUM(Optimalisatie_MKI_Totaal[[#This Row],[A1-A3]:[C4]])+Optimalisatie_MKI_Totaal[[#This Row],[D]]</f>
        <v>0</v>
      </c>
      <c r="S84" s="132">
        <f>Optimalisatie_MKI_Totaal[[#This Row],[Bestekspost]]</f>
        <v>0</v>
      </c>
      <c r="T84" s="5">
        <f>Optimalisatie_MKI_Totaal[[#This Row],[Product]]</f>
        <v>0</v>
      </c>
      <c r="U84" s="5">
        <f>IF(Optimalisatie!$C86="Nieuwe situatie",Optimalisatie_MKI_Totaal[[#This Row],[A1-A3]],0)+IF(Optimalisatie!$C86="NVT",Optimalisatie_MKI_Totaal[[#This Row],[A1-A3]],0)+IF(Optimalisatie!$C86="NVT excl. D",Optimalisatie_MKI_Totaal[[#This Row],[A1-A3]],0)</f>
        <v>0</v>
      </c>
      <c r="V84" s="5">
        <f>IF(Optimalisatie!$C86="Nieuwe situatie",Optimalisatie_MKI_Totaal[[#This Row],[A4]],0)+IF(Optimalisatie!$C86="NVT",Optimalisatie_MKI_Totaal[[#This Row],[A4]],0)+IF(Optimalisatie!$C86="NVT excl. D",Optimalisatie_MKI_Totaal[[#This Row],[A4]],0)</f>
        <v>0</v>
      </c>
      <c r="W84" s="5">
        <f>IF(Optimalisatie!$C86="Nieuwe situatie",Optimalisatie_MKI_Totaal[[#This Row],[A5]],0)+IF(Optimalisatie!$C86="NVT",Optimalisatie_MKI_Totaal[[#This Row],[A5]],0)+IF(Optimalisatie!$C86="NVT excl. D",Optimalisatie_MKI_Totaal[[#This Row],[A5]],0)</f>
        <v>0</v>
      </c>
      <c r="X84" s="5">
        <f>IF(Optimalisatie!$C86="NVT",Optimalisatie_MKI_Totaal[[#This Row],[B1]],0)+IF(Optimalisatie!$C86="NVT excl. D",Optimalisatie_MKI_Totaal[[#This Row],[B1]],0)</f>
        <v>0</v>
      </c>
      <c r="Y84" s="5">
        <f>_xlfn.IFNA(SUM(Optimalisatie_MKI_Totaal_Charts[[#This Row],[A1-A3]:[B1]],Optimalisatie_MKI_Totaal_Charts[[#This Row],[C1]:[C4]],Optimalisatie_MKI_Totaal_Charts[[#This Row],[D]])*Optimalisatie!T86,0)</f>
        <v>0</v>
      </c>
      <c r="Z84" s="5">
        <f>IF(Optimalisatie!$C86="NVT",Optimalisatie_MKI_Totaal[[#This Row],[B6]],0)+IF(Optimalisatie!$C86="NVT excl. D",Optimalisatie_MKI_Totaal[[#This Row],[B6]],0)</f>
        <v>0</v>
      </c>
      <c r="AA84" s="5">
        <f>IF(Optimalisatie!$C86="NVT",Optimalisatie_MKI_Totaal[[#This Row],[B7]],0)+IF(Optimalisatie!$C86="NVT excl. D",Optimalisatie_MKI_Totaal[[#This Row],[B7]],0)</f>
        <v>0</v>
      </c>
      <c r="AB84" s="5">
        <f>IF(Optimalisatie!$C86="Bestaande situatie",Optimalisatie_MKI_Totaal[[#This Row],[C1]],0)+IF(Optimalisatie!$C86="NVT",Optimalisatie_MKI_Totaal[[#This Row],[C1]],0)+IF(Optimalisatie!$C86="NVT excl. D",Optimalisatie_MKI_Totaal[[#This Row],[C1]],0)</f>
        <v>0</v>
      </c>
      <c r="AC84" s="5">
        <f>IF(Optimalisatie!$C86="Bestaande situatie",Optimalisatie_MKI_Totaal[[#This Row],[C2]],0)+IF(Optimalisatie!$C86="NVT",Optimalisatie_MKI_Totaal[[#This Row],[C2]],0)+IF(Optimalisatie!$C86="NVT excl. D",Optimalisatie_MKI_Totaal[[#This Row],[C2]],0)</f>
        <v>0</v>
      </c>
      <c r="AD84" s="5">
        <f>IF(Optimalisatie!$C86="Bestaande situatie",Optimalisatie_MKI_Totaal[[#This Row],[C3]],0)+IF(Optimalisatie!$C86="NVT",Optimalisatie_MKI_Totaal[[#This Row],[C3]],0)+IF(Optimalisatie!$C86="NVT excl. D",Optimalisatie_MKI_Totaal[[#This Row],[C3]],0)</f>
        <v>0</v>
      </c>
      <c r="AE84" s="5">
        <f>IF(Optimalisatie!$C86="Bestaande situatie",Optimalisatie_MKI_Totaal[[#This Row],[C4]],0)+IF(Optimalisatie!$C86="NVT",Optimalisatie_MKI_Totaal[[#This Row],[C4]],0)+IF(Optimalisatie!$C86="NVT excl. D",Optimalisatie_MKI_Totaal[[#This Row],[C4]],0)</f>
        <v>0</v>
      </c>
      <c r="AF84" s="5">
        <f>IF(Optimalisatie!$C86="NVT",Optimalisatie_MKI_Totaal[[#This Row],[D]],0)</f>
        <v>0</v>
      </c>
      <c r="AG84" s="145">
        <f>SUM(Optimalisatie_MKI_Totaal_Charts[[#This Row],[A1-A3]:[C4]])+Optimalisatie_MKI_Totaal_Charts[[#This Row],[D]]</f>
        <v>0</v>
      </c>
    </row>
    <row r="85" spans="2:33" ht="15.6" hidden="1" thickBot="1" x14ac:dyDescent="0.4">
      <c r="B85" s="132">
        <f>Optimalisatie!B87</f>
        <v>0</v>
      </c>
      <c r="C85" s="5">
        <f>Optimalisatie!F87</f>
        <v>0</v>
      </c>
      <c r="D85" s="5">
        <f>_xlfn.IFNA(IF(Optimalisatie!E87="Categorie_1_LCA_Producten",VLOOKUP(Optimalisatie_MKI_Totaal[[#This Row],[Product]],Categorie_1_Producten[#All],8,FALSE)*(Optimalisatie!J87),VLOOKUP(Optimalisatie_MKI_Totaal[[#This Row],[Product]]&amp;", "&amp;Optimalisatie_MKI_Totaal[[#Headers],[A1-A3]],Database_Productkaarten[#All],14,FALSE)*Optimalisatie!J87),Baseline_Backlog!D85)</f>
        <v>0</v>
      </c>
      <c r="E85" s="5">
        <f>_xlfn.IFNA(_xlfn.IFNA(VLOOKUP(Optimalisatie!V87,Database_Transport[#All],7,FALSE)*((IF(Optimalisatie!R87=0,Baseline!R87,Optimalisatie!R87))*Optimalisatie!U87),0)+_xlfn.IFNA((VLOOKUP(Optimalisatie!Y87,Database_Transport[#All],7,FALSE)*((IF(Optimalisatie!R87=0,Baseline!R87,Optimalisatie!R87))*Optimalisatie!X87)),0)+_xlfn.IFNA((IF(Optimalisatie!W87="Ja",VLOOKUP("Overslag",Database_Transport[#All],7,FALSE)*Optimalisatie!R87,0)),0)+_xlfn.IFNA((VLOOKUP(Optimalisatie!AB87,Database_Transport[#All],7,FALSE)*((IF(Optimalisatie!R87=0,Baseline!R87,Optimalisatie!R87))*Optimalisatie!AA87)),0)+_xlfn.IFNA((IF(Optimalisatie!Z87="Ja",VLOOKUP("Overslag",Database_Transport[#All],7,FALSE)*Optimalisatie!R87,0)),0),Baseline_Backlog!E85)</f>
        <v>0</v>
      </c>
      <c r="F85" s="5" cm="1">
        <f t="array" ref="F85">IFERROR(IF(_xlfn.IFNA((VLOOKUP(Optimalisatie!AC87,Database_Asfalt_Aanlegset[#All],7,FALSE)*Optimalisatie!J87),0)+_xlfn.IFNA(VLOOKUP(Optimalisatie!AD87,Database_Brandstoffen[#All],7,FALSE)*((Optimalisatie!J87/Optimalisatie!AF87)*Optimalisatie!AE87),0)&gt;0,_xlfn.IFNA((VLOOKUP(Optimalisatie!AC87,Database_Asfalt_Aanlegset[#All],7,FALSE)*Optimalisatie!J87),0)+_xlfn.IFNA(VLOOKUP(Optimalisatie!AD87,Database_Brandstoffen[#All],7,FALSE)*((Optimalisatie!J87/Optimalisatie!AF87)*Optimalisatie!AE87),0)+_xlfn.IFNA(VLOOKUP(Optimalisatie!AG87,Database_Brandstoffen[#All],7,FALSE)*((Optimalisatie!J87/Optimalisatie!AI87)*Optimalisatie!AH87),0)+_xlfn.IFNA(VLOOKUP(Optimalisatie!AJ87,Database_Brandstoffen[#All],7,FALSE)*((Optimalisatie!J87/Optimalisatie!AL87)*Optimalisatie!AK87),0),(_xlfn.IFNA(VLOOKUP(Optimalisatie_MKI_Totaal[[#This Row],[Product]]&amp;", "&amp;Optimalisatie_MKI_Totaal[[#Headers],[A5]],Database_Productkaarten[#All],14,FALSE),0)*Optimalisatie!J87))+IF(Optimalisatie!AM87&gt;0,VLOOKUP(Database_Overige_Hulpmiddelen[Milieuprofiel],Database_Overige_Hulpmiddelen[#All],7,FALSE)*Optimalisatie!AM87,0),0)</f>
        <v>0</v>
      </c>
      <c r="G85" s="5">
        <f>_xlfn.IFNA(IF(Optimalisatie!E87="Categorie_1_LCA_Producten",VLOOKUP(Optimalisatie_MKI_Totaal[[#This Row],[Product]],Categorie_1_Producten[#All],9,FALSE)*(Optimalisatie!R87),VLOOKUP(Optimalisatie_MKI_Totaal[[#This Row],[Product]]&amp;", "&amp;Optimalisatie_CO2_Totaal[[#Headers],[B1]],Database_Productkaarten[#All],14,FALSE)*Optimalisatie!J87),Baseline_Backlog!G340)</f>
        <v>0</v>
      </c>
      <c r="H85" s="5">
        <f>_xlfn.IFNA(SUM(Optimalisatie_MKI_Totaal[[#This Row],[A1-A3]:[B1]],Optimalisatie_MKI_Totaal[[#This Row],[C1]:[C4]],Optimalisatie_MKI_Totaal[[#This Row],[D]])*Optimalisatie!T87,0)</f>
        <v>0</v>
      </c>
      <c r="I85" s="5">
        <f>_xlfn.IFNA(VLOOKUP(Optimalisatie!AN87,Database_Overige_Energiedragers[#All],7,FALSE)*Optimalisatie!AO87,0)</f>
        <v>0</v>
      </c>
      <c r="J85" s="5"/>
      <c r="K85" s="5">
        <f>IFERROR(IF(_xlfn.IFNA((VLOOKUP(Optimalisatie!AR87,Database_Asfalt_Verwijderset[#All],7,FALSE)*Optimalisatie!J87),0)+_xlfn.IFNA(VLOOKUP(Optimalisatie!AS87,Database_Brandstoffen[#All],7,FALSE)*((Optimalisatie!J87/Optimalisatie!AU87)*Optimalisatie!AT87),0)&gt;0,_xlfn.IFNA((VLOOKUP(Optimalisatie!AR87,Database_Asfalt_Verwijderset[#All],7,FALSE)*Optimalisatie!J87),0)+_xlfn.IFNA(VLOOKUP(Optimalisatie!AS87,Database_Brandstoffen[#All],7,FALSE)*((Optimalisatie!J87/Optimalisatie!AU87)*Optimalisatie!AT87),0),(_xlfn.IFNA(VLOOKUP(Optimalisatie_MKI_Totaal[[#This Row],[Product]]&amp;", "&amp;Optimalisatie_MKI_Totaal[[#Headers],[C1]],Database_Productkaarten[#All],14,FALSE),0)*Optimalisatie!J87)),0)</f>
        <v>0</v>
      </c>
      <c r="L85" s="5">
        <f>_xlfn.IFNA(VLOOKUP(Optimalisatie!AW87,Database_Transport[#All],7,FALSE)*(Optimalisatie!R87*Optimalisatie!AV87),Baseline_Backlog!L85)</f>
        <v>0</v>
      </c>
      <c r="M85" s="5">
        <f>_xlfn.IFNA(VLOOKUP(Optimalisatie!AX87,Database_Asfalt_Verwerkingsset[#All],7,FALSE)*(Optimalisatie!J87/VLOOKUP(Optimalisatie!AX87,Database_Asfalt_Verwerkingsset[#All],8,FALSE)),Baseline_Backlog!M85)</f>
        <v>0</v>
      </c>
      <c r="N85" s="5">
        <f>_xlfn.IFNA(VLOOKUP(Optimalisatie_MKI_Totaal[[#This Row],[Product]]&amp;", "&amp;Optimalisatie_MKI_Totaal[[#Headers],[C4]],Database_Productkaarten[#All],14,FALSE)*Optimalisatie!J87,Baseline_Backlog!N85)</f>
        <v>0</v>
      </c>
      <c r="O85" s="5">
        <f>_xlfn.IFNA(IF(Optimalisatie!E87="Categorie_1_LCA_Producten",VLOOKUP(Optimalisatie_MKI_Totaal[[#This Row],[Product]],Categorie_1_Producten[#All],10,FALSE)*(Optimalisatie!J87),VLOOKUP(Optimalisatie_MKI_Totaal[[#This Row],[Product]]&amp;", "&amp;Optimalisatie_MKI_Totaal[[#Headers],[D]],Database_Productkaarten[#All],14,FALSE)*Optimalisatie!J87),Baseline_Backlog!P85)</f>
        <v>0</v>
      </c>
      <c r="P85" s="145">
        <f>SUM(Optimalisatie_MKI_Totaal[[#This Row],[A1-A3]:[C4]])+Optimalisatie_MKI_Totaal[[#This Row],[D]]</f>
        <v>0</v>
      </c>
      <c r="S85" s="132">
        <f>Optimalisatie_MKI_Totaal[[#This Row],[Bestekspost]]</f>
        <v>0</v>
      </c>
      <c r="T85" s="5">
        <f>Optimalisatie_MKI_Totaal[[#This Row],[Product]]</f>
        <v>0</v>
      </c>
      <c r="U85" s="5">
        <f>IF(Optimalisatie!$C87="Nieuwe situatie",Optimalisatie_MKI_Totaal[[#This Row],[A1-A3]],0)+IF(Optimalisatie!$C87="NVT",Optimalisatie_MKI_Totaal[[#This Row],[A1-A3]],0)+IF(Optimalisatie!$C87="NVT excl. D",Optimalisatie_MKI_Totaal[[#This Row],[A1-A3]],0)</f>
        <v>0</v>
      </c>
      <c r="V85" s="5">
        <f>IF(Optimalisatie!$C87="Nieuwe situatie",Optimalisatie_MKI_Totaal[[#This Row],[A4]],0)+IF(Optimalisatie!$C87="NVT",Optimalisatie_MKI_Totaal[[#This Row],[A4]],0)+IF(Optimalisatie!$C87="NVT excl. D",Optimalisatie_MKI_Totaal[[#This Row],[A4]],0)</f>
        <v>0</v>
      </c>
      <c r="W85" s="5">
        <f>IF(Optimalisatie!$C87="Nieuwe situatie",Optimalisatie_MKI_Totaal[[#This Row],[A5]],0)+IF(Optimalisatie!$C87="NVT",Optimalisatie_MKI_Totaal[[#This Row],[A5]],0)+IF(Optimalisatie!$C87="NVT excl. D",Optimalisatie_MKI_Totaal[[#This Row],[A5]],0)</f>
        <v>0</v>
      </c>
      <c r="X85" s="5">
        <f>IF(Optimalisatie!$C87="NVT",Optimalisatie_MKI_Totaal[[#This Row],[B1]],0)+IF(Optimalisatie!$C87="NVT excl. D",Optimalisatie_MKI_Totaal[[#This Row],[B1]],0)</f>
        <v>0</v>
      </c>
      <c r="Y85" s="5">
        <f>_xlfn.IFNA(SUM(Optimalisatie_MKI_Totaal_Charts[[#This Row],[A1-A3]:[B1]],Optimalisatie_MKI_Totaal_Charts[[#This Row],[C1]:[C4]],Optimalisatie_MKI_Totaal_Charts[[#This Row],[D]])*Optimalisatie!T87,0)</f>
        <v>0</v>
      </c>
      <c r="Z85" s="5">
        <f>IF(Optimalisatie!$C87="NVT",Optimalisatie_MKI_Totaal[[#This Row],[B6]],0)+IF(Optimalisatie!$C87="NVT excl. D",Optimalisatie_MKI_Totaal[[#This Row],[B6]],0)</f>
        <v>0</v>
      </c>
      <c r="AA85" s="5">
        <f>IF(Optimalisatie!$C87="NVT",Optimalisatie_MKI_Totaal[[#This Row],[B7]],0)+IF(Optimalisatie!$C87="NVT excl. D",Optimalisatie_MKI_Totaal[[#This Row],[B7]],0)</f>
        <v>0</v>
      </c>
      <c r="AB85" s="5">
        <f>IF(Optimalisatie!$C87="Bestaande situatie",Optimalisatie_MKI_Totaal[[#This Row],[C1]],0)+IF(Optimalisatie!$C87="NVT",Optimalisatie_MKI_Totaal[[#This Row],[C1]],0)+IF(Optimalisatie!$C87="NVT excl. D",Optimalisatie_MKI_Totaal[[#This Row],[C1]],0)</f>
        <v>0</v>
      </c>
      <c r="AC85" s="5">
        <f>IF(Optimalisatie!$C87="Bestaande situatie",Optimalisatie_MKI_Totaal[[#This Row],[C2]],0)+IF(Optimalisatie!$C87="NVT",Optimalisatie_MKI_Totaal[[#This Row],[C2]],0)+IF(Optimalisatie!$C87="NVT excl. D",Optimalisatie_MKI_Totaal[[#This Row],[C2]],0)</f>
        <v>0</v>
      </c>
      <c r="AD85" s="5">
        <f>IF(Optimalisatie!$C87="Bestaande situatie",Optimalisatie_MKI_Totaal[[#This Row],[C3]],0)+IF(Optimalisatie!$C87="NVT",Optimalisatie_MKI_Totaal[[#This Row],[C3]],0)+IF(Optimalisatie!$C87="NVT excl. D",Optimalisatie_MKI_Totaal[[#This Row],[C3]],0)</f>
        <v>0</v>
      </c>
      <c r="AE85" s="5">
        <f>IF(Optimalisatie!$C87="Bestaande situatie",Optimalisatie_MKI_Totaal[[#This Row],[C4]],0)+IF(Optimalisatie!$C87="NVT",Optimalisatie_MKI_Totaal[[#This Row],[C4]],0)+IF(Optimalisatie!$C87="NVT excl. D",Optimalisatie_MKI_Totaal[[#This Row],[C4]],0)</f>
        <v>0</v>
      </c>
      <c r="AF85" s="5">
        <f>IF(Optimalisatie!$C87="NVT",Optimalisatie_MKI_Totaal[[#This Row],[D]],0)</f>
        <v>0</v>
      </c>
      <c r="AG85" s="145">
        <f>SUM(Optimalisatie_MKI_Totaal_Charts[[#This Row],[A1-A3]:[C4]])+Optimalisatie_MKI_Totaal_Charts[[#This Row],[D]]</f>
        <v>0</v>
      </c>
    </row>
    <row r="86" spans="2:33" ht="15.6" hidden="1" thickBot="1" x14ac:dyDescent="0.4">
      <c r="B86" s="132">
        <f>Optimalisatie!B88</f>
        <v>0</v>
      </c>
      <c r="C86" s="5">
        <f>Optimalisatie!F88</f>
        <v>0</v>
      </c>
      <c r="D86" s="5">
        <f>_xlfn.IFNA(IF(Optimalisatie!E88="Categorie_1_LCA_Producten",VLOOKUP(Optimalisatie_MKI_Totaal[[#This Row],[Product]],Categorie_1_Producten[#All],8,FALSE)*(Optimalisatie!J88),VLOOKUP(Optimalisatie_MKI_Totaal[[#This Row],[Product]]&amp;", "&amp;Optimalisatie_MKI_Totaal[[#Headers],[A1-A3]],Database_Productkaarten[#All],14,FALSE)*Optimalisatie!J88),Baseline_Backlog!D86)</f>
        <v>0</v>
      </c>
      <c r="E86" s="5">
        <f>_xlfn.IFNA(_xlfn.IFNA(VLOOKUP(Optimalisatie!V88,Database_Transport[#All],7,FALSE)*((IF(Optimalisatie!R88=0,Baseline!R88,Optimalisatie!R88))*Optimalisatie!U88),0)+_xlfn.IFNA((VLOOKUP(Optimalisatie!Y88,Database_Transport[#All],7,FALSE)*((IF(Optimalisatie!R88=0,Baseline!R88,Optimalisatie!R88))*Optimalisatie!X88)),0)+_xlfn.IFNA((IF(Optimalisatie!W88="Ja",VLOOKUP("Overslag",Database_Transport[#All],7,FALSE)*Optimalisatie!R88,0)),0)+_xlfn.IFNA((VLOOKUP(Optimalisatie!AB88,Database_Transport[#All],7,FALSE)*((IF(Optimalisatie!R88=0,Baseline!R88,Optimalisatie!R88))*Optimalisatie!AA88)),0)+_xlfn.IFNA((IF(Optimalisatie!Z88="Ja",VLOOKUP("Overslag",Database_Transport[#All],7,FALSE)*Optimalisatie!R88,0)),0),Baseline_Backlog!E86)</f>
        <v>0</v>
      </c>
      <c r="F86" s="5" cm="1">
        <f t="array" ref="F86">IFERROR(IF(_xlfn.IFNA((VLOOKUP(Optimalisatie!AC88,Database_Asfalt_Aanlegset[#All],7,FALSE)*Optimalisatie!J88),0)+_xlfn.IFNA(VLOOKUP(Optimalisatie!AD88,Database_Brandstoffen[#All],7,FALSE)*((Optimalisatie!J88/Optimalisatie!AF88)*Optimalisatie!AE88),0)&gt;0,_xlfn.IFNA((VLOOKUP(Optimalisatie!AC88,Database_Asfalt_Aanlegset[#All],7,FALSE)*Optimalisatie!J88),0)+_xlfn.IFNA(VLOOKUP(Optimalisatie!AD88,Database_Brandstoffen[#All],7,FALSE)*((Optimalisatie!J88/Optimalisatie!AF88)*Optimalisatie!AE88),0)+_xlfn.IFNA(VLOOKUP(Optimalisatie!AG88,Database_Brandstoffen[#All],7,FALSE)*((Optimalisatie!J88/Optimalisatie!AI88)*Optimalisatie!AH88),0)+_xlfn.IFNA(VLOOKUP(Optimalisatie!AJ88,Database_Brandstoffen[#All],7,FALSE)*((Optimalisatie!J88/Optimalisatie!AL88)*Optimalisatie!AK88),0),(_xlfn.IFNA(VLOOKUP(Optimalisatie_MKI_Totaal[[#This Row],[Product]]&amp;", "&amp;Optimalisatie_MKI_Totaal[[#Headers],[A5]],Database_Productkaarten[#All],14,FALSE),0)*Optimalisatie!J88))+IF(Optimalisatie!AM88&gt;0,VLOOKUP(Database_Overige_Hulpmiddelen[Milieuprofiel],Database_Overige_Hulpmiddelen[#All],7,FALSE)*Optimalisatie!AM88,0),0)</f>
        <v>0</v>
      </c>
      <c r="G86" s="5">
        <f>_xlfn.IFNA(IF(Optimalisatie!E88="Categorie_1_LCA_Producten",VLOOKUP(Optimalisatie_MKI_Totaal[[#This Row],[Product]],Categorie_1_Producten[#All],9,FALSE)*(Optimalisatie!R88),VLOOKUP(Optimalisatie_MKI_Totaal[[#This Row],[Product]]&amp;", "&amp;Optimalisatie_CO2_Totaal[[#Headers],[B1]],Database_Productkaarten[#All],14,FALSE)*Optimalisatie!J88),Baseline_Backlog!G341)</f>
        <v>0</v>
      </c>
      <c r="H86" s="5">
        <f>_xlfn.IFNA(SUM(Optimalisatie_MKI_Totaal[[#This Row],[A1-A3]:[B1]],Optimalisatie_MKI_Totaal[[#This Row],[C1]:[C4]],Optimalisatie_MKI_Totaal[[#This Row],[D]])*Optimalisatie!T88,0)</f>
        <v>0</v>
      </c>
      <c r="I86" s="5">
        <f>_xlfn.IFNA(VLOOKUP(Optimalisatie!AN88,Database_Overige_Energiedragers[#All],7,FALSE)*Optimalisatie!AO88,0)</f>
        <v>0</v>
      </c>
      <c r="J86" s="5"/>
      <c r="K86" s="5">
        <f>IFERROR(IF(_xlfn.IFNA((VLOOKUP(Optimalisatie!AR88,Database_Asfalt_Verwijderset[#All],7,FALSE)*Optimalisatie!J88),0)+_xlfn.IFNA(VLOOKUP(Optimalisatie!AS88,Database_Brandstoffen[#All],7,FALSE)*((Optimalisatie!J88/Optimalisatie!AU88)*Optimalisatie!AT88),0)&gt;0,_xlfn.IFNA((VLOOKUP(Optimalisatie!AR88,Database_Asfalt_Verwijderset[#All],7,FALSE)*Optimalisatie!J88),0)+_xlfn.IFNA(VLOOKUP(Optimalisatie!AS88,Database_Brandstoffen[#All],7,FALSE)*((Optimalisatie!J88/Optimalisatie!AU88)*Optimalisatie!AT88),0),(_xlfn.IFNA(VLOOKUP(Optimalisatie_MKI_Totaal[[#This Row],[Product]]&amp;", "&amp;Optimalisatie_MKI_Totaal[[#Headers],[C1]],Database_Productkaarten[#All],14,FALSE),0)*Optimalisatie!J88)),0)</f>
        <v>0</v>
      </c>
      <c r="L86" s="5">
        <f>_xlfn.IFNA(VLOOKUP(Optimalisatie!AW88,Database_Transport[#All],7,FALSE)*(Optimalisatie!R88*Optimalisatie!AV88),Baseline_Backlog!L86)</f>
        <v>0</v>
      </c>
      <c r="M86" s="5">
        <f>_xlfn.IFNA(VLOOKUP(Optimalisatie!AX88,Database_Asfalt_Verwerkingsset[#All],7,FALSE)*(Optimalisatie!J88/VLOOKUP(Optimalisatie!AX88,Database_Asfalt_Verwerkingsset[#All],8,FALSE)),Baseline_Backlog!M86)</f>
        <v>0</v>
      </c>
      <c r="N86" s="5">
        <f>_xlfn.IFNA(VLOOKUP(Optimalisatie_MKI_Totaal[[#This Row],[Product]]&amp;", "&amp;Optimalisatie_MKI_Totaal[[#Headers],[C4]],Database_Productkaarten[#All],14,FALSE)*Optimalisatie!J88,Baseline_Backlog!N86)</f>
        <v>0</v>
      </c>
      <c r="O86" s="5">
        <f>_xlfn.IFNA(IF(Optimalisatie!E88="Categorie_1_LCA_Producten",VLOOKUP(Optimalisatie_MKI_Totaal[[#This Row],[Product]],Categorie_1_Producten[#All],10,FALSE)*(Optimalisatie!J88),VLOOKUP(Optimalisatie_MKI_Totaal[[#This Row],[Product]]&amp;", "&amp;Optimalisatie_MKI_Totaal[[#Headers],[D]],Database_Productkaarten[#All],14,FALSE)*Optimalisatie!J88),Baseline_Backlog!P86)</f>
        <v>0</v>
      </c>
      <c r="P86" s="145">
        <f>SUM(Optimalisatie_MKI_Totaal[[#This Row],[A1-A3]:[C4]])+Optimalisatie_MKI_Totaal[[#This Row],[D]]</f>
        <v>0</v>
      </c>
      <c r="S86" s="132">
        <f>Optimalisatie_MKI_Totaal[[#This Row],[Bestekspost]]</f>
        <v>0</v>
      </c>
      <c r="T86" s="5">
        <f>Optimalisatie_MKI_Totaal[[#This Row],[Product]]</f>
        <v>0</v>
      </c>
      <c r="U86" s="5">
        <f>IF(Optimalisatie!$C88="Nieuwe situatie",Optimalisatie_MKI_Totaal[[#This Row],[A1-A3]],0)+IF(Optimalisatie!$C88="NVT",Optimalisatie_MKI_Totaal[[#This Row],[A1-A3]],0)+IF(Optimalisatie!$C88="NVT excl. D",Optimalisatie_MKI_Totaal[[#This Row],[A1-A3]],0)</f>
        <v>0</v>
      </c>
      <c r="V86" s="5">
        <f>IF(Optimalisatie!$C88="Nieuwe situatie",Optimalisatie_MKI_Totaal[[#This Row],[A4]],0)+IF(Optimalisatie!$C88="NVT",Optimalisatie_MKI_Totaal[[#This Row],[A4]],0)+IF(Optimalisatie!$C88="NVT excl. D",Optimalisatie_MKI_Totaal[[#This Row],[A4]],0)</f>
        <v>0</v>
      </c>
      <c r="W86" s="5">
        <f>IF(Optimalisatie!$C88="Nieuwe situatie",Optimalisatie_MKI_Totaal[[#This Row],[A5]],0)+IF(Optimalisatie!$C88="NVT",Optimalisatie_MKI_Totaal[[#This Row],[A5]],0)+IF(Optimalisatie!$C88="NVT excl. D",Optimalisatie_MKI_Totaal[[#This Row],[A5]],0)</f>
        <v>0</v>
      </c>
      <c r="X86" s="5">
        <f>IF(Optimalisatie!$C88="NVT",Optimalisatie_MKI_Totaal[[#This Row],[B1]],0)+IF(Optimalisatie!$C88="NVT excl. D",Optimalisatie_MKI_Totaal[[#This Row],[B1]],0)</f>
        <v>0</v>
      </c>
      <c r="Y86" s="5">
        <f>_xlfn.IFNA(SUM(Optimalisatie_MKI_Totaal_Charts[[#This Row],[A1-A3]:[B1]],Optimalisatie_MKI_Totaal_Charts[[#This Row],[C1]:[C4]],Optimalisatie_MKI_Totaal_Charts[[#This Row],[D]])*Optimalisatie!T88,0)</f>
        <v>0</v>
      </c>
      <c r="Z86" s="5">
        <f>IF(Optimalisatie!$C88="NVT",Optimalisatie_MKI_Totaal[[#This Row],[B6]],0)+IF(Optimalisatie!$C88="NVT excl. D",Optimalisatie_MKI_Totaal[[#This Row],[B6]],0)</f>
        <v>0</v>
      </c>
      <c r="AA86" s="5">
        <f>IF(Optimalisatie!$C88="NVT",Optimalisatie_MKI_Totaal[[#This Row],[B7]],0)+IF(Optimalisatie!$C88="NVT excl. D",Optimalisatie_MKI_Totaal[[#This Row],[B7]],0)</f>
        <v>0</v>
      </c>
      <c r="AB86" s="5">
        <f>IF(Optimalisatie!$C88="Bestaande situatie",Optimalisatie_MKI_Totaal[[#This Row],[C1]],0)+IF(Optimalisatie!$C88="NVT",Optimalisatie_MKI_Totaal[[#This Row],[C1]],0)+IF(Optimalisatie!$C88="NVT excl. D",Optimalisatie_MKI_Totaal[[#This Row],[C1]],0)</f>
        <v>0</v>
      </c>
      <c r="AC86" s="5">
        <f>IF(Optimalisatie!$C88="Bestaande situatie",Optimalisatie_MKI_Totaal[[#This Row],[C2]],0)+IF(Optimalisatie!$C88="NVT",Optimalisatie_MKI_Totaal[[#This Row],[C2]],0)+IF(Optimalisatie!$C88="NVT excl. D",Optimalisatie_MKI_Totaal[[#This Row],[C2]],0)</f>
        <v>0</v>
      </c>
      <c r="AD86" s="5">
        <f>IF(Optimalisatie!$C88="Bestaande situatie",Optimalisatie_MKI_Totaal[[#This Row],[C3]],0)+IF(Optimalisatie!$C88="NVT",Optimalisatie_MKI_Totaal[[#This Row],[C3]],0)+IF(Optimalisatie!$C88="NVT excl. D",Optimalisatie_MKI_Totaal[[#This Row],[C3]],0)</f>
        <v>0</v>
      </c>
      <c r="AE86" s="5">
        <f>IF(Optimalisatie!$C88="Bestaande situatie",Optimalisatie_MKI_Totaal[[#This Row],[C4]],0)+IF(Optimalisatie!$C88="NVT",Optimalisatie_MKI_Totaal[[#This Row],[C4]],0)+IF(Optimalisatie!$C88="NVT excl. D",Optimalisatie_MKI_Totaal[[#This Row],[C4]],0)</f>
        <v>0</v>
      </c>
      <c r="AF86" s="5">
        <f>IF(Optimalisatie!$C88="NVT",Optimalisatie_MKI_Totaal[[#This Row],[D]],0)</f>
        <v>0</v>
      </c>
      <c r="AG86" s="145">
        <f>SUM(Optimalisatie_MKI_Totaal_Charts[[#This Row],[A1-A3]:[C4]])+Optimalisatie_MKI_Totaal_Charts[[#This Row],[D]]</f>
        <v>0</v>
      </c>
    </row>
    <row r="87" spans="2:33" ht="15.6" hidden="1" thickBot="1" x14ac:dyDescent="0.4">
      <c r="B87" s="132">
        <f>Optimalisatie!B89</f>
        <v>0</v>
      </c>
      <c r="C87" s="5">
        <f>Optimalisatie!F89</f>
        <v>0</v>
      </c>
      <c r="D87" s="5">
        <f>_xlfn.IFNA(IF(Optimalisatie!E89="Categorie_1_LCA_Producten",VLOOKUP(Optimalisatie_MKI_Totaal[[#This Row],[Product]],Categorie_1_Producten[#All],8,FALSE)*(Optimalisatie!J89),VLOOKUP(Optimalisatie_MKI_Totaal[[#This Row],[Product]]&amp;", "&amp;Optimalisatie_MKI_Totaal[[#Headers],[A1-A3]],Database_Productkaarten[#All],14,FALSE)*Optimalisatie!J89),Baseline_Backlog!D87)</f>
        <v>0</v>
      </c>
      <c r="E87" s="5">
        <f>_xlfn.IFNA(_xlfn.IFNA(VLOOKUP(Optimalisatie!V89,Database_Transport[#All],7,FALSE)*((IF(Optimalisatie!R89=0,Baseline!R89,Optimalisatie!R89))*Optimalisatie!U89),0)+_xlfn.IFNA((VLOOKUP(Optimalisatie!Y89,Database_Transport[#All],7,FALSE)*((IF(Optimalisatie!R89=0,Baseline!R89,Optimalisatie!R89))*Optimalisatie!X89)),0)+_xlfn.IFNA((IF(Optimalisatie!W89="Ja",VLOOKUP("Overslag",Database_Transport[#All],7,FALSE)*Optimalisatie!R89,0)),0)+_xlfn.IFNA((VLOOKUP(Optimalisatie!AB89,Database_Transport[#All],7,FALSE)*((IF(Optimalisatie!R89=0,Baseline!R89,Optimalisatie!R89))*Optimalisatie!AA89)),0)+_xlfn.IFNA((IF(Optimalisatie!Z89="Ja",VLOOKUP("Overslag",Database_Transport[#All],7,FALSE)*Optimalisatie!R89,0)),0),Baseline_Backlog!E87)</f>
        <v>0</v>
      </c>
      <c r="F87" s="5" cm="1">
        <f t="array" ref="F87">IFERROR(IF(_xlfn.IFNA((VLOOKUP(Optimalisatie!AC89,Database_Asfalt_Aanlegset[#All],7,FALSE)*Optimalisatie!J89),0)+_xlfn.IFNA(VLOOKUP(Optimalisatie!AD89,Database_Brandstoffen[#All],7,FALSE)*((Optimalisatie!J89/Optimalisatie!AF89)*Optimalisatie!AE89),0)&gt;0,_xlfn.IFNA((VLOOKUP(Optimalisatie!AC89,Database_Asfalt_Aanlegset[#All],7,FALSE)*Optimalisatie!J89),0)+_xlfn.IFNA(VLOOKUP(Optimalisatie!AD89,Database_Brandstoffen[#All],7,FALSE)*((Optimalisatie!J89/Optimalisatie!AF89)*Optimalisatie!AE89),0)+_xlfn.IFNA(VLOOKUP(Optimalisatie!AG89,Database_Brandstoffen[#All],7,FALSE)*((Optimalisatie!J89/Optimalisatie!AI89)*Optimalisatie!AH89),0)+_xlfn.IFNA(VLOOKUP(Optimalisatie!AJ89,Database_Brandstoffen[#All],7,FALSE)*((Optimalisatie!J89/Optimalisatie!AL89)*Optimalisatie!AK89),0),(_xlfn.IFNA(VLOOKUP(Optimalisatie_MKI_Totaal[[#This Row],[Product]]&amp;", "&amp;Optimalisatie_MKI_Totaal[[#Headers],[A5]],Database_Productkaarten[#All],14,FALSE),0)*Optimalisatie!J89))+IF(Optimalisatie!AM89&gt;0,VLOOKUP(Database_Overige_Hulpmiddelen[Milieuprofiel],Database_Overige_Hulpmiddelen[#All],7,FALSE)*Optimalisatie!AM89,0),0)</f>
        <v>0</v>
      </c>
      <c r="G87" s="5">
        <f>_xlfn.IFNA(IF(Optimalisatie!E89="Categorie_1_LCA_Producten",VLOOKUP(Optimalisatie_MKI_Totaal[[#This Row],[Product]],Categorie_1_Producten[#All],9,FALSE)*(Optimalisatie!R89),VLOOKUP(Optimalisatie_MKI_Totaal[[#This Row],[Product]]&amp;", "&amp;Optimalisatie_CO2_Totaal[[#Headers],[B1]],Database_Productkaarten[#All],14,FALSE)*Optimalisatie!J89),Baseline_Backlog!G342)</f>
        <v>0</v>
      </c>
      <c r="H87" s="5">
        <f>_xlfn.IFNA(SUM(Optimalisatie_MKI_Totaal[[#This Row],[A1-A3]:[B1]],Optimalisatie_MKI_Totaal[[#This Row],[C1]:[C4]],Optimalisatie_MKI_Totaal[[#This Row],[D]])*Optimalisatie!T89,0)</f>
        <v>0</v>
      </c>
      <c r="I87" s="5">
        <f>_xlfn.IFNA(VLOOKUP(Optimalisatie!AN89,Database_Overige_Energiedragers[#All],7,FALSE)*Optimalisatie!AO89,0)</f>
        <v>0</v>
      </c>
      <c r="J87" s="5"/>
      <c r="K87" s="5">
        <f>IFERROR(IF(_xlfn.IFNA((VLOOKUP(Optimalisatie!AR89,Database_Asfalt_Verwijderset[#All],7,FALSE)*Optimalisatie!J89),0)+_xlfn.IFNA(VLOOKUP(Optimalisatie!AS89,Database_Brandstoffen[#All],7,FALSE)*((Optimalisatie!J89/Optimalisatie!AU89)*Optimalisatie!AT89),0)&gt;0,_xlfn.IFNA((VLOOKUP(Optimalisatie!AR89,Database_Asfalt_Verwijderset[#All],7,FALSE)*Optimalisatie!J89),0)+_xlfn.IFNA(VLOOKUP(Optimalisatie!AS89,Database_Brandstoffen[#All],7,FALSE)*((Optimalisatie!J89/Optimalisatie!AU89)*Optimalisatie!AT89),0),(_xlfn.IFNA(VLOOKUP(Optimalisatie_MKI_Totaal[[#This Row],[Product]]&amp;", "&amp;Optimalisatie_MKI_Totaal[[#Headers],[C1]],Database_Productkaarten[#All],14,FALSE),0)*Optimalisatie!J89)),0)</f>
        <v>0</v>
      </c>
      <c r="L87" s="5">
        <f>_xlfn.IFNA(VLOOKUP(Optimalisatie!AW89,Database_Transport[#All],7,FALSE)*(Optimalisatie!R89*Optimalisatie!AV89),Baseline_Backlog!L87)</f>
        <v>0</v>
      </c>
      <c r="M87" s="5">
        <f>_xlfn.IFNA(VLOOKUP(Optimalisatie!AX89,Database_Asfalt_Verwerkingsset[#All],7,FALSE)*(Optimalisatie!J89/VLOOKUP(Optimalisatie!AX89,Database_Asfalt_Verwerkingsset[#All],8,FALSE)),Baseline_Backlog!M87)</f>
        <v>0</v>
      </c>
      <c r="N87" s="5">
        <f>_xlfn.IFNA(VLOOKUP(Optimalisatie_MKI_Totaal[[#This Row],[Product]]&amp;", "&amp;Optimalisatie_MKI_Totaal[[#Headers],[C4]],Database_Productkaarten[#All],14,FALSE)*Optimalisatie!J89,Baseline_Backlog!N87)</f>
        <v>0</v>
      </c>
      <c r="O87" s="5">
        <f>_xlfn.IFNA(IF(Optimalisatie!E89="Categorie_1_LCA_Producten",VLOOKUP(Optimalisatie_MKI_Totaal[[#This Row],[Product]],Categorie_1_Producten[#All],10,FALSE)*(Optimalisatie!J89),VLOOKUP(Optimalisatie_MKI_Totaal[[#This Row],[Product]]&amp;", "&amp;Optimalisatie_MKI_Totaal[[#Headers],[D]],Database_Productkaarten[#All],14,FALSE)*Optimalisatie!J89),Baseline_Backlog!P87)</f>
        <v>0</v>
      </c>
      <c r="P87" s="145">
        <f>SUM(Optimalisatie_MKI_Totaal[[#This Row],[A1-A3]:[C4]])+Optimalisatie_MKI_Totaal[[#This Row],[D]]</f>
        <v>0</v>
      </c>
      <c r="S87" s="132">
        <f>Optimalisatie_MKI_Totaal[[#This Row],[Bestekspost]]</f>
        <v>0</v>
      </c>
      <c r="T87" s="5">
        <f>Optimalisatie_MKI_Totaal[[#This Row],[Product]]</f>
        <v>0</v>
      </c>
      <c r="U87" s="5">
        <f>IF(Optimalisatie!$C89="Nieuwe situatie",Optimalisatie_MKI_Totaal[[#This Row],[A1-A3]],0)+IF(Optimalisatie!$C89="NVT",Optimalisatie_MKI_Totaal[[#This Row],[A1-A3]],0)+IF(Optimalisatie!$C89="NVT excl. D",Optimalisatie_MKI_Totaal[[#This Row],[A1-A3]],0)</f>
        <v>0</v>
      </c>
      <c r="V87" s="5">
        <f>IF(Optimalisatie!$C89="Nieuwe situatie",Optimalisatie_MKI_Totaal[[#This Row],[A4]],0)+IF(Optimalisatie!$C89="NVT",Optimalisatie_MKI_Totaal[[#This Row],[A4]],0)+IF(Optimalisatie!$C89="NVT excl. D",Optimalisatie_MKI_Totaal[[#This Row],[A4]],0)</f>
        <v>0</v>
      </c>
      <c r="W87" s="5">
        <f>IF(Optimalisatie!$C89="Nieuwe situatie",Optimalisatie_MKI_Totaal[[#This Row],[A5]],0)+IF(Optimalisatie!$C89="NVT",Optimalisatie_MKI_Totaal[[#This Row],[A5]],0)+IF(Optimalisatie!$C89="NVT excl. D",Optimalisatie_MKI_Totaal[[#This Row],[A5]],0)</f>
        <v>0</v>
      </c>
      <c r="X87" s="5">
        <f>IF(Optimalisatie!$C89="NVT",Optimalisatie_MKI_Totaal[[#This Row],[B1]],0)+IF(Optimalisatie!$C89="NVT excl. D",Optimalisatie_MKI_Totaal[[#This Row],[B1]],0)</f>
        <v>0</v>
      </c>
      <c r="Y87" s="5">
        <f>_xlfn.IFNA(SUM(Optimalisatie_MKI_Totaal_Charts[[#This Row],[A1-A3]:[B1]],Optimalisatie_MKI_Totaal_Charts[[#This Row],[C1]:[C4]],Optimalisatie_MKI_Totaal_Charts[[#This Row],[D]])*Optimalisatie!T89,0)</f>
        <v>0</v>
      </c>
      <c r="Z87" s="5">
        <f>IF(Optimalisatie!$C89="NVT",Optimalisatie_MKI_Totaal[[#This Row],[B6]],0)+IF(Optimalisatie!$C89="NVT excl. D",Optimalisatie_MKI_Totaal[[#This Row],[B6]],0)</f>
        <v>0</v>
      </c>
      <c r="AA87" s="5">
        <f>IF(Optimalisatie!$C89="NVT",Optimalisatie_MKI_Totaal[[#This Row],[B7]],0)+IF(Optimalisatie!$C89="NVT excl. D",Optimalisatie_MKI_Totaal[[#This Row],[B7]],0)</f>
        <v>0</v>
      </c>
      <c r="AB87" s="5">
        <f>IF(Optimalisatie!$C89="Bestaande situatie",Optimalisatie_MKI_Totaal[[#This Row],[C1]],0)+IF(Optimalisatie!$C89="NVT",Optimalisatie_MKI_Totaal[[#This Row],[C1]],0)+IF(Optimalisatie!$C89="NVT excl. D",Optimalisatie_MKI_Totaal[[#This Row],[C1]],0)</f>
        <v>0</v>
      </c>
      <c r="AC87" s="5">
        <f>IF(Optimalisatie!$C89="Bestaande situatie",Optimalisatie_MKI_Totaal[[#This Row],[C2]],0)+IF(Optimalisatie!$C89="NVT",Optimalisatie_MKI_Totaal[[#This Row],[C2]],0)+IF(Optimalisatie!$C89="NVT excl. D",Optimalisatie_MKI_Totaal[[#This Row],[C2]],0)</f>
        <v>0</v>
      </c>
      <c r="AD87" s="5">
        <f>IF(Optimalisatie!$C89="Bestaande situatie",Optimalisatie_MKI_Totaal[[#This Row],[C3]],0)+IF(Optimalisatie!$C89="NVT",Optimalisatie_MKI_Totaal[[#This Row],[C3]],0)+IF(Optimalisatie!$C89="NVT excl. D",Optimalisatie_MKI_Totaal[[#This Row],[C3]],0)</f>
        <v>0</v>
      </c>
      <c r="AE87" s="5">
        <f>IF(Optimalisatie!$C89="Bestaande situatie",Optimalisatie_MKI_Totaal[[#This Row],[C4]],0)+IF(Optimalisatie!$C89="NVT",Optimalisatie_MKI_Totaal[[#This Row],[C4]],0)+IF(Optimalisatie!$C89="NVT excl. D",Optimalisatie_MKI_Totaal[[#This Row],[C4]],0)</f>
        <v>0</v>
      </c>
      <c r="AF87" s="5">
        <f>IF(Optimalisatie!$C89="NVT",Optimalisatie_MKI_Totaal[[#This Row],[D]],0)</f>
        <v>0</v>
      </c>
      <c r="AG87" s="145">
        <f>SUM(Optimalisatie_MKI_Totaal_Charts[[#This Row],[A1-A3]:[C4]])+Optimalisatie_MKI_Totaal_Charts[[#This Row],[D]]</f>
        <v>0</v>
      </c>
    </row>
    <row r="88" spans="2:33" ht="15.6" hidden="1" thickBot="1" x14ac:dyDescent="0.4">
      <c r="B88" s="132">
        <f>Optimalisatie!B90</f>
        <v>0</v>
      </c>
      <c r="C88" s="5">
        <f>Optimalisatie!F90</f>
        <v>0</v>
      </c>
      <c r="D88" s="5">
        <f>_xlfn.IFNA(IF(Optimalisatie!E90="Categorie_1_LCA_Producten",VLOOKUP(Optimalisatie_MKI_Totaal[[#This Row],[Product]],Categorie_1_Producten[#All],8,FALSE)*(Optimalisatie!J90),VLOOKUP(Optimalisatie_MKI_Totaal[[#This Row],[Product]]&amp;", "&amp;Optimalisatie_MKI_Totaal[[#Headers],[A1-A3]],Database_Productkaarten[#All],14,FALSE)*Optimalisatie!J90),Baseline_Backlog!D88)</f>
        <v>0</v>
      </c>
      <c r="E88" s="5">
        <f>_xlfn.IFNA(_xlfn.IFNA(VLOOKUP(Optimalisatie!V90,Database_Transport[#All],7,FALSE)*((IF(Optimalisatie!R90=0,Baseline!R90,Optimalisatie!R90))*Optimalisatie!U90),0)+_xlfn.IFNA((VLOOKUP(Optimalisatie!Y90,Database_Transport[#All],7,FALSE)*((IF(Optimalisatie!R90=0,Baseline!R90,Optimalisatie!R90))*Optimalisatie!X90)),0)+_xlfn.IFNA((IF(Optimalisatie!W90="Ja",VLOOKUP("Overslag",Database_Transport[#All],7,FALSE)*Optimalisatie!R90,0)),0)+_xlfn.IFNA((VLOOKUP(Optimalisatie!AB90,Database_Transport[#All],7,FALSE)*((IF(Optimalisatie!R90=0,Baseline!R90,Optimalisatie!R90))*Optimalisatie!AA90)),0)+_xlfn.IFNA((IF(Optimalisatie!Z90="Ja",VLOOKUP("Overslag",Database_Transport[#All],7,FALSE)*Optimalisatie!R90,0)),0),Baseline_Backlog!E88)</f>
        <v>0</v>
      </c>
      <c r="F88" s="5" cm="1">
        <f t="array" ref="F88">IFERROR(IF(_xlfn.IFNA((VLOOKUP(Optimalisatie!AC90,Database_Asfalt_Aanlegset[#All],7,FALSE)*Optimalisatie!J90),0)+_xlfn.IFNA(VLOOKUP(Optimalisatie!AD90,Database_Brandstoffen[#All],7,FALSE)*((Optimalisatie!J90/Optimalisatie!AF90)*Optimalisatie!AE90),0)&gt;0,_xlfn.IFNA((VLOOKUP(Optimalisatie!AC90,Database_Asfalt_Aanlegset[#All],7,FALSE)*Optimalisatie!J90),0)+_xlfn.IFNA(VLOOKUP(Optimalisatie!AD90,Database_Brandstoffen[#All],7,FALSE)*((Optimalisatie!J90/Optimalisatie!AF90)*Optimalisatie!AE90),0)+_xlfn.IFNA(VLOOKUP(Optimalisatie!AG90,Database_Brandstoffen[#All],7,FALSE)*((Optimalisatie!J90/Optimalisatie!AI90)*Optimalisatie!AH90),0)+_xlfn.IFNA(VLOOKUP(Optimalisatie!AJ90,Database_Brandstoffen[#All],7,FALSE)*((Optimalisatie!J90/Optimalisatie!AL90)*Optimalisatie!AK90),0),(_xlfn.IFNA(VLOOKUP(Optimalisatie_MKI_Totaal[[#This Row],[Product]]&amp;", "&amp;Optimalisatie_MKI_Totaal[[#Headers],[A5]],Database_Productkaarten[#All],14,FALSE),0)*Optimalisatie!J90))+IF(Optimalisatie!AM90&gt;0,VLOOKUP(Database_Overige_Hulpmiddelen[Milieuprofiel],Database_Overige_Hulpmiddelen[#All],7,FALSE)*Optimalisatie!AM90,0),0)</f>
        <v>0</v>
      </c>
      <c r="G88" s="5">
        <f>_xlfn.IFNA(IF(Optimalisatie!E90="Categorie_1_LCA_Producten",VLOOKUP(Optimalisatie_MKI_Totaal[[#This Row],[Product]],Categorie_1_Producten[#All],9,FALSE)*(Optimalisatie!R90),VLOOKUP(Optimalisatie_MKI_Totaal[[#This Row],[Product]]&amp;", "&amp;Optimalisatie_CO2_Totaal[[#Headers],[B1]],Database_Productkaarten[#All],14,FALSE)*Optimalisatie!J90),Baseline_Backlog!G343)</f>
        <v>0</v>
      </c>
      <c r="H88" s="5">
        <f>_xlfn.IFNA(SUM(Optimalisatie_MKI_Totaal[[#This Row],[A1-A3]:[B1]],Optimalisatie_MKI_Totaal[[#This Row],[C1]:[C4]],Optimalisatie_MKI_Totaal[[#This Row],[D]])*Optimalisatie!T90,0)</f>
        <v>0</v>
      </c>
      <c r="I88" s="5">
        <f>_xlfn.IFNA(VLOOKUP(Optimalisatie!AN90,Database_Overige_Energiedragers[#All],7,FALSE)*Optimalisatie!AO90,0)</f>
        <v>0</v>
      </c>
      <c r="J88" s="5"/>
      <c r="K88" s="5">
        <f>IFERROR(IF(_xlfn.IFNA((VLOOKUP(Optimalisatie!AR90,Database_Asfalt_Verwijderset[#All],7,FALSE)*Optimalisatie!J90),0)+_xlfn.IFNA(VLOOKUP(Optimalisatie!AS90,Database_Brandstoffen[#All],7,FALSE)*((Optimalisatie!J90/Optimalisatie!AU90)*Optimalisatie!AT90),0)&gt;0,_xlfn.IFNA((VLOOKUP(Optimalisatie!AR90,Database_Asfalt_Verwijderset[#All],7,FALSE)*Optimalisatie!J90),0)+_xlfn.IFNA(VLOOKUP(Optimalisatie!AS90,Database_Brandstoffen[#All],7,FALSE)*((Optimalisatie!J90/Optimalisatie!AU90)*Optimalisatie!AT90),0),(_xlfn.IFNA(VLOOKUP(Optimalisatie_MKI_Totaal[[#This Row],[Product]]&amp;", "&amp;Optimalisatie_MKI_Totaal[[#Headers],[C1]],Database_Productkaarten[#All],14,FALSE),0)*Optimalisatie!J90)),0)</f>
        <v>0</v>
      </c>
      <c r="L88" s="5">
        <f>_xlfn.IFNA(VLOOKUP(Optimalisatie!AW90,Database_Transport[#All],7,FALSE)*(Optimalisatie!R90*Optimalisatie!AV90),Baseline_Backlog!L88)</f>
        <v>0</v>
      </c>
      <c r="M88" s="5">
        <f>_xlfn.IFNA(VLOOKUP(Optimalisatie!AX90,Database_Asfalt_Verwerkingsset[#All],7,FALSE)*(Optimalisatie!J90/VLOOKUP(Optimalisatie!AX90,Database_Asfalt_Verwerkingsset[#All],8,FALSE)),Baseline_Backlog!M88)</f>
        <v>0</v>
      </c>
      <c r="N88" s="5">
        <f>_xlfn.IFNA(VLOOKUP(Optimalisatie_MKI_Totaal[[#This Row],[Product]]&amp;", "&amp;Optimalisatie_MKI_Totaal[[#Headers],[C4]],Database_Productkaarten[#All],14,FALSE)*Optimalisatie!J90,Baseline_Backlog!N88)</f>
        <v>0</v>
      </c>
      <c r="O88" s="5">
        <f>_xlfn.IFNA(IF(Optimalisatie!E90="Categorie_1_LCA_Producten",VLOOKUP(Optimalisatie_MKI_Totaal[[#This Row],[Product]],Categorie_1_Producten[#All],10,FALSE)*(Optimalisatie!J90),VLOOKUP(Optimalisatie_MKI_Totaal[[#This Row],[Product]]&amp;", "&amp;Optimalisatie_MKI_Totaal[[#Headers],[D]],Database_Productkaarten[#All],14,FALSE)*Optimalisatie!J90),Baseline_Backlog!P88)</f>
        <v>0</v>
      </c>
      <c r="P88" s="145">
        <f>SUM(Optimalisatie_MKI_Totaal[[#This Row],[A1-A3]:[C4]])+Optimalisatie_MKI_Totaal[[#This Row],[D]]</f>
        <v>0</v>
      </c>
      <c r="S88" s="132">
        <f>Optimalisatie_MKI_Totaal[[#This Row],[Bestekspost]]</f>
        <v>0</v>
      </c>
      <c r="T88" s="5">
        <f>Optimalisatie_MKI_Totaal[[#This Row],[Product]]</f>
        <v>0</v>
      </c>
      <c r="U88" s="5">
        <f>IF(Optimalisatie!$C90="Nieuwe situatie",Optimalisatie_MKI_Totaal[[#This Row],[A1-A3]],0)+IF(Optimalisatie!$C90="NVT",Optimalisatie_MKI_Totaal[[#This Row],[A1-A3]],0)+IF(Optimalisatie!$C90="NVT excl. D",Optimalisatie_MKI_Totaal[[#This Row],[A1-A3]],0)</f>
        <v>0</v>
      </c>
      <c r="V88" s="5">
        <f>IF(Optimalisatie!$C90="Nieuwe situatie",Optimalisatie_MKI_Totaal[[#This Row],[A4]],0)+IF(Optimalisatie!$C90="NVT",Optimalisatie_MKI_Totaal[[#This Row],[A4]],0)+IF(Optimalisatie!$C90="NVT excl. D",Optimalisatie_MKI_Totaal[[#This Row],[A4]],0)</f>
        <v>0</v>
      </c>
      <c r="W88" s="5">
        <f>IF(Optimalisatie!$C90="Nieuwe situatie",Optimalisatie_MKI_Totaal[[#This Row],[A5]],0)+IF(Optimalisatie!$C90="NVT",Optimalisatie_MKI_Totaal[[#This Row],[A5]],0)+IF(Optimalisatie!$C90="NVT excl. D",Optimalisatie_MKI_Totaal[[#This Row],[A5]],0)</f>
        <v>0</v>
      </c>
      <c r="X88" s="5">
        <f>IF(Optimalisatie!$C90="NVT",Optimalisatie_MKI_Totaal[[#This Row],[B1]],0)+IF(Optimalisatie!$C90="NVT excl. D",Optimalisatie_MKI_Totaal[[#This Row],[B1]],0)</f>
        <v>0</v>
      </c>
      <c r="Y88" s="5">
        <f>_xlfn.IFNA(SUM(Optimalisatie_MKI_Totaal_Charts[[#This Row],[A1-A3]:[B1]],Optimalisatie_MKI_Totaal_Charts[[#This Row],[C1]:[C4]],Optimalisatie_MKI_Totaal_Charts[[#This Row],[D]])*Optimalisatie!T90,0)</f>
        <v>0</v>
      </c>
      <c r="Z88" s="5">
        <f>IF(Optimalisatie!$C90="NVT",Optimalisatie_MKI_Totaal[[#This Row],[B6]],0)+IF(Optimalisatie!$C90="NVT excl. D",Optimalisatie_MKI_Totaal[[#This Row],[B6]],0)</f>
        <v>0</v>
      </c>
      <c r="AA88" s="5">
        <f>IF(Optimalisatie!$C90="NVT",Optimalisatie_MKI_Totaal[[#This Row],[B7]],0)+IF(Optimalisatie!$C90="NVT excl. D",Optimalisatie_MKI_Totaal[[#This Row],[B7]],0)</f>
        <v>0</v>
      </c>
      <c r="AB88" s="5">
        <f>IF(Optimalisatie!$C90="Bestaande situatie",Optimalisatie_MKI_Totaal[[#This Row],[C1]],0)+IF(Optimalisatie!$C90="NVT",Optimalisatie_MKI_Totaal[[#This Row],[C1]],0)+IF(Optimalisatie!$C90="NVT excl. D",Optimalisatie_MKI_Totaal[[#This Row],[C1]],0)</f>
        <v>0</v>
      </c>
      <c r="AC88" s="5">
        <f>IF(Optimalisatie!$C90="Bestaande situatie",Optimalisatie_MKI_Totaal[[#This Row],[C2]],0)+IF(Optimalisatie!$C90="NVT",Optimalisatie_MKI_Totaal[[#This Row],[C2]],0)+IF(Optimalisatie!$C90="NVT excl. D",Optimalisatie_MKI_Totaal[[#This Row],[C2]],0)</f>
        <v>0</v>
      </c>
      <c r="AD88" s="5">
        <f>IF(Optimalisatie!$C90="Bestaande situatie",Optimalisatie_MKI_Totaal[[#This Row],[C3]],0)+IF(Optimalisatie!$C90="NVT",Optimalisatie_MKI_Totaal[[#This Row],[C3]],0)+IF(Optimalisatie!$C90="NVT excl. D",Optimalisatie_MKI_Totaal[[#This Row],[C3]],0)</f>
        <v>0</v>
      </c>
      <c r="AE88" s="5">
        <f>IF(Optimalisatie!$C90="Bestaande situatie",Optimalisatie_MKI_Totaal[[#This Row],[C4]],0)+IF(Optimalisatie!$C90="NVT",Optimalisatie_MKI_Totaal[[#This Row],[C4]],0)+IF(Optimalisatie!$C90="NVT excl. D",Optimalisatie_MKI_Totaal[[#This Row],[C4]],0)</f>
        <v>0</v>
      </c>
      <c r="AF88" s="5">
        <f>IF(Optimalisatie!$C90="NVT",Optimalisatie_MKI_Totaal[[#This Row],[D]],0)</f>
        <v>0</v>
      </c>
      <c r="AG88" s="145">
        <f>SUM(Optimalisatie_MKI_Totaal_Charts[[#This Row],[A1-A3]:[C4]])+Optimalisatie_MKI_Totaal_Charts[[#This Row],[D]]</f>
        <v>0</v>
      </c>
    </row>
    <row r="89" spans="2:33" ht="15.6" hidden="1" thickBot="1" x14ac:dyDescent="0.4">
      <c r="B89" s="132">
        <f>Optimalisatie!B91</f>
        <v>0</v>
      </c>
      <c r="C89" s="5">
        <f>Optimalisatie!F91</f>
        <v>0</v>
      </c>
      <c r="D89" s="5">
        <f>_xlfn.IFNA(IF(Optimalisatie!E91="Categorie_1_LCA_Producten",VLOOKUP(Optimalisatie_MKI_Totaal[[#This Row],[Product]],Categorie_1_Producten[#All],8,FALSE)*(Optimalisatie!J91),VLOOKUP(Optimalisatie_MKI_Totaal[[#This Row],[Product]]&amp;", "&amp;Optimalisatie_MKI_Totaal[[#Headers],[A1-A3]],Database_Productkaarten[#All],14,FALSE)*Optimalisatie!J91),Baseline_Backlog!D89)</f>
        <v>0</v>
      </c>
      <c r="E89" s="5">
        <f>_xlfn.IFNA(_xlfn.IFNA(VLOOKUP(Optimalisatie!V91,Database_Transport[#All],7,FALSE)*((IF(Optimalisatie!R91=0,Baseline!R91,Optimalisatie!R91))*Optimalisatie!U91),0)+_xlfn.IFNA((VLOOKUP(Optimalisatie!Y91,Database_Transport[#All],7,FALSE)*((IF(Optimalisatie!R91=0,Baseline!R91,Optimalisatie!R91))*Optimalisatie!X91)),0)+_xlfn.IFNA((IF(Optimalisatie!W91="Ja",VLOOKUP("Overslag",Database_Transport[#All],7,FALSE)*Optimalisatie!R91,0)),0)+_xlfn.IFNA((VLOOKUP(Optimalisatie!AB91,Database_Transport[#All],7,FALSE)*((IF(Optimalisatie!R91=0,Baseline!R91,Optimalisatie!R91))*Optimalisatie!AA91)),0)+_xlfn.IFNA((IF(Optimalisatie!Z91="Ja",VLOOKUP("Overslag",Database_Transport[#All],7,FALSE)*Optimalisatie!R91,0)),0),Baseline_Backlog!E89)</f>
        <v>0</v>
      </c>
      <c r="F89" s="5" cm="1">
        <f t="array" ref="F89">IFERROR(IF(_xlfn.IFNA((VLOOKUP(Optimalisatie!AC91,Database_Asfalt_Aanlegset[#All],7,FALSE)*Optimalisatie!J91),0)+_xlfn.IFNA(VLOOKUP(Optimalisatie!AD91,Database_Brandstoffen[#All],7,FALSE)*((Optimalisatie!J91/Optimalisatie!AF91)*Optimalisatie!AE91),0)&gt;0,_xlfn.IFNA((VLOOKUP(Optimalisatie!AC91,Database_Asfalt_Aanlegset[#All],7,FALSE)*Optimalisatie!J91),0)+_xlfn.IFNA(VLOOKUP(Optimalisatie!AD91,Database_Brandstoffen[#All],7,FALSE)*((Optimalisatie!J91/Optimalisatie!AF91)*Optimalisatie!AE91),0)+_xlfn.IFNA(VLOOKUP(Optimalisatie!AG91,Database_Brandstoffen[#All],7,FALSE)*((Optimalisatie!J91/Optimalisatie!AI91)*Optimalisatie!AH91),0)+_xlfn.IFNA(VLOOKUP(Optimalisatie!AJ91,Database_Brandstoffen[#All],7,FALSE)*((Optimalisatie!J91/Optimalisatie!AL91)*Optimalisatie!AK91),0),(_xlfn.IFNA(VLOOKUP(Optimalisatie_MKI_Totaal[[#This Row],[Product]]&amp;", "&amp;Optimalisatie_MKI_Totaal[[#Headers],[A5]],Database_Productkaarten[#All],14,FALSE),0)*Optimalisatie!J91))+IF(Optimalisatie!AM91&gt;0,VLOOKUP(Database_Overige_Hulpmiddelen[Milieuprofiel],Database_Overige_Hulpmiddelen[#All],7,FALSE)*Optimalisatie!AM91,0),0)</f>
        <v>0</v>
      </c>
      <c r="G89" s="5">
        <f>_xlfn.IFNA(IF(Optimalisatie!E91="Categorie_1_LCA_Producten",VLOOKUP(Optimalisatie_MKI_Totaal[[#This Row],[Product]],Categorie_1_Producten[#All],9,FALSE)*(Optimalisatie!R91),VLOOKUP(Optimalisatie_MKI_Totaal[[#This Row],[Product]]&amp;", "&amp;Optimalisatie_CO2_Totaal[[#Headers],[B1]],Database_Productkaarten[#All],14,FALSE)*Optimalisatie!J91),Baseline_Backlog!G344)</f>
        <v>0</v>
      </c>
      <c r="H89" s="5">
        <f>_xlfn.IFNA(SUM(Optimalisatie_MKI_Totaal[[#This Row],[A1-A3]:[B1]],Optimalisatie_MKI_Totaal[[#This Row],[C1]:[C4]],Optimalisatie_MKI_Totaal[[#This Row],[D]])*Optimalisatie!T91,0)</f>
        <v>0</v>
      </c>
      <c r="I89" s="5">
        <f>_xlfn.IFNA(VLOOKUP(Optimalisatie!AN91,Database_Overige_Energiedragers[#All],7,FALSE)*Optimalisatie!AO91,0)</f>
        <v>0</v>
      </c>
      <c r="J89" s="5"/>
      <c r="K89" s="5">
        <f>IFERROR(IF(_xlfn.IFNA((VLOOKUP(Optimalisatie!AR91,Database_Asfalt_Verwijderset[#All],7,FALSE)*Optimalisatie!J91),0)+_xlfn.IFNA(VLOOKUP(Optimalisatie!AS91,Database_Brandstoffen[#All],7,FALSE)*((Optimalisatie!J91/Optimalisatie!AU91)*Optimalisatie!AT91),0)&gt;0,_xlfn.IFNA((VLOOKUP(Optimalisatie!AR91,Database_Asfalt_Verwijderset[#All],7,FALSE)*Optimalisatie!J91),0)+_xlfn.IFNA(VLOOKUP(Optimalisatie!AS91,Database_Brandstoffen[#All],7,FALSE)*((Optimalisatie!J91/Optimalisatie!AU91)*Optimalisatie!AT91),0),(_xlfn.IFNA(VLOOKUP(Optimalisatie_MKI_Totaal[[#This Row],[Product]]&amp;", "&amp;Optimalisatie_MKI_Totaal[[#Headers],[C1]],Database_Productkaarten[#All],14,FALSE),0)*Optimalisatie!J91)),0)</f>
        <v>0</v>
      </c>
      <c r="L89" s="5">
        <f>_xlfn.IFNA(VLOOKUP(Optimalisatie!AW91,Database_Transport[#All],7,FALSE)*(Optimalisatie!R91*Optimalisatie!AV91),Baseline_Backlog!L89)</f>
        <v>0</v>
      </c>
      <c r="M89" s="5">
        <f>_xlfn.IFNA(VLOOKUP(Optimalisatie!AX91,Database_Asfalt_Verwerkingsset[#All],7,FALSE)*(Optimalisatie!J91/VLOOKUP(Optimalisatie!AX91,Database_Asfalt_Verwerkingsset[#All],8,FALSE)),Baseline_Backlog!M89)</f>
        <v>0</v>
      </c>
      <c r="N89" s="5">
        <f>_xlfn.IFNA(VLOOKUP(Optimalisatie_MKI_Totaal[[#This Row],[Product]]&amp;", "&amp;Optimalisatie_MKI_Totaal[[#Headers],[C4]],Database_Productkaarten[#All],14,FALSE)*Optimalisatie!J91,Baseline_Backlog!N89)</f>
        <v>0</v>
      </c>
      <c r="O89" s="5">
        <f>_xlfn.IFNA(IF(Optimalisatie!E91="Categorie_1_LCA_Producten",VLOOKUP(Optimalisatie_MKI_Totaal[[#This Row],[Product]],Categorie_1_Producten[#All],10,FALSE)*(Optimalisatie!J91),VLOOKUP(Optimalisatie_MKI_Totaal[[#This Row],[Product]]&amp;", "&amp;Optimalisatie_MKI_Totaal[[#Headers],[D]],Database_Productkaarten[#All],14,FALSE)*Optimalisatie!J91),Baseline_Backlog!P89)</f>
        <v>0</v>
      </c>
      <c r="P89" s="145">
        <f>SUM(Optimalisatie_MKI_Totaal[[#This Row],[A1-A3]:[C4]])+Optimalisatie_MKI_Totaal[[#This Row],[D]]</f>
        <v>0</v>
      </c>
      <c r="S89" s="132">
        <f>Optimalisatie_MKI_Totaal[[#This Row],[Bestekspost]]</f>
        <v>0</v>
      </c>
      <c r="T89" s="5">
        <f>Optimalisatie_MKI_Totaal[[#This Row],[Product]]</f>
        <v>0</v>
      </c>
      <c r="U89" s="5">
        <f>IF(Optimalisatie!$C91="Nieuwe situatie",Optimalisatie_MKI_Totaal[[#This Row],[A1-A3]],0)+IF(Optimalisatie!$C91="NVT",Optimalisatie_MKI_Totaal[[#This Row],[A1-A3]],0)+IF(Optimalisatie!$C91="NVT excl. D",Optimalisatie_MKI_Totaal[[#This Row],[A1-A3]],0)</f>
        <v>0</v>
      </c>
      <c r="V89" s="5">
        <f>IF(Optimalisatie!$C91="Nieuwe situatie",Optimalisatie_MKI_Totaal[[#This Row],[A4]],0)+IF(Optimalisatie!$C91="NVT",Optimalisatie_MKI_Totaal[[#This Row],[A4]],0)+IF(Optimalisatie!$C91="NVT excl. D",Optimalisatie_MKI_Totaal[[#This Row],[A4]],0)</f>
        <v>0</v>
      </c>
      <c r="W89" s="5">
        <f>IF(Optimalisatie!$C91="Nieuwe situatie",Optimalisatie_MKI_Totaal[[#This Row],[A5]],0)+IF(Optimalisatie!$C91="NVT",Optimalisatie_MKI_Totaal[[#This Row],[A5]],0)+IF(Optimalisatie!$C91="NVT excl. D",Optimalisatie_MKI_Totaal[[#This Row],[A5]],0)</f>
        <v>0</v>
      </c>
      <c r="X89" s="5">
        <f>IF(Optimalisatie!$C91="NVT",Optimalisatie_MKI_Totaal[[#This Row],[B1]],0)+IF(Optimalisatie!$C91="NVT excl. D",Optimalisatie_MKI_Totaal[[#This Row],[B1]],0)</f>
        <v>0</v>
      </c>
      <c r="Y89" s="5">
        <f>_xlfn.IFNA(SUM(Optimalisatie_MKI_Totaal_Charts[[#This Row],[A1-A3]:[B1]],Optimalisatie_MKI_Totaal_Charts[[#This Row],[C1]:[C4]],Optimalisatie_MKI_Totaal_Charts[[#This Row],[D]])*Optimalisatie!T91,0)</f>
        <v>0</v>
      </c>
      <c r="Z89" s="5">
        <f>IF(Optimalisatie!$C91="NVT",Optimalisatie_MKI_Totaal[[#This Row],[B6]],0)+IF(Optimalisatie!$C91="NVT excl. D",Optimalisatie_MKI_Totaal[[#This Row],[B6]],0)</f>
        <v>0</v>
      </c>
      <c r="AA89" s="5">
        <f>IF(Optimalisatie!$C91="NVT",Optimalisatie_MKI_Totaal[[#This Row],[B7]],0)+IF(Optimalisatie!$C91="NVT excl. D",Optimalisatie_MKI_Totaal[[#This Row],[B7]],0)</f>
        <v>0</v>
      </c>
      <c r="AB89" s="5">
        <f>IF(Optimalisatie!$C91="Bestaande situatie",Optimalisatie_MKI_Totaal[[#This Row],[C1]],0)+IF(Optimalisatie!$C91="NVT",Optimalisatie_MKI_Totaal[[#This Row],[C1]],0)+IF(Optimalisatie!$C91="NVT excl. D",Optimalisatie_MKI_Totaal[[#This Row],[C1]],0)</f>
        <v>0</v>
      </c>
      <c r="AC89" s="5">
        <f>IF(Optimalisatie!$C91="Bestaande situatie",Optimalisatie_MKI_Totaal[[#This Row],[C2]],0)+IF(Optimalisatie!$C91="NVT",Optimalisatie_MKI_Totaal[[#This Row],[C2]],0)+IF(Optimalisatie!$C91="NVT excl. D",Optimalisatie_MKI_Totaal[[#This Row],[C2]],0)</f>
        <v>0</v>
      </c>
      <c r="AD89" s="5">
        <f>IF(Optimalisatie!$C91="Bestaande situatie",Optimalisatie_MKI_Totaal[[#This Row],[C3]],0)+IF(Optimalisatie!$C91="NVT",Optimalisatie_MKI_Totaal[[#This Row],[C3]],0)+IF(Optimalisatie!$C91="NVT excl. D",Optimalisatie_MKI_Totaal[[#This Row],[C3]],0)</f>
        <v>0</v>
      </c>
      <c r="AE89" s="5">
        <f>IF(Optimalisatie!$C91="Bestaande situatie",Optimalisatie_MKI_Totaal[[#This Row],[C4]],0)+IF(Optimalisatie!$C91="NVT",Optimalisatie_MKI_Totaal[[#This Row],[C4]],0)+IF(Optimalisatie!$C91="NVT excl. D",Optimalisatie_MKI_Totaal[[#This Row],[C4]],0)</f>
        <v>0</v>
      </c>
      <c r="AF89" s="5">
        <f>IF(Optimalisatie!$C91="NVT",Optimalisatie_MKI_Totaal[[#This Row],[D]],0)</f>
        <v>0</v>
      </c>
      <c r="AG89" s="145">
        <f>SUM(Optimalisatie_MKI_Totaal_Charts[[#This Row],[A1-A3]:[C4]])+Optimalisatie_MKI_Totaal_Charts[[#This Row],[D]]</f>
        <v>0</v>
      </c>
    </row>
    <row r="90" spans="2:33" ht="15.6" hidden="1" thickBot="1" x14ac:dyDescent="0.4">
      <c r="B90" s="132">
        <f>Optimalisatie!B92</f>
        <v>0</v>
      </c>
      <c r="C90" s="5">
        <f>Optimalisatie!F92</f>
        <v>0</v>
      </c>
      <c r="D90" s="5">
        <f>_xlfn.IFNA(IF(Optimalisatie!E92="Categorie_1_LCA_Producten",VLOOKUP(Optimalisatie_MKI_Totaal[[#This Row],[Product]],Categorie_1_Producten[#All],8,FALSE)*(Optimalisatie!J92),VLOOKUP(Optimalisatie_MKI_Totaal[[#This Row],[Product]]&amp;", "&amp;Optimalisatie_MKI_Totaal[[#Headers],[A1-A3]],Database_Productkaarten[#All],14,FALSE)*Optimalisatie!J92),Baseline_Backlog!D90)</f>
        <v>0</v>
      </c>
      <c r="E90" s="5">
        <f>_xlfn.IFNA(_xlfn.IFNA(VLOOKUP(Optimalisatie!V92,Database_Transport[#All],7,FALSE)*((IF(Optimalisatie!R92=0,Baseline!R92,Optimalisatie!R92))*Optimalisatie!U92),0)+_xlfn.IFNA((VLOOKUP(Optimalisatie!Y92,Database_Transport[#All],7,FALSE)*((IF(Optimalisatie!R92=0,Baseline!R92,Optimalisatie!R92))*Optimalisatie!X92)),0)+_xlfn.IFNA((IF(Optimalisatie!W92="Ja",VLOOKUP("Overslag",Database_Transport[#All],7,FALSE)*Optimalisatie!R92,0)),0)+_xlfn.IFNA((VLOOKUP(Optimalisatie!AB92,Database_Transport[#All],7,FALSE)*((IF(Optimalisatie!R92=0,Baseline!R92,Optimalisatie!R92))*Optimalisatie!AA92)),0)+_xlfn.IFNA((IF(Optimalisatie!Z92="Ja",VLOOKUP("Overslag",Database_Transport[#All],7,FALSE)*Optimalisatie!R92,0)),0),Baseline_Backlog!E90)</f>
        <v>0</v>
      </c>
      <c r="F90" s="5" cm="1">
        <f t="array" ref="F90">IFERROR(IF(_xlfn.IFNA((VLOOKUP(Optimalisatie!AC92,Database_Asfalt_Aanlegset[#All],7,FALSE)*Optimalisatie!J92),0)+_xlfn.IFNA(VLOOKUP(Optimalisatie!AD92,Database_Brandstoffen[#All],7,FALSE)*((Optimalisatie!J92/Optimalisatie!AF92)*Optimalisatie!AE92),0)&gt;0,_xlfn.IFNA((VLOOKUP(Optimalisatie!AC92,Database_Asfalt_Aanlegset[#All],7,FALSE)*Optimalisatie!J92),0)+_xlfn.IFNA(VLOOKUP(Optimalisatie!AD92,Database_Brandstoffen[#All],7,FALSE)*((Optimalisatie!J92/Optimalisatie!AF92)*Optimalisatie!AE92),0)+_xlfn.IFNA(VLOOKUP(Optimalisatie!AG92,Database_Brandstoffen[#All],7,FALSE)*((Optimalisatie!J92/Optimalisatie!AI92)*Optimalisatie!AH92),0)+_xlfn.IFNA(VLOOKUP(Optimalisatie!AJ92,Database_Brandstoffen[#All],7,FALSE)*((Optimalisatie!J92/Optimalisatie!AL92)*Optimalisatie!AK92),0),(_xlfn.IFNA(VLOOKUP(Optimalisatie_MKI_Totaal[[#This Row],[Product]]&amp;", "&amp;Optimalisatie_MKI_Totaal[[#Headers],[A5]],Database_Productkaarten[#All],14,FALSE),0)*Optimalisatie!J92))+IF(Optimalisatie!AM92&gt;0,VLOOKUP(Database_Overige_Hulpmiddelen[Milieuprofiel],Database_Overige_Hulpmiddelen[#All],7,FALSE)*Optimalisatie!AM92,0),0)</f>
        <v>0</v>
      </c>
      <c r="G90" s="5">
        <f>_xlfn.IFNA(IF(Optimalisatie!E92="Categorie_1_LCA_Producten",VLOOKUP(Optimalisatie_MKI_Totaal[[#This Row],[Product]],Categorie_1_Producten[#All],9,FALSE)*(Optimalisatie!R92),VLOOKUP(Optimalisatie_MKI_Totaal[[#This Row],[Product]]&amp;", "&amp;Optimalisatie_CO2_Totaal[[#Headers],[B1]],Database_Productkaarten[#All],14,FALSE)*Optimalisatie!J92),Baseline_Backlog!G345)</f>
        <v>0</v>
      </c>
      <c r="H90" s="5">
        <f>_xlfn.IFNA(SUM(Optimalisatie_MKI_Totaal[[#This Row],[A1-A3]:[B1]],Optimalisatie_MKI_Totaal[[#This Row],[C1]:[C4]],Optimalisatie_MKI_Totaal[[#This Row],[D]])*Optimalisatie!T92,0)</f>
        <v>0</v>
      </c>
      <c r="I90" s="5">
        <f>_xlfn.IFNA(VLOOKUP(Optimalisatie!AN92,Database_Overige_Energiedragers[#All],7,FALSE)*Optimalisatie!AO92,0)</f>
        <v>0</v>
      </c>
      <c r="J90" s="5"/>
      <c r="K90" s="5">
        <f>IFERROR(IF(_xlfn.IFNA((VLOOKUP(Optimalisatie!AR92,Database_Asfalt_Verwijderset[#All],7,FALSE)*Optimalisatie!J92),0)+_xlfn.IFNA(VLOOKUP(Optimalisatie!AS92,Database_Brandstoffen[#All],7,FALSE)*((Optimalisatie!J92/Optimalisatie!AU92)*Optimalisatie!AT92),0)&gt;0,_xlfn.IFNA((VLOOKUP(Optimalisatie!AR92,Database_Asfalt_Verwijderset[#All],7,FALSE)*Optimalisatie!J92),0)+_xlfn.IFNA(VLOOKUP(Optimalisatie!AS92,Database_Brandstoffen[#All],7,FALSE)*((Optimalisatie!J92/Optimalisatie!AU92)*Optimalisatie!AT92),0),(_xlfn.IFNA(VLOOKUP(Optimalisatie_MKI_Totaal[[#This Row],[Product]]&amp;", "&amp;Optimalisatie_MKI_Totaal[[#Headers],[C1]],Database_Productkaarten[#All],14,FALSE),0)*Optimalisatie!J92)),0)</f>
        <v>0</v>
      </c>
      <c r="L90" s="5">
        <f>_xlfn.IFNA(VLOOKUP(Optimalisatie!AW92,Database_Transport[#All],7,FALSE)*(Optimalisatie!R92*Optimalisatie!AV92),Baseline_Backlog!L90)</f>
        <v>0</v>
      </c>
      <c r="M90" s="5">
        <f>_xlfn.IFNA(VLOOKUP(Optimalisatie!AX92,Database_Asfalt_Verwerkingsset[#All],7,FALSE)*(Optimalisatie!J92/VLOOKUP(Optimalisatie!AX92,Database_Asfalt_Verwerkingsset[#All],8,FALSE)),Baseline_Backlog!M90)</f>
        <v>0</v>
      </c>
      <c r="N90" s="5">
        <f>_xlfn.IFNA(VLOOKUP(Optimalisatie_MKI_Totaal[[#This Row],[Product]]&amp;", "&amp;Optimalisatie_MKI_Totaal[[#Headers],[C4]],Database_Productkaarten[#All],14,FALSE)*Optimalisatie!J92,Baseline_Backlog!N90)</f>
        <v>0</v>
      </c>
      <c r="O90" s="5">
        <f>_xlfn.IFNA(IF(Optimalisatie!E92="Categorie_1_LCA_Producten",VLOOKUP(Optimalisatie_MKI_Totaal[[#This Row],[Product]],Categorie_1_Producten[#All],10,FALSE)*(Optimalisatie!J92),VLOOKUP(Optimalisatie_MKI_Totaal[[#This Row],[Product]]&amp;", "&amp;Optimalisatie_MKI_Totaal[[#Headers],[D]],Database_Productkaarten[#All],14,FALSE)*Optimalisatie!J92),Baseline_Backlog!P90)</f>
        <v>0</v>
      </c>
      <c r="P90" s="145">
        <f>SUM(Optimalisatie_MKI_Totaal[[#This Row],[A1-A3]:[C4]])+Optimalisatie_MKI_Totaal[[#This Row],[D]]</f>
        <v>0</v>
      </c>
      <c r="S90" s="132">
        <f>Optimalisatie_MKI_Totaal[[#This Row],[Bestekspost]]</f>
        <v>0</v>
      </c>
      <c r="T90" s="5">
        <f>Optimalisatie_MKI_Totaal[[#This Row],[Product]]</f>
        <v>0</v>
      </c>
      <c r="U90" s="5">
        <f>IF(Optimalisatie!$C92="Nieuwe situatie",Optimalisatie_MKI_Totaal[[#This Row],[A1-A3]],0)+IF(Optimalisatie!$C92="NVT",Optimalisatie_MKI_Totaal[[#This Row],[A1-A3]],0)+IF(Optimalisatie!$C92="NVT excl. D",Optimalisatie_MKI_Totaal[[#This Row],[A1-A3]],0)</f>
        <v>0</v>
      </c>
      <c r="V90" s="5">
        <f>IF(Optimalisatie!$C92="Nieuwe situatie",Optimalisatie_MKI_Totaal[[#This Row],[A4]],0)+IF(Optimalisatie!$C92="NVT",Optimalisatie_MKI_Totaal[[#This Row],[A4]],0)+IF(Optimalisatie!$C92="NVT excl. D",Optimalisatie_MKI_Totaal[[#This Row],[A4]],0)</f>
        <v>0</v>
      </c>
      <c r="W90" s="5">
        <f>IF(Optimalisatie!$C92="Nieuwe situatie",Optimalisatie_MKI_Totaal[[#This Row],[A5]],0)+IF(Optimalisatie!$C92="NVT",Optimalisatie_MKI_Totaal[[#This Row],[A5]],0)+IF(Optimalisatie!$C92="NVT excl. D",Optimalisatie_MKI_Totaal[[#This Row],[A5]],0)</f>
        <v>0</v>
      </c>
      <c r="X90" s="5">
        <f>IF(Optimalisatie!$C92="NVT",Optimalisatie_MKI_Totaal[[#This Row],[B1]],0)+IF(Optimalisatie!$C92="NVT excl. D",Optimalisatie_MKI_Totaal[[#This Row],[B1]],0)</f>
        <v>0</v>
      </c>
      <c r="Y90" s="5">
        <f>_xlfn.IFNA(SUM(Optimalisatie_MKI_Totaal_Charts[[#This Row],[A1-A3]:[B1]],Optimalisatie_MKI_Totaal_Charts[[#This Row],[C1]:[C4]],Optimalisatie_MKI_Totaal_Charts[[#This Row],[D]])*Optimalisatie!T92,0)</f>
        <v>0</v>
      </c>
      <c r="Z90" s="5">
        <f>IF(Optimalisatie!$C92="NVT",Optimalisatie_MKI_Totaal[[#This Row],[B6]],0)+IF(Optimalisatie!$C92="NVT excl. D",Optimalisatie_MKI_Totaal[[#This Row],[B6]],0)</f>
        <v>0</v>
      </c>
      <c r="AA90" s="5">
        <f>IF(Optimalisatie!$C92="NVT",Optimalisatie_MKI_Totaal[[#This Row],[B7]],0)+IF(Optimalisatie!$C92="NVT excl. D",Optimalisatie_MKI_Totaal[[#This Row],[B7]],0)</f>
        <v>0</v>
      </c>
      <c r="AB90" s="5">
        <f>IF(Optimalisatie!$C92="Bestaande situatie",Optimalisatie_MKI_Totaal[[#This Row],[C1]],0)+IF(Optimalisatie!$C92="NVT",Optimalisatie_MKI_Totaal[[#This Row],[C1]],0)+IF(Optimalisatie!$C92="NVT excl. D",Optimalisatie_MKI_Totaal[[#This Row],[C1]],0)</f>
        <v>0</v>
      </c>
      <c r="AC90" s="5">
        <f>IF(Optimalisatie!$C92="Bestaande situatie",Optimalisatie_MKI_Totaal[[#This Row],[C2]],0)+IF(Optimalisatie!$C92="NVT",Optimalisatie_MKI_Totaal[[#This Row],[C2]],0)+IF(Optimalisatie!$C92="NVT excl. D",Optimalisatie_MKI_Totaal[[#This Row],[C2]],0)</f>
        <v>0</v>
      </c>
      <c r="AD90" s="5">
        <f>IF(Optimalisatie!$C92="Bestaande situatie",Optimalisatie_MKI_Totaal[[#This Row],[C3]],0)+IF(Optimalisatie!$C92="NVT",Optimalisatie_MKI_Totaal[[#This Row],[C3]],0)+IF(Optimalisatie!$C92="NVT excl. D",Optimalisatie_MKI_Totaal[[#This Row],[C3]],0)</f>
        <v>0</v>
      </c>
      <c r="AE90" s="5">
        <f>IF(Optimalisatie!$C92="Bestaande situatie",Optimalisatie_MKI_Totaal[[#This Row],[C4]],0)+IF(Optimalisatie!$C92="NVT",Optimalisatie_MKI_Totaal[[#This Row],[C4]],0)+IF(Optimalisatie!$C92="NVT excl. D",Optimalisatie_MKI_Totaal[[#This Row],[C4]],0)</f>
        <v>0</v>
      </c>
      <c r="AF90" s="5">
        <f>IF(Optimalisatie!$C92="NVT",Optimalisatie_MKI_Totaal[[#This Row],[D]],0)</f>
        <v>0</v>
      </c>
      <c r="AG90" s="145">
        <f>SUM(Optimalisatie_MKI_Totaal_Charts[[#This Row],[A1-A3]:[C4]])+Optimalisatie_MKI_Totaal_Charts[[#This Row],[D]]</f>
        <v>0</v>
      </c>
    </row>
    <row r="91" spans="2:33" ht="15.6" hidden="1" thickBot="1" x14ac:dyDescent="0.4">
      <c r="B91" s="132">
        <f>Optimalisatie!B93</f>
        <v>0</v>
      </c>
      <c r="C91" s="5">
        <f>Optimalisatie!F93</f>
        <v>0</v>
      </c>
      <c r="D91" s="5">
        <f>_xlfn.IFNA(IF(Optimalisatie!E93="Categorie_1_LCA_Producten",VLOOKUP(Optimalisatie_MKI_Totaal[[#This Row],[Product]],Categorie_1_Producten[#All],8,FALSE)*(Optimalisatie!J93),VLOOKUP(Optimalisatie_MKI_Totaal[[#This Row],[Product]]&amp;", "&amp;Optimalisatie_MKI_Totaal[[#Headers],[A1-A3]],Database_Productkaarten[#All],14,FALSE)*Optimalisatie!J93),Baseline_Backlog!D91)</f>
        <v>0</v>
      </c>
      <c r="E91" s="5">
        <f>_xlfn.IFNA(_xlfn.IFNA(VLOOKUP(Optimalisatie!V93,Database_Transport[#All],7,FALSE)*((IF(Optimalisatie!R93=0,Baseline!R93,Optimalisatie!R93))*Optimalisatie!U93),0)+_xlfn.IFNA((VLOOKUP(Optimalisatie!Y93,Database_Transport[#All],7,FALSE)*((IF(Optimalisatie!R93=0,Baseline!R93,Optimalisatie!R93))*Optimalisatie!X93)),0)+_xlfn.IFNA((IF(Optimalisatie!W93="Ja",VLOOKUP("Overslag",Database_Transport[#All],7,FALSE)*Optimalisatie!R93,0)),0)+_xlfn.IFNA((VLOOKUP(Optimalisatie!AB93,Database_Transport[#All],7,FALSE)*((IF(Optimalisatie!R93=0,Baseline!R93,Optimalisatie!R93))*Optimalisatie!AA93)),0)+_xlfn.IFNA((IF(Optimalisatie!Z93="Ja",VLOOKUP("Overslag",Database_Transport[#All],7,FALSE)*Optimalisatie!R93,0)),0),Baseline_Backlog!E91)</f>
        <v>0</v>
      </c>
      <c r="F91" s="5" cm="1">
        <f t="array" ref="F91">IFERROR(IF(_xlfn.IFNA((VLOOKUP(Optimalisatie!AC93,Database_Asfalt_Aanlegset[#All],7,FALSE)*Optimalisatie!J93),0)+_xlfn.IFNA(VLOOKUP(Optimalisatie!AD93,Database_Brandstoffen[#All],7,FALSE)*((Optimalisatie!J93/Optimalisatie!AF93)*Optimalisatie!AE93),0)&gt;0,_xlfn.IFNA((VLOOKUP(Optimalisatie!AC93,Database_Asfalt_Aanlegset[#All],7,FALSE)*Optimalisatie!J93),0)+_xlfn.IFNA(VLOOKUP(Optimalisatie!AD93,Database_Brandstoffen[#All],7,FALSE)*((Optimalisatie!J93/Optimalisatie!AF93)*Optimalisatie!AE93),0)+_xlfn.IFNA(VLOOKUP(Optimalisatie!AG93,Database_Brandstoffen[#All],7,FALSE)*((Optimalisatie!J93/Optimalisatie!AI93)*Optimalisatie!AH93),0)+_xlfn.IFNA(VLOOKUP(Optimalisatie!AJ93,Database_Brandstoffen[#All],7,FALSE)*((Optimalisatie!J93/Optimalisatie!AL93)*Optimalisatie!AK93),0),(_xlfn.IFNA(VLOOKUP(Optimalisatie_MKI_Totaal[[#This Row],[Product]]&amp;", "&amp;Optimalisatie_MKI_Totaal[[#Headers],[A5]],Database_Productkaarten[#All],14,FALSE),0)*Optimalisatie!J93))+IF(Optimalisatie!AM93&gt;0,VLOOKUP(Database_Overige_Hulpmiddelen[Milieuprofiel],Database_Overige_Hulpmiddelen[#All],7,FALSE)*Optimalisatie!AM93,0),0)</f>
        <v>0</v>
      </c>
      <c r="G91" s="5">
        <f>_xlfn.IFNA(IF(Optimalisatie!E93="Categorie_1_LCA_Producten",VLOOKUP(Optimalisatie_MKI_Totaal[[#This Row],[Product]],Categorie_1_Producten[#All],9,FALSE)*(Optimalisatie!R93),VLOOKUP(Optimalisatie_MKI_Totaal[[#This Row],[Product]]&amp;", "&amp;Optimalisatie_CO2_Totaal[[#Headers],[B1]],Database_Productkaarten[#All],14,FALSE)*Optimalisatie!J93),Baseline_Backlog!G346)</f>
        <v>0</v>
      </c>
      <c r="H91" s="5">
        <f>_xlfn.IFNA(SUM(Optimalisatie_MKI_Totaal[[#This Row],[A1-A3]:[B1]],Optimalisatie_MKI_Totaal[[#This Row],[C1]:[C4]],Optimalisatie_MKI_Totaal[[#This Row],[D]])*Optimalisatie!T93,0)</f>
        <v>0</v>
      </c>
      <c r="I91" s="5">
        <f>_xlfn.IFNA(VLOOKUP(Optimalisatie!AN93,Database_Overige_Energiedragers[#All],7,FALSE)*Optimalisatie!AO93,0)</f>
        <v>0</v>
      </c>
      <c r="J91" s="5"/>
      <c r="K91" s="5">
        <f>IFERROR(IF(_xlfn.IFNA((VLOOKUP(Optimalisatie!AR93,Database_Asfalt_Verwijderset[#All],7,FALSE)*Optimalisatie!J93),0)+_xlfn.IFNA(VLOOKUP(Optimalisatie!AS93,Database_Brandstoffen[#All],7,FALSE)*((Optimalisatie!J93/Optimalisatie!AU93)*Optimalisatie!AT93),0)&gt;0,_xlfn.IFNA((VLOOKUP(Optimalisatie!AR93,Database_Asfalt_Verwijderset[#All],7,FALSE)*Optimalisatie!J93),0)+_xlfn.IFNA(VLOOKUP(Optimalisatie!AS93,Database_Brandstoffen[#All],7,FALSE)*((Optimalisatie!J93/Optimalisatie!AU93)*Optimalisatie!AT93),0),(_xlfn.IFNA(VLOOKUP(Optimalisatie_MKI_Totaal[[#This Row],[Product]]&amp;", "&amp;Optimalisatie_MKI_Totaal[[#Headers],[C1]],Database_Productkaarten[#All],14,FALSE),0)*Optimalisatie!J93)),0)</f>
        <v>0</v>
      </c>
      <c r="L91" s="5">
        <f>_xlfn.IFNA(VLOOKUP(Optimalisatie!AW93,Database_Transport[#All],7,FALSE)*(Optimalisatie!R93*Optimalisatie!AV93),Baseline_Backlog!L91)</f>
        <v>0</v>
      </c>
      <c r="M91" s="5">
        <f>_xlfn.IFNA(VLOOKUP(Optimalisatie!AX93,Database_Asfalt_Verwerkingsset[#All],7,FALSE)*(Optimalisatie!J93/VLOOKUP(Optimalisatie!AX93,Database_Asfalt_Verwerkingsset[#All],8,FALSE)),Baseline_Backlog!M91)</f>
        <v>0</v>
      </c>
      <c r="N91" s="5">
        <f>_xlfn.IFNA(VLOOKUP(Optimalisatie_MKI_Totaal[[#This Row],[Product]]&amp;", "&amp;Optimalisatie_MKI_Totaal[[#Headers],[C4]],Database_Productkaarten[#All],14,FALSE)*Optimalisatie!J93,Baseline_Backlog!N91)</f>
        <v>0</v>
      </c>
      <c r="O91" s="5">
        <f>_xlfn.IFNA(IF(Optimalisatie!E93="Categorie_1_LCA_Producten",VLOOKUP(Optimalisatie_MKI_Totaal[[#This Row],[Product]],Categorie_1_Producten[#All],10,FALSE)*(Optimalisatie!J93),VLOOKUP(Optimalisatie_MKI_Totaal[[#This Row],[Product]]&amp;", "&amp;Optimalisatie_MKI_Totaal[[#Headers],[D]],Database_Productkaarten[#All],14,FALSE)*Optimalisatie!J93),Baseline_Backlog!P91)</f>
        <v>0</v>
      </c>
      <c r="P91" s="145">
        <f>SUM(Optimalisatie_MKI_Totaal[[#This Row],[A1-A3]:[C4]])+Optimalisatie_MKI_Totaal[[#This Row],[D]]</f>
        <v>0</v>
      </c>
      <c r="S91" s="132">
        <f>Optimalisatie_MKI_Totaal[[#This Row],[Bestekspost]]</f>
        <v>0</v>
      </c>
      <c r="T91" s="5">
        <f>Optimalisatie_MKI_Totaal[[#This Row],[Product]]</f>
        <v>0</v>
      </c>
      <c r="U91" s="5">
        <f>IF(Optimalisatie!$C93="Nieuwe situatie",Optimalisatie_MKI_Totaal[[#This Row],[A1-A3]],0)+IF(Optimalisatie!$C93="NVT",Optimalisatie_MKI_Totaal[[#This Row],[A1-A3]],0)+IF(Optimalisatie!$C93="NVT excl. D",Optimalisatie_MKI_Totaal[[#This Row],[A1-A3]],0)</f>
        <v>0</v>
      </c>
      <c r="V91" s="5">
        <f>IF(Optimalisatie!$C93="Nieuwe situatie",Optimalisatie_MKI_Totaal[[#This Row],[A4]],0)+IF(Optimalisatie!$C93="NVT",Optimalisatie_MKI_Totaal[[#This Row],[A4]],0)+IF(Optimalisatie!$C93="NVT excl. D",Optimalisatie_MKI_Totaal[[#This Row],[A4]],0)</f>
        <v>0</v>
      </c>
      <c r="W91" s="5">
        <f>IF(Optimalisatie!$C93="Nieuwe situatie",Optimalisatie_MKI_Totaal[[#This Row],[A5]],0)+IF(Optimalisatie!$C93="NVT",Optimalisatie_MKI_Totaal[[#This Row],[A5]],0)+IF(Optimalisatie!$C93="NVT excl. D",Optimalisatie_MKI_Totaal[[#This Row],[A5]],0)</f>
        <v>0</v>
      </c>
      <c r="X91" s="5">
        <f>IF(Optimalisatie!$C93="NVT",Optimalisatie_MKI_Totaal[[#This Row],[B1]],0)+IF(Optimalisatie!$C93="NVT excl. D",Optimalisatie_MKI_Totaal[[#This Row],[B1]],0)</f>
        <v>0</v>
      </c>
      <c r="Y91" s="5">
        <f>_xlfn.IFNA(SUM(Optimalisatie_MKI_Totaal_Charts[[#This Row],[A1-A3]:[B1]],Optimalisatie_MKI_Totaal_Charts[[#This Row],[C1]:[C4]],Optimalisatie_MKI_Totaal_Charts[[#This Row],[D]])*Optimalisatie!T93,0)</f>
        <v>0</v>
      </c>
      <c r="Z91" s="5">
        <f>IF(Optimalisatie!$C93="NVT",Optimalisatie_MKI_Totaal[[#This Row],[B6]],0)+IF(Optimalisatie!$C93="NVT excl. D",Optimalisatie_MKI_Totaal[[#This Row],[B6]],0)</f>
        <v>0</v>
      </c>
      <c r="AA91" s="5">
        <f>IF(Optimalisatie!$C93="NVT",Optimalisatie_MKI_Totaal[[#This Row],[B7]],0)+IF(Optimalisatie!$C93="NVT excl. D",Optimalisatie_MKI_Totaal[[#This Row],[B7]],0)</f>
        <v>0</v>
      </c>
      <c r="AB91" s="5">
        <f>IF(Optimalisatie!$C93="Bestaande situatie",Optimalisatie_MKI_Totaal[[#This Row],[C1]],0)+IF(Optimalisatie!$C93="NVT",Optimalisatie_MKI_Totaal[[#This Row],[C1]],0)+IF(Optimalisatie!$C93="NVT excl. D",Optimalisatie_MKI_Totaal[[#This Row],[C1]],0)</f>
        <v>0</v>
      </c>
      <c r="AC91" s="5">
        <f>IF(Optimalisatie!$C93="Bestaande situatie",Optimalisatie_MKI_Totaal[[#This Row],[C2]],0)+IF(Optimalisatie!$C93="NVT",Optimalisatie_MKI_Totaal[[#This Row],[C2]],0)+IF(Optimalisatie!$C93="NVT excl. D",Optimalisatie_MKI_Totaal[[#This Row],[C2]],0)</f>
        <v>0</v>
      </c>
      <c r="AD91" s="5">
        <f>IF(Optimalisatie!$C93="Bestaande situatie",Optimalisatie_MKI_Totaal[[#This Row],[C3]],0)+IF(Optimalisatie!$C93="NVT",Optimalisatie_MKI_Totaal[[#This Row],[C3]],0)+IF(Optimalisatie!$C93="NVT excl. D",Optimalisatie_MKI_Totaal[[#This Row],[C3]],0)</f>
        <v>0</v>
      </c>
      <c r="AE91" s="5">
        <f>IF(Optimalisatie!$C93="Bestaande situatie",Optimalisatie_MKI_Totaal[[#This Row],[C4]],0)+IF(Optimalisatie!$C93="NVT",Optimalisatie_MKI_Totaal[[#This Row],[C4]],0)+IF(Optimalisatie!$C93="NVT excl. D",Optimalisatie_MKI_Totaal[[#This Row],[C4]],0)</f>
        <v>0</v>
      </c>
      <c r="AF91" s="5">
        <f>IF(Optimalisatie!$C93="NVT",Optimalisatie_MKI_Totaal[[#This Row],[D]],0)</f>
        <v>0</v>
      </c>
      <c r="AG91" s="145">
        <f>SUM(Optimalisatie_MKI_Totaal_Charts[[#This Row],[A1-A3]:[C4]])+Optimalisatie_MKI_Totaal_Charts[[#This Row],[D]]</f>
        <v>0</v>
      </c>
    </row>
    <row r="92" spans="2:33" ht="15.6" hidden="1" thickBot="1" x14ac:dyDescent="0.4">
      <c r="B92" s="132">
        <f>Optimalisatie!B94</f>
        <v>0</v>
      </c>
      <c r="C92" s="5">
        <f>Optimalisatie!F94</f>
        <v>0</v>
      </c>
      <c r="D92" s="5">
        <f>_xlfn.IFNA(IF(Optimalisatie!E94="Categorie_1_LCA_Producten",VLOOKUP(Optimalisatie_MKI_Totaal[[#This Row],[Product]],Categorie_1_Producten[#All],8,FALSE)*(Optimalisatie!J94),VLOOKUP(Optimalisatie_MKI_Totaal[[#This Row],[Product]]&amp;", "&amp;Optimalisatie_MKI_Totaal[[#Headers],[A1-A3]],Database_Productkaarten[#All],14,FALSE)*Optimalisatie!J94),Baseline_Backlog!D92)</f>
        <v>0</v>
      </c>
      <c r="E92" s="5">
        <f>_xlfn.IFNA(_xlfn.IFNA(VLOOKUP(Optimalisatie!V94,Database_Transport[#All],7,FALSE)*((IF(Optimalisatie!R94=0,Baseline!R94,Optimalisatie!R94))*Optimalisatie!U94),0)+_xlfn.IFNA((VLOOKUP(Optimalisatie!Y94,Database_Transport[#All],7,FALSE)*((IF(Optimalisatie!R94=0,Baseline!R94,Optimalisatie!R94))*Optimalisatie!X94)),0)+_xlfn.IFNA((IF(Optimalisatie!W94="Ja",VLOOKUP("Overslag",Database_Transport[#All],7,FALSE)*Optimalisatie!R94,0)),0)+_xlfn.IFNA((VLOOKUP(Optimalisatie!AB94,Database_Transport[#All],7,FALSE)*((IF(Optimalisatie!R94=0,Baseline!R94,Optimalisatie!R94))*Optimalisatie!AA94)),0)+_xlfn.IFNA((IF(Optimalisatie!Z94="Ja",VLOOKUP("Overslag",Database_Transport[#All],7,FALSE)*Optimalisatie!R94,0)),0),Baseline_Backlog!E92)</f>
        <v>0</v>
      </c>
      <c r="F92" s="5" cm="1">
        <f t="array" ref="F92">IFERROR(IF(_xlfn.IFNA((VLOOKUP(Optimalisatie!AC94,Database_Asfalt_Aanlegset[#All],7,FALSE)*Optimalisatie!J94),0)+_xlfn.IFNA(VLOOKUP(Optimalisatie!AD94,Database_Brandstoffen[#All],7,FALSE)*((Optimalisatie!J94/Optimalisatie!AF94)*Optimalisatie!AE94),0)&gt;0,_xlfn.IFNA((VLOOKUP(Optimalisatie!AC94,Database_Asfalt_Aanlegset[#All],7,FALSE)*Optimalisatie!J94),0)+_xlfn.IFNA(VLOOKUP(Optimalisatie!AD94,Database_Brandstoffen[#All],7,FALSE)*((Optimalisatie!J94/Optimalisatie!AF94)*Optimalisatie!AE94),0)+_xlfn.IFNA(VLOOKUP(Optimalisatie!AG94,Database_Brandstoffen[#All],7,FALSE)*((Optimalisatie!J94/Optimalisatie!AI94)*Optimalisatie!AH94),0)+_xlfn.IFNA(VLOOKUP(Optimalisatie!AJ94,Database_Brandstoffen[#All],7,FALSE)*((Optimalisatie!J94/Optimalisatie!AL94)*Optimalisatie!AK94),0),(_xlfn.IFNA(VLOOKUP(Optimalisatie_MKI_Totaal[[#This Row],[Product]]&amp;", "&amp;Optimalisatie_MKI_Totaal[[#Headers],[A5]],Database_Productkaarten[#All],14,FALSE),0)*Optimalisatie!J94))+IF(Optimalisatie!AM94&gt;0,VLOOKUP(Database_Overige_Hulpmiddelen[Milieuprofiel],Database_Overige_Hulpmiddelen[#All],7,FALSE)*Optimalisatie!AM94,0),0)</f>
        <v>0</v>
      </c>
      <c r="G92" s="5">
        <f>_xlfn.IFNA(IF(Optimalisatie!E94="Categorie_1_LCA_Producten",VLOOKUP(Optimalisatie_MKI_Totaal[[#This Row],[Product]],Categorie_1_Producten[#All],9,FALSE)*(Optimalisatie!R94),VLOOKUP(Optimalisatie_MKI_Totaal[[#This Row],[Product]]&amp;", "&amp;Optimalisatie_CO2_Totaal[[#Headers],[B1]],Database_Productkaarten[#All],14,FALSE)*Optimalisatie!J94),Baseline_Backlog!G347)</f>
        <v>0</v>
      </c>
      <c r="H92" s="5">
        <f>_xlfn.IFNA(SUM(Optimalisatie_MKI_Totaal[[#This Row],[A1-A3]:[B1]],Optimalisatie_MKI_Totaal[[#This Row],[C1]:[C4]],Optimalisatie_MKI_Totaal[[#This Row],[D]])*Optimalisatie!T94,0)</f>
        <v>0</v>
      </c>
      <c r="I92" s="5">
        <f>_xlfn.IFNA(VLOOKUP(Optimalisatie!AN94,Database_Overige_Energiedragers[#All],7,FALSE)*Optimalisatie!AO94,0)</f>
        <v>0</v>
      </c>
      <c r="J92" s="5"/>
      <c r="K92" s="5">
        <f>IFERROR(IF(_xlfn.IFNA((VLOOKUP(Optimalisatie!AR94,Database_Asfalt_Verwijderset[#All],7,FALSE)*Optimalisatie!J94),0)+_xlfn.IFNA(VLOOKUP(Optimalisatie!AS94,Database_Brandstoffen[#All],7,FALSE)*((Optimalisatie!J94/Optimalisatie!AU94)*Optimalisatie!AT94),0)&gt;0,_xlfn.IFNA((VLOOKUP(Optimalisatie!AR94,Database_Asfalt_Verwijderset[#All],7,FALSE)*Optimalisatie!J94),0)+_xlfn.IFNA(VLOOKUP(Optimalisatie!AS94,Database_Brandstoffen[#All],7,FALSE)*((Optimalisatie!J94/Optimalisatie!AU94)*Optimalisatie!AT94),0),(_xlfn.IFNA(VLOOKUP(Optimalisatie_MKI_Totaal[[#This Row],[Product]]&amp;", "&amp;Optimalisatie_MKI_Totaal[[#Headers],[C1]],Database_Productkaarten[#All],14,FALSE),0)*Optimalisatie!J94)),0)</f>
        <v>0</v>
      </c>
      <c r="L92" s="5">
        <f>_xlfn.IFNA(VLOOKUP(Optimalisatie!AW94,Database_Transport[#All],7,FALSE)*(Optimalisatie!R94*Optimalisatie!AV94),Baseline_Backlog!L92)</f>
        <v>0</v>
      </c>
      <c r="M92" s="5">
        <f>_xlfn.IFNA(VLOOKUP(Optimalisatie!AX94,Database_Asfalt_Verwerkingsset[#All],7,FALSE)*(Optimalisatie!J94/VLOOKUP(Optimalisatie!AX94,Database_Asfalt_Verwerkingsset[#All],8,FALSE)),Baseline_Backlog!M92)</f>
        <v>0</v>
      </c>
      <c r="N92" s="5">
        <f>_xlfn.IFNA(VLOOKUP(Optimalisatie_MKI_Totaal[[#This Row],[Product]]&amp;", "&amp;Optimalisatie_MKI_Totaal[[#Headers],[C4]],Database_Productkaarten[#All],14,FALSE)*Optimalisatie!J94,Baseline_Backlog!N92)</f>
        <v>0</v>
      </c>
      <c r="O92" s="5">
        <f>_xlfn.IFNA(IF(Optimalisatie!E94="Categorie_1_LCA_Producten",VLOOKUP(Optimalisatie_MKI_Totaal[[#This Row],[Product]],Categorie_1_Producten[#All],10,FALSE)*(Optimalisatie!J94),VLOOKUP(Optimalisatie_MKI_Totaal[[#This Row],[Product]]&amp;", "&amp;Optimalisatie_MKI_Totaal[[#Headers],[D]],Database_Productkaarten[#All],14,FALSE)*Optimalisatie!J94),Baseline_Backlog!P92)</f>
        <v>0</v>
      </c>
      <c r="P92" s="145">
        <f>SUM(Optimalisatie_MKI_Totaal[[#This Row],[A1-A3]:[C4]])+Optimalisatie_MKI_Totaal[[#This Row],[D]]</f>
        <v>0</v>
      </c>
      <c r="S92" s="132">
        <f>Optimalisatie_MKI_Totaal[[#This Row],[Bestekspost]]</f>
        <v>0</v>
      </c>
      <c r="T92" s="5">
        <f>Optimalisatie_MKI_Totaal[[#This Row],[Product]]</f>
        <v>0</v>
      </c>
      <c r="U92" s="5">
        <f>IF(Optimalisatie!$C94="Nieuwe situatie",Optimalisatie_MKI_Totaal[[#This Row],[A1-A3]],0)+IF(Optimalisatie!$C94="NVT",Optimalisatie_MKI_Totaal[[#This Row],[A1-A3]],0)+IF(Optimalisatie!$C94="NVT excl. D",Optimalisatie_MKI_Totaal[[#This Row],[A1-A3]],0)</f>
        <v>0</v>
      </c>
      <c r="V92" s="5">
        <f>IF(Optimalisatie!$C94="Nieuwe situatie",Optimalisatie_MKI_Totaal[[#This Row],[A4]],0)+IF(Optimalisatie!$C94="NVT",Optimalisatie_MKI_Totaal[[#This Row],[A4]],0)+IF(Optimalisatie!$C94="NVT excl. D",Optimalisatie_MKI_Totaal[[#This Row],[A4]],0)</f>
        <v>0</v>
      </c>
      <c r="W92" s="5">
        <f>IF(Optimalisatie!$C94="Nieuwe situatie",Optimalisatie_MKI_Totaal[[#This Row],[A5]],0)+IF(Optimalisatie!$C94="NVT",Optimalisatie_MKI_Totaal[[#This Row],[A5]],0)+IF(Optimalisatie!$C94="NVT excl. D",Optimalisatie_MKI_Totaal[[#This Row],[A5]],0)</f>
        <v>0</v>
      </c>
      <c r="X92" s="5">
        <f>IF(Optimalisatie!$C94="NVT",Optimalisatie_MKI_Totaal[[#This Row],[B1]],0)+IF(Optimalisatie!$C94="NVT excl. D",Optimalisatie_MKI_Totaal[[#This Row],[B1]],0)</f>
        <v>0</v>
      </c>
      <c r="Y92" s="5">
        <f>_xlfn.IFNA(SUM(Optimalisatie_MKI_Totaal_Charts[[#This Row],[A1-A3]:[B1]],Optimalisatie_MKI_Totaal_Charts[[#This Row],[C1]:[C4]],Optimalisatie_MKI_Totaal_Charts[[#This Row],[D]])*Optimalisatie!T94,0)</f>
        <v>0</v>
      </c>
      <c r="Z92" s="5">
        <f>IF(Optimalisatie!$C94="NVT",Optimalisatie_MKI_Totaal[[#This Row],[B6]],0)+IF(Optimalisatie!$C94="NVT excl. D",Optimalisatie_MKI_Totaal[[#This Row],[B6]],0)</f>
        <v>0</v>
      </c>
      <c r="AA92" s="5">
        <f>IF(Optimalisatie!$C94="NVT",Optimalisatie_MKI_Totaal[[#This Row],[B7]],0)+IF(Optimalisatie!$C94="NVT excl. D",Optimalisatie_MKI_Totaal[[#This Row],[B7]],0)</f>
        <v>0</v>
      </c>
      <c r="AB92" s="5">
        <f>IF(Optimalisatie!$C94="Bestaande situatie",Optimalisatie_MKI_Totaal[[#This Row],[C1]],0)+IF(Optimalisatie!$C94="NVT",Optimalisatie_MKI_Totaal[[#This Row],[C1]],0)+IF(Optimalisatie!$C94="NVT excl. D",Optimalisatie_MKI_Totaal[[#This Row],[C1]],0)</f>
        <v>0</v>
      </c>
      <c r="AC92" s="5">
        <f>IF(Optimalisatie!$C94="Bestaande situatie",Optimalisatie_MKI_Totaal[[#This Row],[C2]],0)+IF(Optimalisatie!$C94="NVT",Optimalisatie_MKI_Totaal[[#This Row],[C2]],0)+IF(Optimalisatie!$C94="NVT excl. D",Optimalisatie_MKI_Totaal[[#This Row],[C2]],0)</f>
        <v>0</v>
      </c>
      <c r="AD92" s="5">
        <f>IF(Optimalisatie!$C94="Bestaande situatie",Optimalisatie_MKI_Totaal[[#This Row],[C3]],0)+IF(Optimalisatie!$C94="NVT",Optimalisatie_MKI_Totaal[[#This Row],[C3]],0)+IF(Optimalisatie!$C94="NVT excl. D",Optimalisatie_MKI_Totaal[[#This Row],[C3]],0)</f>
        <v>0</v>
      </c>
      <c r="AE92" s="5">
        <f>IF(Optimalisatie!$C94="Bestaande situatie",Optimalisatie_MKI_Totaal[[#This Row],[C4]],0)+IF(Optimalisatie!$C94="NVT",Optimalisatie_MKI_Totaal[[#This Row],[C4]],0)+IF(Optimalisatie!$C94="NVT excl. D",Optimalisatie_MKI_Totaal[[#This Row],[C4]],0)</f>
        <v>0</v>
      </c>
      <c r="AF92" s="5">
        <f>IF(Optimalisatie!$C94="NVT",Optimalisatie_MKI_Totaal[[#This Row],[D]],0)</f>
        <v>0</v>
      </c>
      <c r="AG92" s="145">
        <f>SUM(Optimalisatie_MKI_Totaal_Charts[[#This Row],[A1-A3]:[C4]])+Optimalisatie_MKI_Totaal_Charts[[#This Row],[D]]</f>
        <v>0</v>
      </c>
    </row>
    <row r="93" spans="2:33" ht="15.6" hidden="1" thickBot="1" x14ac:dyDescent="0.4">
      <c r="B93" s="132">
        <f>Optimalisatie!B95</f>
        <v>0</v>
      </c>
      <c r="C93" s="5">
        <f>Optimalisatie!F95</f>
        <v>0</v>
      </c>
      <c r="D93" s="5">
        <f>_xlfn.IFNA(IF(Optimalisatie!E95="Categorie_1_LCA_Producten",VLOOKUP(Optimalisatie_MKI_Totaal[[#This Row],[Product]],Categorie_1_Producten[#All],8,FALSE)*(Optimalisatie!J95),VLOOKUP(Optimalisatie_MKI_Totaal[[#This Row],[Product]]&amp;", "&amp;Optimalisatie_MKI_Totaal[[#Headers],[A1-A3]],Database_Productkaarten[#All],14,FALSE)*Optimalisatie!J95),Baseline_Backlog!D93)</f>
        <v>0</v>
      </c>
      <c r="E93" s="5">
        <f>_xlfn.IFNA(_xlfn.IFNA(VLOOKUP(Optimalisatie!V95,Database_Transport[#All],7,FALSE)*((IF(Optimalisatie!R95=0,Baseline!R95,Optimalisatie!R95))*Optimalisatie!U95),0)+_xlfn.IFNA((VLOOKUP(Optimalisatie!Y95,Database_Transport[#All],7,FALSE)*((IF(Optimalisatie!R95=0,Baseline!R95,Optimalisatie!R95))*Optimalisatie!X95)),0)+_xlfn.IFNA((IF(Optimalisatie!W95="Ja",VLOOKUP("Overslag",Database_Transport[#All],7,FALSE)*Optimalisatie!R95,0)),0)+_xlfn.IFNA((VLOOKUP(Optimalisatie!AB95,Database_Transport[#All],7,FALSE)*((IF(Optimalisatie!R95=0,Baseline!R95,Optimalisatie!R95))*Optimalisatie!AA95)),0)+_xlfn.IFNA((IF(Optimalisatie!Z95="Ja",VLOOKUP("Overslag",Database_Transport[#All],7,FALSE)*Optimalisatie!R95,0)),0),Baseline_Backlog!E93)</f>
        <v>0</v>
      </c>
      <c r="F93" s="5" cm="1">
        <f t="array" ref="F93">IFERROR(IF(_xlfn.IFNA((VLOOKUP(Optimalisatie!AC95,Database_Asfalt_Aanlegset[#All],7,FALSE)*Optimalisatie!J95),0)+_xlfn.IFNA(VLOOKUP(Optimalisatie!AD95,Database_Brandstoffen[#All],7,FALSE)*((Optimalisatie!J95/Optimalisatie!AF95)*Optimalisatie!AE95),0)&gt;0,_xlfn.IFNA((VLOOKUP(Optimalisatie!AC95,Database_Asfalt_Aanlegset[#All],7,FALSE)*Optimalisatie!J95),0)+_xlfn.IFNA(VLOOKUP(Optimalisatie!AD95,Database_Brandstoffen[#All],7,FALSE)*((Optimalisatie!J95/Optimalisatie!AF95)*Optimalisatie!AE95),0)+_xlfn.IFNA(VLOOKUP(Optimalisatie!AG95,Database_Brandstoffen[#All],7,FALSE)*((Optimalisatie!J95/Optimalisatie!AI95)*Optimalisatie!AH95),0)+_xlfn.IFNA(VLOOKUP(Optimalisatie!AJ95,Database_Brandstoffen[#All],7,FALSE)*((Optimalisatie!J95/Optimalisatie!AL95)*Optimalisatie!AK95),0),(_xlfn.IFNA(VLOOKUP(Optimalisatie_MKI_Totaal[[#This Row],[Product]]&amp;", "&amp;Optimalisatie_MKI_Totaal[[#Headers],[A5]],Database_Productkaarten[#All],14,FALSE),0)*Optimalisatie!J95))+IF(Optimalisatie!AM95&gt;0,VLOOKUP(Database_Overige_Hulpmiddelen[Milieuprofiel],Database_Overige_Hulpmiddelen[#All],7,FALSE)*Optimalisatie!AM95,0),0)</f>
        <v>0</v>
      </c>
      <c r="G93" s="5">
        <f>_xlfn.IFNA(IF(Optimalisatie!E95="Categorie_1_LCA_Producten",VLOOKUP(Optimalisatie_MKI_Totaal[[#This Row],[Product]],Categorie_1_Producten[#All],9,FALSE)*(Optimalisatie!R95),VLOOKUP(Optimalisatie_MKI_Totaal[[#This Row],[Product]]&amp;", "&amp;Optimalisatie_CO2_Totaal[[#Headers],[B1]],Database_Productkaarten[#All],14,FALSE)*Optimalisatie!J95),Baseline_Backlog!G348)</f>
        <v>0</v>
      </c>
      <c r="H93" s="5">
        <f>_xlfn.IFNA(SUM(Optimalisatie_MKI_Totaal[[#This Row],[A1-A3]:[B1]],Optimalisatie_MKI_Totaal[[#This Row],[C1]:[C4]],Optimalisatie_MKI_Totaal[[#This Row],[D]])*Optimalisatie!T95,0)</f>
        <v>0</v>
      </c>
      <c r="I93" s="5">
        <f>_xlfn.IFNA(VLOOKUP(Optimalisatie!AN95,Database_Overige_Energiedragers[#All],7,FALSE)*Optimalisatie!AO95,0)</f>
        <v>0</v>
      </c>
      <c r="J93" s="5"/>
      <c r="K93" s="5">
        <f>IFERROR(IF(_xlfn.IFNA((VLOOKUP(Optimalisatie!AR95,Database_Asfalt_Verwijderset[#All],7,FALSE)*Optimalisatie!J95),0)+_xlfn.IFNA(VLOOKUP(Optimalisatie!AS95,Database_Brandstoffen[#All],7,FALSE)*((Optimalisatie!J95/Optimalisatie!AU95)*Optimalisatie!AT95),0)&gt;0,_xlfn.IFNA((VLOOKUP(Optimalisatie!AR95,Database_Asfalt_Verwijderset[#All],7,FALSE)*Optimalisatie!J95),0)+_xlfn.IFNA(VLOOKUP(Optimalisatie!AS95,Database_Brandstoffen[#All],7,FALSE)*((Optimalisatie!J95/Optimalisatie!AU95)*Optimalisatie!AT95),0),(_xlfn.IFNA(VLOOKUP(Optimalisatie_MKI_Totaal[[#This Row],[Product]]&amp;", "&amp;Optimalisatie_MKI_Totaal[[#Headers],[C1]],Database_Productkaarten[#All],14,FALSE),0)*Optimalisatie!J95)),0)</f>
        <v>0</v>
      </c>
      <c r="L93" s="5">
        <f>_xlfn.IFNA(VLOOKUP(Optimalisatie!AW95,Database_Transport[#All],7,FALSE)*(Optimalisatie!R95*Optimalisatie!AV95),Baseline_Backlog!L93)</f>
        <v>0</v>
      </c>
      <c r="M93" s="5">
        <f>_xlfn.IFNA(VLOOKUP(Optimalisatie!AX95,Database_Asfalt_Verwerkingsset[#All],7,FALSE)*(Optimalisatie!J95/VLOOKUP(Optimalisatie!AX95,Database_Asfalt_Verwerkingsset[#All],8,FALSE)),Baseline_Backlog!M93)</f>
        <v>0</v>
      </c>
      <c r="N93" s="5">
        <f>_xlfn.IFNA(VLOOKUP(Optimalisatie_MKI_Totaal[[#This Row],[Product]]&amp;", "&amp;Optimalisatie_MKI_Totaal[[#Headers],[C4]],Database_Productkaarten[#All],14,FALSE)*Optimalisatie!J95,Baseline_Backlog!N93)</f>
        <v>0</v>
      </c>
      <c r="O93" s="5">
        <f>_xlfn.IFNA(IF(Optimalisatie!E95="Categorie_1_LCA_Producten",VLOOKUP(Optimalisatie_MKI_Totaal[[#This Row],[Product]],Categorie_1_Producten[#All],10,FALSE)*(Optimalisatie!J95),VLOOKUP(Optimalisatie_MKI_Totaal[[#This Row],[Product]]&amp;", "&amp;Optimalisatie_MKI_Totaal[[#Headers],[D]],Database_Productkaarten[#All],14,FALSE)*Optimalisatie!J95),Baseline_Backlog!P93)</f>
        <v>0</v>
      </c>
      <c r="P93" s="145">
        <f>SUM(Optimalisatie_MKI_Totaal[[#This Row],[A1-A3]:[C4]])+Optimalisatie_MKI_Totaal[[#This Row],[D]]</f>
        <v>0</v>
      </c>
      <c r="S93" s="132">
        <f>Optimalisatie_MKI_Totaal[[#This Row],[Bestekspost]]</f>
        <v>0</v>
      </c>
      <c r="T93" s="5">
        <f>Optimalisatie_MKI_Totaal[[#This Row],[Product]]</f>
        <v>0</v>
      </c>
      <c r="U93" s="5">
        <f>IF(Optimalisatie!$C95="Nieuwe situatie",Optimalisatie_MKI_Totaal[[#This Row],[A1-A3]],0)+IF(Optimalisatie!$C95="NVT",Optimalisatie_MKI_Totaal[[#This Row],[A1-A3]],0)+IF(Optimalisatie!$C95="NVT excl. D",Optimalisatie_MKI_Totaal[[#This Row],[A1-A3]],0)</f>
        <v>0</v>
      </c>
      <c r="V93" s="5">
        <f>IF(Optimalisatie!$C95="Nieuwe situatie",Optimalisatie_MKI_Totaal[[#This Row],[A4]],0)+IF(Optimalisatie!$C95="NVT",Optimalisatie_MKI_Totaal[[#This Row],[A4]],0)+IF(Optimalisatie!$C95="NVT excl. D",Optimalisatie_MKI_Totaal[[#This Row],[A4]],0)</f>
        <v>0</v>
      </c>
      <c r="W93" s="5">
        <f>IF(Optimalisatie!$C95="Nieuwe situatie",Optimalisatie_MKI_Totaal[[#This Row],[A5]],0)+IF(Optimalisatie!$C95="NVT",Optimalisatie_MKI_Totaal[[#This Row],[A5]],0)+IF(Optimalisatie!$C95="NVT excl. D",Optimalisatie_MKI_Totaal[[#This Row],[A5]],0)</f>
        <v>0</v>
      </c>
      <c r="X93" s="5">
        <f>IF(Optimalisatie!$C95="NVT",Optimalisatie_MKI_Totaal[[#This Row],[B1]],0)+IF(Optimalisatie!$C95="NVT excl. D",Optimalisatie_MKI_Totaal[[#This Row],[B1]],0)</f>
        <v>0</v>
      </c>
      <c r="Y93" s="5">
        <f>_xlfn.IFNA(SUM(Optimalisatie_MKI_Totaal_Charts[[#This Row],[A1-A3]:[B1]],Optimalisatie_MKI_Totaal_Charts[[#This Row],[C1]:[C4]],Optimalisatie_MKI_Totaal_Charts[[#This Row],[D]])*Optimalisatie!T95,0)</f>
        <v>0</v>
      </c>
      <c r="Z93" s="5">
        <f>IF(Optimalisatie!$C95="NVT",Optimalisatie_MKI_Totaal[[#This Row],[B6]],0)+IF(Optimalisatie!$C95="NVT excl. D",Optimalisatie_MKI_Totaal[[#This Row],[B6]],0)</f>
        <v>0</v>
      </c>
      <c r="AA93" s="5">
        <f>IF(Optimalisatie!$C95="NVT",Optimalisatie_MKI_Totaal[[#This Row],[B7]],0)+IF(Optimalisatie!$C95="NVT excl. D",Optimalisatie_MKI_Totaal[[#This Row],[B7]],0)</f>
        <v>0</v>
      </c>
      <c r="AB93" s="5">
        <f>IF(Optimalisatie!$C95="Bestaande situatie",Optimalisatie_MKI_Totaal[[#This Row],[C1]],0)+IF(Optimalisatie!$C95="NVT",Optimalisatie_MKI_Totaal[[#This Row],[C1]],0)+IF(Optimalisatie!$C95="NVT excl. D",Optimalisatie_MKI_Totaal[[#This Row],[C1]],0)</f>
        <v>0</v>
      </c>
      <c r="AC93" s="5">
        <f>IF(Optimalisatie!$C95="Bestaande situatie",Optimalisatie_MKI_Totaal[[#This Row],[C2]],0)+IF(Optimalisatie!$C95="NVT",Optimalisatie_MKI_Totaal[[#This Row],[C2]],0)+IF(Optimalisatie!$C95="NVT excl. D",Optimalisatie_MKI_Totaal[[#This Row],[C2]],0)</f>
        <v>0</v>
      </c>
      <c r="AD93" s="5">
        <f>IF(Optimalisatie!$C95="Bestaande situatie",Optimalisatie_MKI_Totaal[[#This Row],[C3]],0)+IF(Optimalisatie!$C95="NVT",Optimalisatie_MKI_Totaal[[#This Row],[C3]],0)+IF(Optimalisatie!$C95="NVT excl. D",Optimalisatie_MKI_Totaal[[#This Row],[C3]],0)</f>
        <v>0</v>
      </c>
      <c r="AE93" s="5">
        <f>IF(Optimalisatie!$C95="Bestaande situatie",Optimalisatie_MKI_Totaal[[#This Row],[C4]],0)+IF(Optimalisatie!$C95="NVT",Optimalisatie_MKI_Totaal[[#This Row],[C4]],0)+IF(Optimalisatie!$C95="NVT excl. D",Optimalisatie_MKI_Totaal[[#This Row],[C4]],0)</f>
        <v>0</v>
      </c>
      <c r="AF93" s="5">
        <f>IF(Optimalisatie!$C95="NVT",Optimalisatie_MKI_Totaal[[#This Row],[D]],0)</f>
        <v>0</v>
      </c>
      <c r="AG93" s="145">
        <f>SUM(Optimalisatie_MKI_Totaal_Charts[[#This Row],[A1-A3]:[C4]])+Optimalisatie_MKI_Totaal_Charts[[#This Row],[D]]</f>
        <v>0</v>
      </c>
    </row>
    <row r="94" spans="2:33" ht="15.6" hidden="1" thickBot="1" x14ac:dyDescent="0.4">
      <c r="B94" s="132">
        <f>Optimalisatie!B96</f>
        <v>0</v>
      </c>
      <c r="C94" s="5">
        <f>Optimalisatie!F96</f>
        <v>0</v>
      </c>
      <c r="D94" s="5">
        <f>_xlfn.IFNA(IF(Optimalisatie!E96="Categorie_1_LCA_Producten",VLOOKUP(Optimalisatie_MKI_Totaal[[#This Row],[Product]],Categorie_1_Producten[#All],8,FALSE)*(Optimalisatie!J96),VLOOKUP(Optimalisatie_MKI_Totaal[[#This Row],[Product]]&amp;", "&amp;Optimalisatie_MKI_Totaal[[#Headers],[A1-A3]],Database_Productkaarten[#All],14,FALSE)*Optimalisatie!J96),Baseline_Backlog!D94)</f>
        <v>0</v>
      </c>
      <c r="E94" s="5">
        <f>_xlfn.IFNA(_xlfn.IFNA(VLOOKUP(Optimalisatie!V96,Database_Transport[#All],7,FALSE)*((IF(Optimalisatie!R96=0,Baseline!R96,Optimalisatie!R96))*Optimalisatie!U96),0)+_xlfn.IFNA((VLOOKUP(Optimalisatie!Y96,Database_Transport[#All],7,FALSE)*((IF(Optimalisatie!R96=0,Baseline!R96,Optimalisatie!R96))*Optimalisatie!X96)),0)+_xlfn.IFNA((IF(Optimalisatie!W96="Ja",VLOOKUP("Overslag",Database_Transport[#All],7,FALSE)*Optimalisatie!R96,0)),0)+_xlfn.IFNA((VLOOKUP(Optimalisatie!AB96,Database_Transport[#All],7,FALSE)*((IF(Optimalisatie!R96=0,Baseline!R96,Optimalisatie!R96))*Optimalisatie!AA96)),0)+_xlfn.IFNA((IF(Optimalisatie!Z96="Ja",VLOOKUP("Overslag",Database_Transport[#All],7,FALSE)*Optimalisatie!R96,0)),0),Baseline_Backlog!E94)</f>
        <v>0</v>
      </c>
      <c r="F94" s="5" cm="1">
        <f t="array" ref="F94">IFERROR(IF(_xlfn.IFNA((VLOOKUP(Optimalisatie!AC96,Database_Asfalt_Aanlegset[#All],7,FALSE)*Optimalisatie!J96),0)+_xlfn.IFNA(VLOOKUP(Optimalisatie!AD96,Database_Brandstoffen[#All],7,FALSE)*((Optimalisatie!J96/Optimalisatie!AF96)*Optimalisatie!AE96),0)&gt;0,_xlfn.IFNA((VLOOKUP(Optimalisatie!AC96,Database_Asfalt_Aanlegset[#All],7,FALSE)*Optimalisatie!J96),0)+_xlfn.IFNA(VLOOKUP(Optimalisatie!AD96,Database_Brandstoffen[#All],7,FALSE)*((Optimalisatie!J96/Optimalisatie!AF96)*Optimalisatie!AE96),0)+_xlfn.IFNA(VLOOKUP(Optimalisatie!AG96,Database_Brandstoffen[#All],7,FALSE)*((Optimalisatie!J96/Optimalisatie!AI96)*Optimalisatie!AH96),0)+_xlfn.IFNA(VLOOKUP(Optimalisatie!AJ96,Database_Brandstoffen[#All],7,FALSE)*((Optimalisatie!J96/Optimalisatie!AL96)*Optimalisatie!AK96),0),(_xlfn.IFNA(VLOOKUP(Optimalisatie_MKI_Totaal[[#This Row],[Product]]&amp;", "&amp;Optimalisatie_MKI_Totaal[[#Headers],[A5]],Database_Productkaarten[#All],14,FALSE),0)*Optimalisatie!J96))+IF(Optimalisatie!AM96&gt;0,VLOOKUP(Database_Overige_Hulpmiddelen[Milieuprofiel],Database_Overige_Hulpmiddelen[#All],7,FALSE)*Optimalisatie!AM96,0),0)</f>
        <v>0</v>
      </c>
      <c r="G94" s="5">
        <f>_xlfn.IFNA(IF(Optimalisatie!E96="Categorie_1_LCA_Producten",VLOOKUP(Optimalisatie_MKI_Totaal[[#This Row],[Product]],Categorie_1_Producten[#All],9,FALSE)*(Optimalisatie!R96),VLOOKUP(Optimalisatie_MKI_Totaal[[#This Row],[Product]]&amp;", "&amp;Optimalisatie_CO2_Totaal[[#Headers],[B1]],Database_Productkaarten[#All],14,FALSE)*Optimalisatie!J96),Baseline_Backlog!G349)</f>
        <v>0</v>
      </c>
      <c r="H94" s="5">
        <f>_xlfn.IFNA(SUM(Optimalisatie_MKI_Totaal[[#This Row],[A1-A3]:[B1]],Optimalisatie_MKI_Totaal[[#This Row],[C1]:[C4]],Optimalisatie_MKI_Totaal[[#This Row],[D]])*Optimalisatie!T96,0)</f>
        <v>0</v>
      </c>
      <c r="I94" s="5">
        <f>_xlfn.IFNA(VLOOKUP(Optimalisatie!AN96,Database_Overige_Energiedragers[#All],7,FALSE)*Optimalisatie!AO96,0)</f>
        <v>0</v>
      </c>
      <c r="J94" s="5"/>
      <c r="K94" s="5">
        <f>IFERROR(IF(_xlfn.IFNA((VLOOKUP(Optimalisatie!AR96,Database_Asfalt_Verwijderset[#All],7,FALSE)*Optimalisatie!J96),0)+_xlfn.IFNA(VLOOKUP(Optimalisatie!AS96,Database_Brandstoffen[#All],7,FALSE)*((Optimalisatie!J96/Optimalisatie!AU96)*Optimalisatie!AT96),0)&gt;0,_xlfn.IFNA((VLOOKUP(Optimalisatie!AR96,Database_Asfalt_Verwijderset[#All],7,FALSE)*Optimalisatie!J96),0)+_xlfn.IFNA(VLOOKUP(Optimalisatie!AS96,Database_Brandstoffen[#All],7,FALSE)*((Optimalisatie!J96/Optimalisatie!AU96)*Optimalisatie!AT96),0),(_xlfn.IFNA(VLOOKUP(Optimalisatie_MKI_Totaal[[#This Row],[Product]]&amp;", "&amp;Optimalisatie_MKI_Totaal[[#Headers],[C1]],Database_Productkaarten[#All],14,FALSE),0)*Optimalisatie!J96)),0)</f>
        <v>0</v>
      </c>
      <c r="L94" s="5">
        <f>_xlfn.IFNA(VLOOKUP(Optimalisatie!AW96,Database_Transport[#All],7,FALSE)*(Optimalisatie!R96*Optimalisatie!AV96),Baseline_Backlog!L94)</f>
        <v>0</v>
      </c>
      <c r="M94" s="5">
        <f>_xlfn.IFNA(VLOOKUP(Optimalisatie!AX96,Database_Asfalt_Verwerkingsset[#All],7,FALSE)*(Optimalisatie!J96/VLOOKUP(Optimalisatie!AX96,Database_Asfalt_Verwerkingsset[#All],8,FALSE)),Baseline_Backlog!M94)</f>
        <v>0</v>
      </c>
      <c r="N94" s="5">
        <f>_xlfn.IFNA(VLOOKUP(Optimalisatie_MKI_Totaal[[#This Row],[Product]]&amp;", "&amp;Optimalisatie_MKI_Totaal[[#Headers],[C4]],Database_Productkaarten[#All],14,FALSE)*Optimalisatie!J96,Baseline_Backlog!N94)</f>
        <v>0</v>
      </c>
      <c r="O94" s="5">
        <f>_xlfn.IFNA(IF(Optimalisatie!E96="Categorie_1_LCA_Producten",VLOOKUP(Optimalisatie_MKI_Totaal[[#This Row],[Product]],Categorie_1_Producten[#All],10,FALSE)*(Optimalisatie!J96),VLOOKUP(Optimalisatie_MKI_Totaal[[#This Row],[Product]]&amp;", "&amp;Optimalisatie_MKI_Totaal[[#Headers],[D]],Database_Productkaarten[#All],14,FALSE)*Optimalisatie!J96),Baseline_Backlog!P94)</f>
        <v>0</v>
      </c>
      <c r="P94" s="145">
        <f>SUM(Optimalisatie_MKI_Totaal[[#This Row],[A1-A3]:[C4]])+Optimalisatie_MKI_Totaal[[#This Row],[D]]</f>
        <v>0</v>
      </c>
      <c r="S94" s="132">
        <f>Optimalisatie_MKI_Totaal[[#This Row],[Bestekspost]]</f>
        <v>0</v>
      </c>
      <c r="T94" s="5">
        <f>Optimalisatie_MKI_Totaal[[#This Row],[Product]]</f>
        <v>0</v>
      </c>
      <c r="U94" s="5">
        <f>IF(Optimalisatie!$C96="Nieuwe situatie",Optimalisatie_MKI_Totaal[[#This Row],[A1-A3]],0)+IF(Optimalisatie!$C96="NVT",Optimalisatie_MKI_Totaal[[#This Row],[A1-A3]],0)+IF(Optimalisatie!$C96="NVT excl. D",Optimalisatie_MKI_Totaal[[#This Row],[A1-A3]],0)</f>
        <v>0</v>
      </c>
      <c r="V94" s="5">
        <f>IF(Optimalisatie!$C96="Nieuwe situatie",Optimalisatie_MKI_Totaal[[#This Row],[A4]],0)+IF(Optimalisatie!$C96="NVT",Optimalisatie_MKI_Totaal[[#This Row],[A4]],0)+IF(Optimalisatie!$C96="NVT excl. D",Optimalisatie_MKI_Totaal[[#This Row],[A4]],0)</f>
        <v>0</v>
      </c>
      <c r="W94" s="5">
        <f>IF(Optimalisatie!$C96="Nieuwe situatie",Optimalisatie_MKI_Totaal[[#This Row],[A5]],0)+IF(Optimalisatie!$C96="NVT",Optimalisatie_MKI_Totaal[[#This Row],[A5]],0)+IF(Optimalisatie!$C96="NVT excl. D",Optimalisatie_MKI_Totaal[[#This Row],[A5]],0)</f>
        <v>0</v>
      </c>
      <c r="X94" s="5">
        <f>IF(Optimalisatie!$C96="NVT",Optimalisatie_MKI_Totaal[[#This Row],[B1]],0)+IF(Optimalisatie!$C96="NVT excl. D",Optimalisatie_MKI_Totaal[[#This Row],[B1]],0)</f>
        <v>0</v>
      </c>
      <c r="Y94" s="5">
        <f>_xlfn.IFNA(SUM(Optimalisatie_MKI_Totaal_Charts[[#This Row],[A1-A3]:[B1]],Optimalisatie_MKI_Totaal_Charts[[#This Row],[C1]:[C4]],Optimalisatie_MKI_Totaal_Charts[[#This Row],[D]])*Optimalisatie!T96,0)</f>
        <v>0</v>
      </c>
      <c r="Z94" s="5">
        <f>IF(Optimalisatie!$C96="NVT",Optimalisatie_MKI_Totaal[[#This Row],[B6]],0)+IF(Optimalisatie!$C96="NVT excl. D",Optimalisatie_MKI_Totaal[[#This Row],[B6]],0)</f>
        <v>0</v>
      </c>
      <c r="AA94" s="5">
        <f>IF(Optimalisatie!$C96="NVT",Optimalisatie_MKI_Totaal[[#This Row],[B7]],0)+IF(Optimalisatie!$C96="NVT excl. D",Optimalisatie_MKI_Totaal[[#This Row],[B7]],0)</f>
        <v>0</v>
      </c>
      <c r="AB94" s="5">
        <f>IF(Optimalisatie!$C96="Bestaande situatie",Optimalisatie_MKI_Totaal[[#This Row],[C1]],0)+IF(Optimalisatie!$C96="NVT",Optimalisatie_MKI_Totaal[[#This Row],[C1]],0)+IF(Optimalisatie!$C96="NVT excl. D",Optimalisatie_MKI_Totaal[[#This Row],[C1]],0)</f>
        <v>0</v>
      </c>
      <c r="AC94" s="5">
        <f>IF(Optimalisatie!$C96="Bestaande situatie",Optimalisatie_MKI_Totaal[[#This Row],[C2]],0)+IF(Optimalisatie!$C96="NVT",Optimalisatie_MKI_Totaal[[#This Row],[C2]],0)+IF(Optimalisatie!$C96="NVT excl. D",Optimalisatie_MKI_Totaal[[#This Row],[C2]],0)</f>
        <v>0</v>
      </c>
      <c r="AD94" s="5">
        <f>IF(Optimalisatie!$C96="Bestaande situatie",Optimalisatie_MKI_Totaal[[#This Row],[C3]],0)+IF(Optimalisatie!$C96="NVT",Optimalisatie_MKI_Totaal[[#This Row],[C3]],0)+IF(Optimalisatie!$C96="NVT excl. D",Optimalisatie_MKI_Totaal[[#This Row],[C3]],0)</f>
        <v>0</v>
      </c>
      <c r="AE94" s="5">
        <f>IF(Optimalisatie!$C96="Bestaande situatie",Optimalisatie_MKI_Totaal[[#This Row],[C4]],0)+IF(Optimalisatie!$C96="NVT",Optimalisatie_MKI_Totaal[[#This Row],[C4]],0)+IF(Optimalisatie!$C96="NVT excl. D",Optimalisatie_MKI_Totaal[[#This Row],[C4]],0)</f>
        <v>0</v>
      </c>
      <c r="AF94" s="5">
        <f>IF(Optimalisatie!$C96="NVT",Optimalisatie_MKI_Totaal[[#This Row],[D]],0)</f>
        <v>0</v>
      </c>
      <c r="AG94" s="145">
        <f>SUM(Optimalisatie_MKI_Totaal_Charts[[#This Row],[A1-A3]:[C4]])+Optimalisatie_MKI_Totaal_Charts[[#This Row],[D]]</f>
        <v>0</v>
      </c>
    </row>
    <row r="95" spans="2:33" ht="15.6" hidden="1" thickBot="1" x14ac:dyDescent="0.4">
      <c r="B95" s="132">
        <f>Optimalisatie!B97</f>
        <v>0</v>
      </c>
      <c r="C95" s="5">
        <f>Optimalisatie!F97</f>
        <v>0</v>
      </c>
      <c r="D95" s="5">
        <f>_xlfn.IFNA(IF(Optimalisatie!E97="Categorie_1_LCA_Producten",VLOOKUP(Optimalisatie_MKI_Totaal[[#This Row],[Product]],Categorie_1_Producten[#All],8,FALSE)*(Optimalisatie!J97),VLOOKUP(Optimalisatie_MKI_Totaal[[#This Row],[Product]]&amp;", "&amp;Optimalisatie_MKI_Totaal[[#Headers],[A1-A3]],Database_Productkaarten[#All],14,FALSE)*Optimalisatie!J97),Baseline_Backlog!D95)</f>
        <v>0</v>
      </c>
      <c r="E95" s="5">
        <f>_xlfn.IFNA(_xlfn.IFNA(VLOOKUP(Optimalisatie!V97,Database_Transport[#All],7,FALSE)*((IF(Optimalisatie!R97=0,Baseline!R97,Optimalisatie!R97))*Optimalisatie!U97),0)+_xlfn.IFNA((VLOOKUP(Optimalisatie!Y97,Database_Transport[#All],7,FALSE)*((IF(Optimalisatie!R97=0,Baseline!R97,Optimalisatie!R97))*Optimalisatie!X97)),0)+_xlfn.IFNA((IF(Optimalisatie!W97="Ja",VLOOKUP("Overslag",Database_Transport[#All],7,FALSE)*Optimalisatie!R97,0)),0)+_xlfn.IFNA((VLOOKUP(Optimalisatie!AB97,Database_Transport[#All],7,FALSE)*((IF(Optimalisatie!R97=0,Baseline!R97,Optimalisatie!R97))*Optimalisatie!AA97)),0)+_xlfn.IFNA((IF(Optimalisatie!Z97="Ja",VLOOKUP("Overslag",Database_Transport[#All],7,FALSE)*Optimalisatie!R97,0)),0),Baseline_Backlog!E95)</f>
        <v>0</v>
      </c>
      <c r="F95" s="5" cm="1">
        <f t="array" ref="F95">IFERROR(IF(_xlfn.IFNA((VLOOKUP(Optimalisatie!AC97,Database_Asfalt_Aanlegset[#All],7,FALSE)*Optimalisatie!J97),0)+_xlfn.IFNA(VLOOKUP(Optimalisatie!AD97,Database_Brandstoffen[#All],7,FALSE)*((Optimalisatie!J97/Optimalisatie!AF97)*Optimalisatie!AE97),0)&gt;0,_xlfn.IFNA((VLOOKUP(Optimalisatie!AC97,Database_Asfalt_Aanlegset[#All],7,FALSE)*Optimalisatie!J97),0)+_xlfn.IFNA(VLOOKUP(Optimalisatie!AD97,Database_Brandstoffen[#All],7,FALSE)*((Optimalisatie!J97/Optimalisatie!AF97)*Optimalisatie!AE97),0)+_xlfn.IFNA(VLOOKUP(Optimalisatie!AG97,Database_Brandstoffen[#All],7,FALSE)*((Optimalisatie!J97/Optimalisatie!AI97)*Optimalisatie!AH97),0)+_xlfn.IFNA(VLOOKUP(Optimalisatie!AJ97,Database_Brandstoffen[#All],7,FALSE)*((Optimalisatie!J97/Optimalisatie!AL97)*Optimalisatie!AK97),0),(_xlfn.IFNA(VLOOKUP(Optimalisatie_MKI_Totaal[[#This Row],[Product]]&amp;", "&amp;Optimalisatie_MKI_Totaal[[#Headers],[A5]],Database_Productkaarten[#All],14,FALSE),0)*Optimalisatie!J97))+IF(Optimalisatie!AM97&gt;0,VLOOKUP(Database_Overige_Hulpmiddelen[Milieuprofiel],Database_Overige_Hulpmiddelen[#All],7,FALSE)*Optimalisatie!AM97,0),0)</f>
        <v>0</v>
      </c>
      <c r="G95" s="5">
        <f>_xlfn.IFNA(IF(Optimalisatie!E97="Categorie_1_LCA_Producten",VLOOKUP(Optimalisatie_MKI_Totaal[[#This Row],[Product]],Categorie_1_Producten[#All],9,FALSE)*(Optimalisatie!R97),VLOOKUP(Optimalisatie_MKI_Totaal[[#This Row],[Product]]&amp;", "&amp;Optimalisatie_CO2_Totaal[[#Headers],[B1]],Database_Productkaarten[#All],14,FALSE)*Optimalisatie!J97),Baseline_Backlog!G350)</f>
        <v>0</v>
      </c>
      <c r="H95" s="5">
        <f>_xlfn.IFNA(SUM(Optimalisatie_MKI_Totaal[[#This Row],[A1-A3]:[B1]],Optimalisatie_MKI_Totaal[[#This Row],[C1]:[C4]],Optimalisatie_MKI_Totaal[[#This Row],[D]])*Optimalisatie!T97,0)</f>
        <v>0</v>
      </c>
      <c r="I95" s="5">
        <f>_xlfn.IFNA(VLOOKUP(Optimalisatie!AN97,Database_Overige_Energiedragers[#All],7,FALSE)*Optimalisatie!AO97,0)</f>
        <v>0</v>
      </c>
      <c r="J95" s="5"/>
      <c r="K95" s="5">
        <f>IFERROR(IF(_xlfn.IFNA((VLOOKUP(Optimalisatie!AR97,Database_Asfalt_Verwijderset[#All],7,FALSE)*Optimalisatie!J97),0)+_xlfn.IFNA(VLOOKUP(Optimalisatie!AS97,Database_Brandstoffen[#All],7,FALSE)*((Optimalisatie!J97/Optimalisatie!AU97)*Optimalisatie!AT97),0)&gt;0,_xlfn.IFNA((VLOOKUP(Optimalisatie!AR97,Database_Asfalt_Verwijderset[#All],7,FALSE)*Optimalisatie!J97),0)+_xlfn.IFNA(VLOOKUP(Optimalisatie!AS97,Database_Brandstoffen[#All],7,FALSE)*((Optimalisatie!J97/Optimalisatie!AU97)*Optimalisatie!AT97),0),(_xlfn.IFNA(VLOOKUP(Optimalisatie_MKI_Totaal[[#This Row],[Product]]&amp;", "&amp;Optimalisatie_MKI_Totaal[[#Headers],[C1]],Database_Productkaarten[#All],14,FALSE),0)*Optimalisatie!J97)),0)</f>
        <v>0</v>
      </c>
      <c r="L95" s="5">
        <f>_xlfn.IFNA(VLOOKUP(Optimalisatie!AW97,Database_Transport[#All],7,FALSE)*(Optimalisatie!R97*Optimalisatie!AV97),Baseline_Backlog!L95)</f>
        <v>0</v>
      </c>
      <c r="M95" s="5">
        <f>_xlfn.IFNA(VLOOKUP(Optimalisatie!AX97,Database_Asfalt_Verwerkingsset[#All],7,FALSE)*(Optimalisatie!J97/VLOOKUP(Optimalisatie!AX97,Database_Asfalt_Verwerkingsset[#All],8,FALSE)),Baseline_Backlog!M95)</f>
        <v>0</v>
      </c>
      <c r="N95" s="5">
        <f>_xlfn.IFNA(VLOOKUP(Optimalisatie_MKI_Totaal[[#This Row],[Product]]&amp;", "&amp;Optimalisatie_MKI_Totaal[[#Headers],[C4]],Database_Productkaarten[#All],14,FALSE)*Optimalisatie!J97,Baseline_Backlog!N95)</f>
        <v>0</v>
      </c>
      <c r="O95" s="5">
        <f>_xlfn.IFNA(IF(Optimalisatie!E97="Categorie_1_LCA_Producten",VLOOKUP(Optimalisatie_MKI_Totaal[[#This Row],[Product]],Categorie_1_Producten[#All],10,FALSE)*(Optimalisatie!J97),VLOOKUP(Optimalisatie_MKI_Totaal[[#This Row],[Product]]&amp;", "&amp;Optimalisatie_MKI_Totaal[[#Headers],[D]],Database_Productkaarten[#All],14,FALSE)*Optimalisatie!J97),Baseline_Backlog!P95)</f>
        <v>0</v>
      </c>
      <c r="P95" s="145">
        <f>SUM(Optimalisatie_MKI_Totaal[[#This Row],[A1-A3]:[C4]])+Optimalisatie_MKI_Totaal[[#This Row],[D]]</f>
        <v>0</v>
      </c>
      <c r="S95" s="132">
        <f>Optimalisatie_MKI_Totaal[[#This Row],[Bestekspost]]</f>
        <v>0</v>
      </c>
      <c r="T95" s="5">
        <f>Optimalisatie_MKI_Totaal[[#This Row],[Product]]</f>
        <v>0</v>
      </c>
      <c r="U95" s="5">
        <f>IF(Optimalisatie!$C97="Nieuwe situatie",Optimalisatie_MKI_Totaal[[#This Row],[A1-A3]],0)+IF(Optimalisatie!$C97="NVT",Optimalisatie_MKI_Totaal[[#This Row],[A1-A3]],0)+IF(Optimalisatie!$C97="NVT excl. D",Optimalisatie_MKI_Totaal[[#This Row],[A1-A3]],0)</f>
        <v>0</v>
      </c>
      <c r="V95" s="5">
        <f>IF(Optimalisatie!$C97="Nieuwe situatie",Optimalisatie_MKI_Totaal[[#This Row],[A4]],0)+IF(Optimalisatie!$C97="NVT",Optimalisatie_MKI_Totaal[[#This Row],[A4]],0)+IF(Optimalisatie!$C97="NVT excl. D",Optimalisatie_MKI_Totaal[[#This Row],[A4]],0)</f>
        <v>0</v>
      </c>
      <c r="W95" s="5">
        <f>IF(Optimalisatie!$C97="Nieuwe situatie",Optimalisatie_MKI_Totaal[[#This Row],[A5]],0)+IF(Optimalisatie!$C97="NVT",Optimalisatie_MKI_Totaal[[#This Row],[A5]],0)+IF(Optimalisatie!$C97="NVT excl. D",Optimalisatie_MKI_Totaal[[#This Row],[A5]],0)</f>
        <v>0</v>
      </c>
      <c r="X95" s="5">
        <f>IF(Optimalisatie!$C97="NVT",Optimalisatie_MKI_Totaal[[#This Row],[B1]],0)+IF(Optimalisatie!$C97="NVT excl. D",Optimalisatie_MKI_Totaal[[#This Row],[B1]],0)</f>
        <v>0</v>
      </c>
      <c r="Y95" s="5">
        <f>_xlfn.IFNA(SUM(Optimalisatie_MKI_Totaal_Charts[[#This Row],[A1-A3]:[B1]],Optimalisatie_MKI_Totaal_Charts[[#This Row],[C1]:[C4]],Optimalisatie_MKI_Totaal_Charts[[#This Row],[D]])*Optimalisatie!T97,0)</f>
        <v>0</v>
      </c>
      <c r="Z95" s="5">
        <f>IF(Optimalisatie!$C97="NVT",Optimalisatie_MKI_Totaal[[#This Row],[B6]],0)+IF(Optimalisatie!$C97="NVT excl. D",Optimalisatie_MKI_Totaal[[#This Row],[B6]],0)</f>
        <v>0</v>
      </c>
      <c r="AA95" s="5">
        <f>IF(Optimalisatie!$C97="NVT",Optimalisatie_MKI_Totaal[[#This Row],[B7]],0)+IF(Optimalisatie!$C97="NVT excl. D",Optimalisatie_MKI_Totaal[[#This Row],[B7]],0)</f>
        <v>0</v>
      </c>
      <c r="AB95" s="5">
        <f>IF(Optimalisatie!$C97="Bestaande situatie",Optimalisatie_MKI_Totaal[[#This Row],[C1]],0)+IF(Optimalisatie!$C97="NVT",Optimalisatie_MKI_Totaal[[#This Row],[C1]],0)+IF(Optimalisatie!$C97="NVT excl. D",Optimalisatie_MKI_Totaal[[#This Row],[C1]],0)</f>
        <v>0</v>
      </c>
      <c r="AC95" s="5">
        <f>IF(Optimalisatie!$C97="Bestaande situatie",Optimalisatie_MKI_Totaal[[#This Row],[C2]],0)+IF(Optimalisatie!$C97="NVT",Optimalisatie_MKI_Totaal[[#This Row],[C2]],0)+IF(Optimalisatie!$C97="NVT excl. D",Optimalisatie_MKI_Totaal[[#This Row],[C2]],0)</f>
        <v>0</v>
      </c>
      <c r="AD95" s="5">
        <f>IF(Optimalisatie!$C97="Bestaande situatie",Optimalisatie_MKI_Totaal[[#This Row],[C3]],0)+IF(Optimalisatie!$C97="NVT",Optimalisatie_MKI_Totaal[[#This Row],[C3]],0)+IF(Optimalisatie!$C97="NVT excl. D",Optimalisatie_MKI_Totaal[[#This Row],[C3]],0)</f>
        <v>0</v>
      </c>
      <c r="AE95" s="5">
        <f>IF(Optimalisatie!$C97="Bestaande situatie",Optimalisatie_MKI_Totaal[[#This Row],[C4]],0)+IF(Optimalisatie!$C97="NVT",Optimalisatie_MKI_Totaal[[#This Row],[C4]],0)+IF(Optimalisatie!$C97="NVT excl. D",Optimalisatie_MKI_Totaal[[#This Row],[C4]],0)</f>
        <v>0</v>
      </c>
      <c r="AF95" s="5">
        <f>IF(Optimalisatie!$C97="NVT",Optimalisatie_MKI_Totaal[[#This Row],[D]],0)</f>
        <v>0</v>
      </c>
      <c r="AG95" s="145">
        <f>SUM(Optimalisatie_MKI_Totaal_Charts[[#This Row],[A1-A3]:[C4]])+Optimalisatie_MKI_Totaal_Charts[[#This Row],[D]]</f>
        <v>0</v>
      </c>
    </row>
    <row r="96" spans="2:33" ht="15.6" hidden="1" thickBot="1" x14ac:dyDescent="0.4">
      <c r="B96" s="132">
        <f>Optimalisatie!B98</f>
        <v>0</v>
      </c>
      <c r="C96" s="5">
        <f>Optimalisatie!F98</f>
        <v>0</v>
      </c>
      <c r="D96" s="5">
        <f>_xlfn.IFNA(IF(Optimalisatie!E98="Categorie_1_LCA_Producten",VLOOKUP(Optimalisatie_MKI_Totaal[[#This Row],[Product]],Categorie_1_Producten[#All],8,FALSE)*(Optimalisatie!J98),VLOOKUP(Optimalisatie_MKI_Totaal[[#This Row],[Product]]&amp;", "&amp;Optimalisatie_MKI_Totaal[[#Headers],[A1-A3]],Database_Productkaarten[#All],14,FALSE)*Optimalisatie!J98),Baseline_Backlog!D96)</f>
        <v>0</v>
      </c>
      <c r="E96" s="5">
        <f>_xlfn.IFNA(_xlfn.IFNA(VLOOKUP(Optimalisatie!V98,Database_Transport[#All],7,FALSE)*((IF(Optimalisatie!R98=0,Baseline!R98,Optimalisatie!R98))*Optimalisatie!U98),0)+_xlfn.IFNA((VLOOKUP(Optimalisatie!Y98,Database_Transport[#All],7,FALSE)*((IF(Optimalisatie!R98=0,Baseline!R98,Optimalisatie!R98))*Optimalisatie!X98)),0)+_xlfn.IFNA((IF(Optimalisatie!W98="Ja",VLOOKUP("Overslag",Database_Transport[#All],7,FALSE)*Optimalisatie!R98,0)),0)+_xlfn.IFNA((VLOOKUP(Optimalisatie!AB98,Database_Transport[#All],7,FALSE)*((IF(Optimalisatie!R98=0,Baseline!R98,Optimalisatie!R98))*Optimalisatie!AA98)),0)+_xlfn.IFNA((IF(Optimalisatie!Z98="Ja",VLOOKUP("Overslag",Database_Transport[#All],7,FALSE)*Optimalisatie!R98,0)),0),Baseline_Backlog!E96)</f>
        <v>0</v>
      </c>
      <c r="F96" s="5" cm="1">
        <f t="array" ref="F96">IFERROR(IF(_xlfn.IFNA((VLOOKUP(Optimalisatie!AC98,Database_Asfalt_Aanlegset[#All],7,FALSE)*Optimalisatie!J98),0)+_xlfn.IFNA(VLOOKUP(Optimalisatie!AD98,Database_Brandstoffen[#All],7,FALSE)*((Optimalisatie!J98/Optimalisatie!AF98)*Optimalisatie!AE98),0)&gt;0,_xlfn.IFNA((VLOOKUP(Optimalisatie!AC98,Database_Asfalt_Aanlegset[#All],7,FALSE)*Optimalisatie!J98),0)+_xlfn.IFNA(VLOOKUP(Optimalisatie!AD98,Database_Brandstoffen[#All],7,FALSE)*((Optimalisatie!J98/Optimalisatie!AF98)*Optimalisatie!AE98),0)+_xlfn.IFNA(VLOOKUP(Optimalisatie!AG98,Database_Brandstoffen[#All],7,FALSE)*((Optimalisatie!J98/Optimalisatie!AI98)*Optimalisatie!AH98),0)+_xlfn.IFNA(VLOOKUP(Optimalisatie!AJ98,Database_Brandstoffen[#All],7,FALSE)*((Optimalisatie!J98/Optimalisatie!AL98)*Optimalisatie!AK98),0),(_xlfn.IFNA(VLOOKUP(Optimalisatie_MKI_Totaal[[#This Row],[Product]]&amp;", "&amp;Optimalisatie_MKI_Totaal[[#Headers],[A5]],Database_Productkaarten[#All],14,FALSE),0)*Optimalisatie!J98))+IF(Optimalisatie!AM98&gt;0,VLOOKUP(Database_Overige_Hulpmiddelen[Milieuprofiel],Database_Overige_Hulpmiddelen[#All],7,FALSE)*Optimalisatie!AM98,0),0)</f>
        <v>0</v>
      </c>
      <c r="G96" s="5">
        <f>_xlfn.IFNA(IF(Optimalisatie!E98="Categorie_1_LCA_Producten",VLOOKUP(Optimalisatie_MKI_Totaal[[#This Row],[Product]],Categorie_1_Producten[#All],9,FALSE)*(Optimalisatie!R98),VLOOKUP(Optimalisatie_MKI_Totaal[[#This Row],[Product]]&amp;", "&amp;Optimalisatie_CO2_Totaal[[#Headers],[B1]],Database_Productkaarten[#All],14,FALSE)*Optimalisatie!J98),Baseline_Backlog!G351)</f>
        <v>0</v>
      </c>
      <c r="H96" s="5">
        <f>_xlfn.IFNA(SUM(Optimalisatie_MKI_Totaal[[#This Row],[A1-A3]:[B1]],Optimalisatie_MKI_Totaal[[#This Row],[C1]:[C4]],Optimalisatie_MKI_Totaal[[#This Row],[D]])*Optimalisatie!T98,0)</f>
        <v>0</v>
      </c>
      <c r="I96" s="5">
        <f>_xlfn.IFNA(VLOOKUP(Optimalisatie!AN98,Database_Overige_Energiedragers[#All],7,FALSE)*Optimalisatie!AO98,0)</f>
        <v>0</v>
      </c>
      <c r="J96" s="5"/>
      <c r="K96" s="5">
        <f>IFERROR(IF(_xlfn.IFNA((VLOOKUP(Optimalisatie!AR98,Database_Asfalt_Verwijderset[#All],7,FALSE)*Optimalisatie!J98),0)+_xlfn.IFNA(VLOOKUP(Optimalisatie!AS98,Database_Brandstoffen[#All],7,FALSE)*((Optimalisatie!J98/Optimalisatie!AU98)*Optimalisatie!AT98),0)&gt;0,_xlfn.IFNA((VLOOKUP(Optimalisatie!AR98,Database_Asfalt_Verwijderset[#All],7,FALSE)*Optimalisatie!J98),0)+_xlfn.IFNA(VLOOKUP(Optimalisatie!AS98,Database_Brandstoffen[#All],7,FALSE)*((Optimalisatie!J98/Optimalisatie!AU98)*Optimalisatie!AT98),0),(_xlfn.IFNA(VLOOKUP(Optimalisatie_MKI_Totaal[[#This Row],[Product]]&amp;", "&amp;Optimalisatie_MKI_Totaal[[#Headers],[C1]],Database_Productkaarten[#All],14,FALSE),0)*Optimalisatie!J98)),0)</f>
        <v>0</v>
      </c>
      <c r="L96" s="5">
        <f>_xlfn.IFNA(VLOOKUP(Optimalisatie!AW98,Database_Transport[#All],7,FALSE)*(Optimalisatie!R98*Optimalisatie!AV98),Baseline_Backlog!L96)</f>
        <v>0</v>
      </c>
      <c r="M96" s="5">
        <f>_xlfn.IFNA(VLOOKUP(Optimalisatie!AX98,Database_Asfalt_Verwerkingsset[#All],7,FALSE)*(Optimalisatie!J98/VLOOKUP(Optimalisatie!AX98,Database_Asfalt_Verwerkingsset[#All],8,FALSE)),Baseline_Backlog!M96)</f>
        <v>0</v>
      </c>
      <c r="N96" s="5">
        <f>_xlfn.IFNA(VLOOKUP(Optimalisatie_MKI_Totaal[[#This Row],[Product]]&amp;", "&amp;Optimalisatie_MKI_Totaal[[#Headers],[C4]],Database_Productkaarten[#All],14,FALSE)*Optimalisatie!J98,Baseline_Backlog!N96)</f>
        <v>0</v>
      </c>
      <c r="O96" s="5">
        <f>_xlfn.IFNA(IF(Optimalisatie!E98="Categorie_1_LCA_Producten",VLOOKUP(Optimalisatie_MKI_Totaal[[#This Row],[Product]],Categorie_1_Producten[#All],10,FALSE)*(Optimalisatie!J98),VLOOKUP(Optimalisatie_MKI_Totaal[[#This Row],[Product]]&amp;", "&amp;Optimalisatie_MKI_Totaal[[#Headers],[D]],Database_Productkaarten[#All],14,FALSE)*Optimalisatie!J98),Baseline_Backlog!P96)</f>
        <v>0</v>
      </c>
      <c r="P96" s="145">
        <f>SUM(Optimalisatie_MKI_Totaal[[#This Row],[A1-A3]:[C4]])+Optimalisatie_MKI_Totaal[[#This Row],[D]]</f>
        <v>0</v>
      </c>
      <c r="S96" s="132">
        <f>Optimalisatie_MKI_Totaal[[#This Row],[Bestekspost]]</f>
        <v>0</v>
      </c>
      <c r="T96" s="5">
        <f>Optimalisatie_MKI_Totaal[[#This Row],[Product]]</f>
        <v>0</v>
      </c>
      <c r="U96" s="5">
        <f>IF(Optimalisatie!$C98="Nieuwe situatie",Optimalisatie_MKI_Totaal[[#This Row],[A1-A3]],0)+IF(Optimalisatie!$C98="NVT",Optimalisatie_MKI_Totaal[[#This Row],[A1-A3]],0)+IF(Optimalisatie!$C98="NVT excl. D",Optimalisatie_MKI_Totaal[[#This Row],[A1-A3]],0)</f>
        <v>0</v>
      </c>
      <c r="V96" s="5">
        <f>IF(Optimalisatie!$C98="Nieuwe situatie",Optimalisatie_MKI_Totaal[[#This Row],[A4]],0)+IF(Optimalisatie!$C98="NVT",Optimalisatie_MKI_Totaal[[#This Row],[A4]],0)+IF(Optimalisatie!$C98="NVT excl. D",Optimalisatie_MKI_Totaal[[#This Row],[A4]],0)</f>
        <v>0</v>
      </c>
      <c r="W96" s="5">
        <f>IF(Optimalisatie!$C98="Nieuwe situatie",Optimalisatie_MKI_Totaal[[#This Row],[A5]],0)+IF(Optimalisatie!$C98="NVT",Optimalisatie_MKI_Totaal[[#This Row],[A5]],0)+IF(Optimalisatie!$C98="NVT excl. D",Optimalisatie_MKI_Totaal[[#This Row],[A5]],0)</f>
        <v>0</v>
      </c>
      <c r="X96" s="5">
        <f>IF(Optimalisatie!$C98="NVT",Optimalisatie_MKI_Totaal[[#This Row],[B1]],0)+IF(Optimalisatie!$C98="NVT excl. D",Optimalisatie_MKI_Totaal[[#This Row],[B1]],0)</f>
        <v>0</v>
      </c>
      <c r="Y96" s="5">
        <f>_xlfn.IFNA(SUM(Optimalisatie_MKI_Totaal_Charts[[#This Row],[A1-A3]:[B1]],Optimalisatie_MKI_Totaal_Charts[[#This Row],[C1]:[C4]],Optimalisatie_MKI_Totaal_Charts[[#This Row],[D]])*Optimalisatie!T98,0)</f>
        <v>0</v>
      </c>
      <c r="Z96" s="5">
        <f>IF(Optimalisatie!$C98="NVT",Optimalisatie_MKI_Totaal[[#This Row],[B6]],0)+IF(Optimalisatie!$C98="NVT excl. D",Optimalisatie_MKI_Totaal[[#This Row],[B6]],0)</f>
        <v>0</v>
      </c>
      <c r="AA96" s="5">
        <f>IF(Optimalisatie!$C98="NVT",Optimalisatie_MKI_Totaal[[#This Row],[B7]],0)+IF(Optimalisatie!$C98="NVT excl. D",Optimalisatie_MKI_Totaal[[#This Row],[B7]],0)</f>
        <v>0</v>
      </c>
      <c r="AB96" s="5">
        <f>IF(Optimalisatie!$C98="Bestaande situatie",Optimalisatie_MKI_Totaal[[#This Row],[C1]],0)+IF(Optimalisatie!$C98="NVT",Optimalisatie_MKI_Totaal[[#This Row],[C1]],0)+IF(Optimalisatie!$C98="NVT excl. D",Optimalisatie_MKI_Totaal[[#This Row],[C1]],0)</f>
        <v>0</v>
      </c>
      <c r="AC96" s="5">
        <f>IF(Optimalisatie!$C98="Bestaande situatie",Optimalisatie_MKI_Totaal[[#This Row],[C2]],0)+IF(Optimalisatie!$C98="NVT",Optimalisatie_MKI_Totaal[[#This Row],[C2]],0)+IF(Optimalisatie!$C98="NVT excl. D",Optimalisatie_MKI_Totaal[[#This Row],[C2]],0)</f>
        <v>0</v>
      </c>
      <c r="AD96" s="5">
        <f>IF(Optimalisatie!$C98="Bestaande situatie",Optimalisatie_MKI_Totaal[[#This Row],[C3]],0)+IF(Optimalisatie!$C98="NVT",Optimalisatie_MKI_Totaal[[#This Row],[C3]],0)+IF(Optimalisatie!$C98="NVT excl. D",Optimalisatie_MKI_Totaal[[#This Row],[C3]],0)</f>
        <v>0</v>
      </c>
      <c r="AE96" s="5">
        <f>IF(Optimalisatie!$C98="Bestaande situatie",Optimalisatie_MKI_Totaal[[#This Row],[C4]],0)+IF(Optimalisatie!$C98="NVT",Optimalisatie_MKI_Totaal[[#This Row],[C4]],0)+IF(Optimalisatie!$C98="NVT excl. D",Optimalisatie_MKI_Totaal[[#This Row],[C4]],0)</f>
        <v>0</v>
      </c>
      <c r="AF96" s="5">
        <f>IF(Optimalisatie!$C98="NVT",Optimalisatie_MKI_Totaal[[#This Row],[D]],0)</f>
        <v>0</v>
      </c>
      <c r="AG96" s="145">
        <f>SUM(Optimalisatie_MKI_Totaal_Charts[[#This Row],[A1-A3]:[C4]])+Optimalisatie_MKI_Totaal_Charts[[#This Row],[D]]</f>
        <v>0</v>
      </c>
    </row>
    <row r="97" spans="2:33" ht="15.6" hidden="1" thickBot="1" x14ac:dyDescent="0.4">
      <c r="B97" s="132">
        <f>Optimalisatie!B99</f>
        <v>0</v>
      </c>
      <c r="C97" s="5">
        <f>Optimalisatie!F99</f>
        <v>0</v>
      </c>
      <c r="D97" s="5">
        <f>_xlfn.IFNA(IF(Optimalisatie!E99="Categorie_1_LCA_Producten",VLOOKUP(Optimalisatie_MKI_Totaal[[#This Row],[Product]],Categorie_1_Producten[#All],8,FALSE)*(Optimalisatie!J99),VLOOKUP(Optimalisatie_MKI_Totaal[[#This Row],[Product]]&amp;", "&amp;Optimalisatie_MKI_Totaal[[#Headers],[A1-A3]],Database_Productkaarten[#All],14,FALSE)*Optimalisatie!J99),Baseline_Backlog!D97)</f>
        <v>0</v>
      </c>
      <c r="E97" s="5">
        <f>_xlfn.IFNA(_xlfn.IFNA(VLOOKUP(Optimalisatie!V99,Database_Transport[#All],7,FALSE)*((IF(Optimalisatie!R99=0,Baseline!R99,Optimalisatie!R99))*Optimalisatie!U99),0)+_xlfn.IFNA((VLOOKUP(Optimalisatie!Y99,Database_Transport[#All],7,FALSE)*((IF(Optimalisatie!R99=0,Baseline!R99,Optimalisatie!R99))*Optimalisatie!X99)),0)+_xlfn.IFNA((IF(Optimalisatie!W99="Ja",VLOOKUP("Overslag",Database_Transport[#All],7,FALSE)*Optimalisatie!R99,0)),0)+_xlfn.IFNA((VLOOKUP(Optimalisatie!AB99,Database_Transport[#All],7,FALSE)*((IF(Optimalisatie!R99=0,Baseline!R99,Optimalisatie!R99))*Optimalisatie!AA99)),0)+_xlfn.IFNA((IF(Optimalisatie!Z99="Ja",VLOOKUP("Overslag",Database_Transport[#All],7,FALSE)*Optimalisatie!R99,0)),0),Baseline_Backlog!E97)</f>
        <v>0</v>
      </c>
      <c r="F97" s="5" cm="1">
        <f t="array" ref="F97">IFERROR(IF(_xlfn.IFNA((VLOOKUP(Optimalisatie!AC99,Database_Asfalt_Aanlegset[#All],7,FALSE)*Optimalisatie!J99),0)+_xlfn.IFNA(VLOOKUP(Optimalisatie!AD99,Database_Brandstoffen[#All],7,FALSE)*((Optimalisatie!J99/Optimalisatie!AF99)*Optimalisatie!AE99),0)&gt;0,_xlfn.IFNA((VLOOKUP(Optimalisatie!AC99,Database_Asfalt_Aanlegset[#All],7,FALSE)*Optimalisatie!J99),0)+_xlfn.IFNA(VLOOKUP(Optimalisatie!AD99,Database_Brandstoffen[#All],7,FALSE)*((Optimalisatie!J99/Optimalisatie!AF99)*Optimalisatie!AE99),0)+_xlfn.IFNA(VLOOKUP(Optimalisatie!AG99,Database_Brandstoffen[#All],7,FALSE)*((Optimalisatie!J99/Optimalisatie!AI99)*Optimalisatie!AH99),0)+_xlfn.IFNA(VLOOKUP(Optimalisatie!AJ99,Database_Brandstoffen[#All],7,FALSE)*((Optimalisatie!J99/Optimalisatie!AL99)*Optimalisatie!AK99),0),(_xlfn.IFNA(VLOOKUP(Optimalisatie_MKI_Totaal[[#This Row],[Product]]&amp;", "&amp;Optimalisatie_MKI_Totaal[[#Headers],[A5]],Database_Productkaarten[#All],14,FALSE),0)*Optimalisatie!J99))+IF(Optimalisatie!AM99&gt;0,VLOOKUP(Database_Overige_Hulpmiddelen[Milieuprofiel],Database_Overige_Hulpmiddelen[#All],7,FALSE)*Optimalisatie!AM99,0),0)</f>
        <v>0</v>
      </c>
      <c r="G97" s="5">
        <f>_xlfn.IFNA(IF(Optimalisatie!E99="Categorie_1_LCA_Producten",VLOOKUP(Optimalisatie_MKI_Totaal[[#This Row],[Product]],Categorie_1_Producten[#All],9,FALSE)*(Optimalisatie!R99),VLOOKUP(Optimalisatie_MKI_Totaal[[#This Row],[Product]]&amp;", "&amp;Optimalisatie_CO2_Totaal[[#Headers],[B1]],Database_Productkaarten[#All],14,FALSE)*Optimalisatie!J99),Baseline_Backlog!G352)</f>
        <v>0</v>
      </c>
      <c r="H97" s="5">
        <f>_xlfn.IFNA(SUM(Optimalisatie_MKI_Totaal[[#This Row],[A1-A3]:[B1]],Optimalisatie_MKI_Totaal[[#This Row],[C1]:[C4]],Optimalisatie_MKI_Totaal[[#This Row],[D]])*Optimalisatie!T99,0)</f>
        <v>0</v>
      </c>
      <c r="I97" s="5">
        <f>_xlfn.IFNA(VLOOKUP(Optimalisatie!AN99,Database_Overige_Energiedragers[#All],7,FALSE)*Optimalisatie!AO99,0)</f>
        <v>0</v>
      </c>
      <c r="J97" s="5"/>
      <c r="K97" s="5">
        <f>IFERROR(IF(_xlfn.IFNA((VLOOKUP(Optimalisatie!AR99,Database_Asfalt_Verwijderset[#All],7,FALSE)*Optimalisatie!J99),0)+_xlfn.IFNA(VLOOKUP(Optimalisatie!AS99,Database_Brandstoffen[#All],7,FALSE)*((Optimalisatie!J99/Optimalisatie!AU99)*Optimalisatie!AT99),0)&gt;0,_xlfn.IFNA((VLOOKUP(Optimalisatie!AR99,Database_Asfalt_Verwijderset[#All],7,FALSE)*Optimalisatie!J99),0)+_xlfn.IFNA(VLOOKUP(Optimalisatie!AS99,Database_Brandstoffen[#All],7,FALSE)*((Optimalisatie!J99/Optimalisatie!AU99)*Optimalisatie!AT99),0),(_xlfn.IFNA(VLOOKUP(Optimalisatie_MKI_Totaal[[#This Row],[Product]]&amp;", "&amp;Optimalisatie_MKI_Totaal[[#Headers],[C1]],Database_Productkaarten[#All],14,FALSE),0)*Optimalisatie!J99)),0)</f>
        <v>0</v>
      </c>
      <c r="L97" s="5">
        <f>_xlfn.IFNA(VLOOKUP(Optimalisatie!AW99,Database_Transport[#All],7,FALSE)*(Optimalisatie!R99*Optimalisatie!AV99),Baseline_Backlog!L97)</f>
        <v>0</v>
      </c>
      <c r="M97" s="5">
        <f>_xlfn.IFNA(VLOOKUP(Optimalisatie!AX99,Database_Asfalt_Verwerkingsset[#All],7,FALSE)*(Optimalisatie!J99/VLOOKUP(Optimalisatie!AX99,Database_Asfalt_Verwerkingsset[#All],8,FALSE)),Baseline_Backlog!M97)</f>
        <v>0</v>
      </c>
      <c r="N97" s="5">
        <f>_xlfn.IFNA(VLOOKUP(Optimalisatie_MKI_Totaal[[#This Row],[Product]]&amp;", "&amp;Optimalisatie_MKI_Totaal[[#Headers],[C4]],Database_Productkaarten[#All],14,FALSE)*Optimalisatie!J99,Baseline_Backlog!N97)</f>
        <v>0</v>
      </c>
      <c r="O97" s="5">
        <f>_xlfn.IFNA(IF(Optimalisatie!E99="Categorie_1_LCA_Producten",VLOOKUP(Optimalisatie_MKI_Totaal[[#This Row],[Product]],Categorie_1_Producten[#All],10,FALSE)*(Optimalisatie!J99),VLOOKUP(Optimalisatie_MKI_Totaal[[#This Row],[Product]]&amp;", "&amp;Optimalisatie_MKI_Totaal[[#Headers],[D]],Database_Productkaarten[#All],14,FALSE)*Optimalisatie!J99),Baseline_Backlog!P97)</f>
        <v>0</v>
      </c>
      <c r="P97" s="145">
        <f>SUM(Optimalisatie_MKI_Totaal[[#This Row],[A1-A3]:[C4]])+Optimalisatie_MKI_Totaal[[#This Row],[D]]</f>
        <v>0</v>
      </c>
      <c r="S97" s="132">
        <f>Optimalisatie_MKI_Totaal[[#This Row],[Bestekspost]]</f>
        <v>0</v>
      </c>
      <c r="T97" s="5">
        <f>Optimalisatie_MKI_Totaal[[#This Row],[Product]]</f>
        <v>0</v>
      </c>
      <c r="U97" s="5">
        <f>IF(Optimalisatie!$C99="Nieuwe situatie",Optimalisatie_MKI_Totaal[[#This Row],[A1-A3]],0)+IF(Optimalisatie!$C99="NVT",Optimalisatie_MKI_Totaal[[#This Row],[A1-A3]],0)+IF(Optimalisatie!$C99="NVT excl. D",Optimalisatie_MKI_Totaal[[#This Row],[A1-A3]],0)</f>
        <v>0</v>
      </c>
      <c r="V97" s="5">
        <f>IF(Optimalisatie!$C99="Nieuwe situatie",Optimalisatie_MKI_Totaal[[#This Row],[A4]],0)+IF(Optimalisatie!$C99="NVT",Optimalisatie_MKI_Totaal[[#This Row],[A4]],0)+IF(Optimalisatie!$C99="NVT excl. D",Optimalisatie_MKI_Totaal[[#This Row],[A4]],0)</f>
        <v>0</v>
      </c>
      <c r="W97" s="5">
        <f>IF(Optimalisatie!$C99="Nieuwe situatie",Optimalisatie_MKI_Totaal[[#This Row],[A5]],0)+IF(Optimalisatie!$C99="NVT",Optimalisatie_MKI_Totaal[[#This Row],[A5]],0)+IF(Optimalisatie!$C99="NVT excl. D",Optimalisatie_MKI_Totaal[[#This Row],[A5]],0)</f>
        <v>0</v>
      </c>
      <c r="X97" s="5">
        <f>IF(Optimalisatie!$C99="NVT",Optimalisatie_MKI_Totaal[[#This Row],[B1]],0)+IF(Optimalisatie!$C99="NVT excl. D",Optimalisatie_MKI_Totaal[[#This Row],[B1]],0)</f>
        <v>0</v>
      </c>
      <c r="Y97" s="5">
        <f>_xlfn.IFNA(SUM(Optimalisatie_MKI_Totaal_Charts[[#This Row],[A1-A3]:[B1]],Optimalisatie_MKI_Totaal_Charts[[#This Row],[C1]:[C4]],Optimalisatie_MKI_Totaal_Charts[[#This Row],[D]])*Optimalisatie!T99,0)</f>
        <v>0</v>
      </c>
      <c r="Z97" s="5">
        <f>IF(Optimalisatie!$C99="NVT",Optimalisatie_MKI_Totaal[[#This Row],[B6]],0)+IF(Optimalisatie!$C99="NVT excl. D",Optimalisatie_MKI_Totaal[[#This Row],[B6]],0)</f>
        <v>0</v>
      </c>
      <c r="AA97" s="5">
        <f>IF(Optimalisatie!$C99="NVT",Optimalisatie_MKI_Totaal[[#This Row],[B7]],0)+IF(Optimalisatie!$C99="NVT excl. D",Optimalisatie_MKI_Totaal[[#This Row],[B7]],0)</f>
        <v>0</v>
      </c>
      <c r="AB97" s="5">
        <f>IF(Optimalisatie!$C99="Bestaande situatie",Optimalisatie_MKI_Totaal[[#This Row],[C1]],0)+IF(Optimalisatie!$C99="NVT",Optimalisatie_MKI_Totaal[[#This Row],[C1]],0)+IF(Optimalisatie!$C99="NVT excl. D",Optimalisatie_MKI_Totaal[[#This Row],[C1]],0)</f>
        <v>0</v>
      </c>
      <c r="AC97" s="5">
        <f>IF(Optimalisatie!$C99="Bestaande situatie",Optimalisatie_MKI_Totaal[[#This Row],[C2]],0)+IF(Optimalisatie!$C99="NVT",Optimalisatie_MKI_Totaal[[#This Row],[C2]],0)+IF(Optimalisatie!$C99="NVT excl. D",Optimalisatie_MKI_Totaal[[#This Row],[C2]],0)</f>
        <v>0</v>
      </c>
      <c r="AD97" s="5">
        <f>IF(Optimalisatie!$C99="Bestaande situatie",Optimalisatie_MKI_Totaal[[#This Row],[C3]],0)+IF(Optimalisatie!$C99="NVT",Optimalisatie_MKI_Totaal[[#This Row],[C3]],0)+IF(Optimalisatie!$C99="NVT excl. D",Optimalisatie_MKI_Totaal[[#This Row],[C3]],0)</f>
        <v>0</v>
      </c>
      <c r="AE97" s="5">
        <f>IF(Optimalisatie!$C99="Bestaande situatie",Optimalisatie_MKI_Totaal[[#This Row],[C4]],0)+IF(Optimalisatie!$C99="NVT",Optimalisatie_MKI_Totaal[[#This Row],[C4]],0)+IF(Optimalisatie!$C99="NVT excl. D",Optimalisatie_MKI_Totaal[[#This Row],[C4]],0)</f>
        <v>0</v>
      </c>
      <c r="AF97" s="5">
        <f>IF(Optimalisatie!$C99="NVT",Optimalisatie_MKI_Totaal[[#This Row],[D]],0)</f>
        <v>0</v>
      </c>
      <c r="AG97" s="145">
        <f>SUM(Optimalisatie_MKI_Totaal_Charts[[#This Row],[A1-A3]:[C4]])+Optimalisatie_MKI_Totaal_Charts[[#This Row],[D]]</f>
        <v>0</v>
      </c>
    </row>
    <row r="98" spans="2:33" ht="15.6" hidden="1" thickBot="1" x14ac:dyDescent="0.4">
      <c r="B98" s="132">
        <f>Optimalisatie!B100</f>
        <v>0</v>
      </c>
      <c r="C98" s="5">
        <f>Optimalisatie!F100</f>
        <v>0</v>
      </c>
      <c r="D98" s="5">
        <f>_xlfn.IFNA(IF(Optimalisatie!E100="Categorie_1_LCA_Producten",VLOOKUP(Optimalisatie_MKI_Totaal[[#This Row],[Product]],Categorie_1_Producten[#All],8,FALSE)*(Optimalisatie!J100),VLOOKUP(Optimalisatie_MKI_Totaal[[#This Row],[Product]]&amp;", "&amp;Optimalisatie_MKI_Totaal[[#Headers],[A1-A3]],Database_Productkaarten[#All],14,FALSE)*Optimalisatie!J100),Baseline_Backlog!D98)</f>
        <v>0</v>
      </c>
      <c r="E98" s="5">
        <f>_xlfn.IFNA(_xlfn.IFNA(VLOOKUP(Optimalisatie!V100,Database_Transport[#All],7,FALSE)*((IF(Optimalisatie!R100=0,Baseline!R100,Optimalisatie!R100))*Optimalisatie!U100),0)+_xlfn.IFNA((VLOOKUP(Optimalisatie!Y100,Database_Transport[#All],7,FALSE)*((IF(Optimalisatie!R100=0,Baseline!R100,Optimalisatie!R100))*Optimalisatie!X100)),0)+_xlfn.IFNA((IF(Optimalisatie!W100="Ja",VLOOKUP("Overslag",Database_Transport[#All],7,FALSE)*Optimalisatie!R100,0)),0)+_xlfn.IFNA((VLOOKUP(Optimalisatie!AB100,Database_Transport[#All],7,FALSE)*((IF(Optimalisatie!R100=0,Baseline!R100,Optimalisatie!R100))*Optimalisatie!AA100)),0)+_xlfn.IFNA((IF(Optimalisatie!Z100="Ja",VLOOKUP("Overslag",Database_Transport[#All],7,FALSE)*Optimalisatie!R100,0)),0),Baseline_Backlog!E98)</f>
        <v>0</v>
      </c>
      <c r="F98" s="5" cm="1">
        <f t="array" ref="F98">IFERROR(IF(_xlfn.IFNA((VLOOKUP(Optimalisatie!AC100,Database_Asfalt_Aanlegset[#All],7,FALSE)*Optimalisatie!J100),0)+_xlfn.IFNA(VLOOKUP(Optimalisatie!AD100,Database_Brandstoffen[#All],7,FALSE)*((Optimalisatie!J100/Optimalisatie!AF100)*Optimalisatie!AE100),0)&gt;0,_xlfn.IFNA((VLOOKUP(Optimalisatie!AC100,Database_Asfalt_Aanlegset[#All],7,FALSE)*Optimalisatie!J100),0)+_xlfn.IFNA(VLOOKUP(Optimalisatie!AD100,Database_Brandstoffen[#All],7,FALSE)*((Optimalisatie!J100/Optimalisatie!AF100)*Optimalisatie!AE100),0)+_xlfn.IFNA(VLOOKUP(Optimalisatie!AG100,Database_Brandstoffen[#All],7,FALSE)*((Optimalisatie!J100/Optimalisatie!AI100)*Optimalisatie!AH100),0)+_xlfn.IFNA(VLOOKUP(Optimalisatie!AJ100,Database_Brandstoffen[#All],7,FALSE)*((Optimalisatie!J100/Optimalisatie!AL100)*Optimalisatie!AK100),0),(_xlfn.IFNA(VLOOKUP(Optimalisatie_MKI_Totaal[[#This Row],[Product]]&amp;", "&amp;Optimalisatie_MKI_Totaal[[#Headers],[A5]],Database_Productkaarten[#All],14,FALSE),0)*Optimalisatie!J100))+IF(Optimalisatie!AM100&gt;0,VLOOKUP(Database_Overige_Hulpmiddelen[Milieuprofiel],Database_Overige_Hulpmiddelen[#All],7,FALSE)*Optimalisatie!AM100,0),0)</f>
        <v>0</v>
      </c>
      <c r="G98" s="5">
        <f>_xlfn.IFNA(IF(Optimalisatie!E100="Categorie_1_LCA_Producten",VLOOKUP(Optimalisatie_MKI_Totaal[[#This Row],[Product]],Categorie_1_Producten[#All],9,FALSE)*(Optimalisatie!R100),VLOOKUP(Optimalisatie_MKI_Totaal[[#This Row],[Product]]&amp;", "&amp;Optimalisatie_CO2_Totaal[[#Headers],[B1]],Database_Productkaarten[#All],14,FALSE)*Optimalisatie!J100),Baseline_Backlog!G353)</f>
        <v>0</v>
      </c>
      <c r="H98" s="5">
        <f>_xlfn.IFNA(SUM(Optimalisatie_MKI_Totaal[[#This Row],[A1-A3]:[B1]],Optimalisatie_MKI_Totaal[[#This Row],[C1]:[C4]],Optimalisatie_MKI_Totaal[[#This Row],[D]])*Optimalisatie!T100,0)</f>
        <v>0</v>
      </c>
      <c r="I98" s="5">
        <f>_xlfn.IFNA(VLOOKUP(Optimalisatie!AN100,Database_Overige_Energiedragers[#All],7,FALSE)*Optimalisatie!AO100,0)</f>
        <v>0</v>
      </c>
      <c r="J98" s="5"/>
      <c r="K98" s="5">
        <f>IFERROR(IF(_xlfn.IFNA((VLOOKUP(Optimalisatie!AR100,Database_Asfalt_Verwijderset[#All],7,FALSE)*Optimalisatie!J100),0)+_xlfn.IFNA(VLOOKUP(Optimalisatie!AS100,Database_Brandstoffen[#All],7,FALSE)*((Optimalisatie!J100/Optimalisatie!AU100)*Optimalisatie!AT100),0)&gt;0,_xlfn.IFNA((VLOOKUP(Optimalisatie!AR100,Database_Asfalt_Verwijderset[#All],7,FALSE)*Optimalisatie!J100),0)+_xlfn.IFNA(VLOOKUP(Optimalisatie!AS100,Database_Brandstoffen[#All],7,FALSE)*((Optimalisatie!J100/Optimalisatie!AU100)*Optimalisatie!AT100),0),(_xlfn.IFNA(VLOOKUP(Optimalisatie_MKI_Totaal[[#This Row],[Product]]&amp;", "&amp;Optimalisatie_MKI_Totaal[[#Headers],[C1]],Database_Productkaarten[#All],14,FALSE),0)*Optimalisatie!J100)),0)</f>
        <v>0</v>
      </c>
      <c r="L98" s="5">
        <f>_xlfn.IFNA(VLOOKUP(Optimalisatie!AW100,Database_Transport[#All],7,FALSE)*(Optimalisatie!R100*Optimalisatie!AV100),Baseline_Backlog!L98)</f>
        <v>0</v>
      </c>
      <c r="M98" s="5">
        <f>_xlfn.IFNA(VLOOKUP(Optimalisatie!AX100,Database_Asfalt_Verwerkingsset[#All],7,FALSE)*(Optimalisatie!J100/VLOOKUP(Optimalisatie!AX100,Database_Asfalt_Verwerkingsset[#All],8,FALSE)),Baseline_Backlog!M98)</f>
        <v>0</v>
      </c>
      <c r="N98" s="5">
        <f>_xlfn.IFNA(VLOOKUP(Optimalisatie_MKI_Totaal[[#This Row],[Product]]&amp;", "&amp;Optimalisatie_MKI_Totaal[[#Headers],[C4]],Database_Productkaarten[#All],14,FALSE)*Optimalisatie!J100,Baseline_Backlog!N98)</f>
        <v>0</v>
      </c>
      <c r="O98" s="5">
        <f>_xlfn.IFNA(IF(Optimalisatie!E100="Categorie_1_LCA_Producten",VLOOKUP(Optimalisatie_MKI_Totaal[[#This Row],[Product]],Categorie_1_Producten[#All],10,FALSE)*(Optimalisatie!J100),VLOOKUP(Optimalisatie_MKI_Totaal[[#This Row],[Product]]&amp;", "&amp;Optimalisatie_MKI_Totaal[[#Headers],[D]],Database_Productkaarten[#All],14,FALSE)*Optimalisatie!J100),Baseline_Backlog!P98)</f>
        <v>0</v>
      </c>
      <c r="P98" s="145">
        <f>SUM(Optimalisatie_MKI_Totaal[[#This Row],[A1-A3]:[C4]])+Optimalisatie_MKI_Totaal[[#This Row],[D]]</f>
        <v>0</v>
      </c>
      <c r="S98" s="132">
        <f>Optimalisatie_MKI_Totaal[[#This Row],[Bestekspost]]</f>
        <v>0</v>
      </c>
      <c r="T98" s="5">
        <f>Optimalisatie_MKI_Totaal[[#This Row],[Product]]</f>
        <v>0</v>
      </c>
      <c r="U98" s="5">
        <f>IF(Optimalisatie!$C100="Nieuwe situatie",Optimalisatie_MKI_Totaal[[#This Row],[A1-A3]],0)+IF(Optimalisatie!$C100="NVT",Optimalisatie_MKI_Totaal[[#This Row],[A1-A3]],0)+IF(Optimalisatie!$C100="NVT excl. D",Optimalisatie_MKI_Totaal[[#This Row],[A1-A3]],0)</f>
        <v>0</v>
      </c>
      <c r="V98" s="5">
        <f>IF(Optimalisatie!$C100="Nieuwe situatie",Optimalisatie_MKI_Totaal[[#This Row],[A4]],0)+IF(Optimalisatie!$C100="NVT",Optimalisatie_MKI_Totaal[[#This Row],[A4]],0)+IF(Optimalisatie!$C100="NVT excl. D",Optimalisatie_MKI_Totaal[[#This Row],[A4]],0)</f>
        <v>0</v>
      </c>
      <c r="W98" s="5">
        <f>IF(Optimalisatie!$C100="Nieuwe situatie",Optimalisatie_MKI_Totaal[[#This Row],[A5]],0)+IF(Optimalisatie!$C100="NVT",Optimalisatie_MKI_Totaal[[#This Row],[A5]],0)+IF(Optimalisatie!$C100="NVT excl. D",Optimalisatie_MKI_Totaal[[#This Row],[A5]],0)</f>
        <v>0</v>
      </c>
      <c r="X98" s="5">
        <f>IF(Optimalisatie!$C100="NVT",Optimalisatie_MKI_Totaal[[#This Row],[B1]],0)+IF(Optimalisatie!$C100="NVT excl. D",Optimalisatie_MKI_Totaal[[#This Row],[B1]],0)</f>
        <v>0</v>
      </c>
      <c r="Y98" s="5">
        <f>_xlfn.IFNA(SUM(Optimalisatie_MKI_Totaal_Charts[[#This Row],[A1-A3]:[B1]],Optimalisatie_MKI_Totaal_Charts[[#This Row],[C1]:[C4]],Optimalisatie_MKI_Totaal_Charts[[#This Row],[D]])*Optimalisatie!T100,0)</f>
        <v>0</v>
      </c>
      <c r="Z98" s="5">
        <f>IF(Optimalisatie!$C100="NVT",Optimalisatie_MKI_Totaal[[#This Row],[B6]],0)+IF(Optimalisatie!$C100="NVT excl. D",Optimalisatie_MKI_Totaal[[#This Row],[B6]],0)</f>
        <v>0</v>
      </c>
      <c r="AA98" s="5">
        <f>IF(Optimalisatie!$C100="NVT",Optimalisatie_MKI_Totaal[[#This Row],[B7]],0)+IF(Optimalisatie!$C100="NVT excl. D",Optimalisatie_MKI_Totaal[[#This Row],[B7]],0)</f>
        <v>0</v>
      </c>
      <c r="AB98" s="5">
        <f>IF(Optimalisatie!$C100="Bestaande situatie",Optimalisatie_MKI_Totaal[[#This Row],[C1]],0)+IF(Optimalisatie!$C100="NVT",Optimalisatie_MKI_Totaal[[#This Row],[C1]],0)+IF(Optimalisatie!$C100="NVT excl. D",Optimalisatie_MKI_Totaal[[#This Row],[C1]],0)</f>
        <v>0</v>
      </c>
      <c r="AC98" s="5">
        <f>IF(Optimalisatie!$C100="Bestaande situatie",Optimalisatie_MKI_Totaal[[#This Row],[C2]],0)+IF(Optimalisatie!$C100="NVT",Optimalisatie_MKI_Totaal[[#This Row],[C2]],0)+IF(Optimalisatie!$C100="NVT excl. D",Optimalisatie_MKI_Totaal[[#This Row],[C2]],0)</f>
        <v>0</v>
      </c>
      <c r="AD98" s="5">
        <f>IF(Optimalisatie!$C100="Bestaande situatie",Optimalisatie_MKI_Totaal[[#This Row],[C3]],0)+IF(Optimalisatie!$C100="NVT",Optimalisatie_MKI_Totaal[[#This Row],[C3]],0)+IF(Optimalisatie!$C100="NVT excl. D",Optimalisatie_MKI_Totaal[[#This Row],[C3]],0)</f>
        <v>0</v>
      </c>
      <c r="AE98" s="5">
        <f>IF(Optimalisatie!$C100="Bestaande situatie",Optimalisatie_MKI_Totaal[[#This Row],[C4]],0)+IF(Optimalisatie!$C100="NVT",Optimalisatie_MKI_Totaal[[#This Row],[C4]],0)+IF(Optimalisatie!$C100="NVT excl. D",Optimalisatie_MKI_Totaal[[#This Row],[C4]],0)</f>
        <v>0</v>
      </c>
      <c r="AF98" s="5">
        <f>IF(Optimalisatie!$C100="NVT",Optimalisatie_MKI_Totaal[[#This Row],[D]],0)</f>
        <v>0</v>
      </c>
      <c r="AG98" s="145">
        <f>SUM(Optimalisatie_MKI_Totaal_Charts[[#This Row],[A1-A3]:[C4]])+Optimalisatie_MKI_Totaal_Charts[[#This Row],[D]]</f>
        <v>0</v>
      </c>
    </row>
    <row r="99" spans="2:33" ht="15.6" hidden="1" thickBot="1" x14ac:dyDescent="0.4">
      <c r="B99" s="132">
        <f>Optimalisatie!B101</f>
        <v>0</v>
      </c>
      <c r="C99" s="5">
        <f>Optimalisatie!F101</f>
        <v>0</v>
      </c>
      <c r="D99" s="5">
        <f>_xlfn.IFNA(IF(Optimalisatie!E101="Categorie_1_LCA_Producten",VLOOKUP(Optimalisatie_MKI_Totaal[[#This Row],[Product]],Categorie_1_Producten[#All],8,FALSE)*(Optimalisatie!J101),VLOOKUP(Optimalisatie_MKI_Totaal[[#This Row],[Product]]&amp;", "&amp;Optimalisatie_MKI_Totaal[[#Headers],[A1-A3]],Database_Productkaarten[#All],14,FALSE)*Optimalisatie!J101),Baseline_Backlog!D99)</f>
        <v>0</v>
      </c>
      <c r="E99" s="5">
        <f>_xlfn.IFNA(_xlfn.IFNA(VLOOKUP(Optimalisatie!V101,Database_Transport[#All],7,FALSE)*((IF(Optimalisatie!R101=0,Baseline!R101,Optimalisatie!R101))*Optimalisatie!U101),0)+_xlfn.IFNA((VLOOKUP(Optimalisatie!Y101,Database_Transport[#All],7,FALSE)*((IF(Optimalisatie!R101=0,Baseline!R101,Optimalisatie!R101))*Optimalisatie!X101)),0)+_xlfn.IFNA((IF(Optimalisatie!W101="Ja",VLOOKUP("Overslag",Database_Transport[#All],7,FALSE)*Optimalisatie!R101,0)),0)+_xlfn.IFNA((VLOOKUP(Optimalisatie!AB101,Database_Transport[#All],7,FALSE)*((IF(Optimalisatie!R101=0,Baseline!R101,Optimalisatie!R101))*Optimalisatie!AA101)),0)+_xlfn.IFNA((IF(Optimalisatie!Z101="Ja",VLOOKUP("Overslag",Database_Transport[#All],7,FALSE)*Optimalisatie!R101,0)),0),Baseline_Backlog!E99)</f>
        <v>0</v>
      </c>
      <c r="F99" s="5" cm="1">
        <f t="array" ref="F99">IFERROR(IF(_xlfn.IFNA((VLOOKUP(Optimalisatie!AC101,Database_Asfalt_Aanlegset[#All],7,FALSE)*Optimalisatie!J101),0)+_xlfn.IFNA(VLOOKUP(Optimalisatie!AD101,Database_Brandstoffen[#All],7,FALSE)*((Optimalisatie!J101/Optimalisatie!AF101)*Optimalisatie!AE101),0)&gt;0,_xlfn.IFNA((VLOOKUP(Optimalisatie!AC101,Database_Asfalt_Aanlegset[#All],7,FALSE)*Optimalisatie!J101),0)+_xlfn.IFNA(VLOOKUP(Optimalisatie!AD101,Database_Brandstoffen[#All],7,FALSE)*((Optimalisatie!J101/Optimalisatie!AF101)*Optimalisatie!AE101),0)+_xlfn.IFNA(VLOOKUP(Optimalisatie!AG101,Database_Brandstoffen[#All],7,FALSE)*((Optimalisatie!J101/Optimalisatie!AI101)*Optimalisatie!AH101),0)+_xlfn.IFNA(VLOOKUP(Optimalisatie!AJ101,Database_Brandstoffen[#All],7,FALSE)*((Optimalisatie!J101/Optimalisatie!AL101)*Optimalisatie!AK101),0),(_xlfn.IFNA(VLOOKUP(Optimalisatie_MKI_Totaal[[#This Row],[Product]]&amp;", "&amp;Optimalisatie_MKI_Totaal[[#Headers],[A5]],Database_Productkaarten[#All],14,FALSE),0)*Optimalisatie!J101))+IF(Optimalisatie!AM101&gt;0,VLOOKUP(Database_Overige_Hulpmiddelen[Milieuprofiel],Database_Overige_Hulpmiddelen[#All],7,FALSE)*Optimalisatie!AM101,0),0)</f>
        <v>0</v>
      </c>
      <c r="G99" s="5">
        <f>_xlfn.IFNA(IF(Optimalisatie!E101="Categorie_1_LCA_Producten",VLOOKUP(Optimalisatie_MKI_Totaal[[#This Row],[Product]],Categorie_1_Producten[#All],9,FALSE)*(Optimalisatie!R101),VLOOKUP(Optimalisatie_MKI_Totaal[[#This Row],[Product]]&amp;", "&amp;Optimalisatie_CO2_Totaal[[#Headers],[B1]],Database_Productkaarten[#All],14,FALSE)*Optimalisatie!J101),Baseline_Backlog!G354)</f>
        <v>0</v>
      </c>
      <c r="H99" s="5">
        <f>_xlfn.IFNA(SUM(Optimalisatie_MKI_Totaal[[#This Row],[A1-A3]:[B1]],Optimalisatie_MKI_Totaal[[#This Row],[C1]:[C4]],Optimalisatie_MKI_Totaal[[#This Row],[D]])*Optimalisatie!T101,0)</f>
        <v>0</v>
      </c>
      <c r="I99" s="5">
        <f>_xlfn.IFNA(VLOOKUP(Optimalisatie!AN101,Database_Overige_Energiedragers[#All],7,FALSE)*Optimalisatie!AO101,0)</f>
        <v>0</v>
      </c>
      <c r="J99" s="5"/>
      <c r="K99" s="5">
        <f>IFERROR(IF(_xlfn.IFNA((VLOOKUP(Optimalisatie!AR101,Database_Asfalt_Verwijderset[#All],7,FALSE)*Optimalisatie!J101),0)+_xlfn.IFNA(VLOOKUP(Optimalisatie!AS101,Database_Brandstoffen[#All],7,FALSE)*((Optimalisatie!J101/Optimalisatie!AU101)*Optimalisatie!AT101),0)&gt;0,_xlfn.IFNA((VLOOKUP(Optimalisatie!AR101,Database_Asfalt_Verwijderset[#All],7,FALSE)*Optimalisatie!J101),0)+_xlfn.IFNA(VLOOKUP(Optimalisatie!AS101,Database_Brandstoffen[#All],7,FALSE)*((Optimalisatie!J101/Optimalisatie!AU101)*Optimalisatie!AT101),0),(_xlfn.IFNA(VLOOKUP(Optimalisatie_MKI_Totaal[[#This Row],[Product]]&amp;", "&amp;Optimalisatie_MKI_Totaal[[#Headers],[C1]],Database_Productkaarten[#All],14,FALSE),0)*Optimalisatie!J101)),0)</f>
        <v>0</v>
      </c>
      <c r="L99" s="5">
        <f>_xlfn.IFNA(VLOOKUP(Optimalisatie!AW101,Database_Transport[#All],7,FALSE)*(Optimalisatie!R101*Optimalisatie!AV101),Baseline_Backlog!L99)</f>
        <v>0</v>
      </c>
      <c r="M99" s="5">
        <f>_xlfn.IFNA(VLOOKUP(Optimalisatie!AX101,Database_Asfalt_Verwerkingsset[#All],7,FALSE)*(Optimalisatie!J101/VLOOKUP(Optimalisatie!AX101,Database_Asfalt_Verwerkingsset[#All],8,FALSE)),Baseline_Backlog!M99)</f>
        <v>0</v>
      </c>
      <c r="N99" s="5">
        <f>_xlfn.IFNA(VLOOKUP(Optimalisatie_MKI_Totaal[[#This Row],[Product]]&amp;", "&amp;Optimalisatie_MKI_Totaal[[#Headers],[C4]],Database_Productkaarten[#All],14,FALSE)*Optimalisatie!J101,Baseline_Backlog!N99)</f>
        <v>0</v>
      </c>
      <c r="O99" s="5">
        <f>_xlfn.IFNA(IF(Optimalisatie!E101="Categorie_1_LCA_Producten",VLOOKUP(Optimalisatie_MKI_Totaal[[#This Row],[Product]],Categorie_1_Producten[#All],10,FALSE)*(Optimalisatie!J101),VLOOKUP(Optimalisatie_MKI_Totaal[[#This Row],[Product]]&amp;", "&amp;Optimalisatie_MKI_Totaal[[#Headers],[D]],Database_Productkaarten[#All],14,FALSE)*Optimalisatie!J101),Baseline_Backlog!P99)</f>
        <v>0</v>
      </c>
      <c r="P99" s="145">
        <f>SUM(Optimalisatie_MKI_Totaal[[#This Row],[A1-A3]:[C4]])+Optimalisatie_MKI_Totaal[[#This Row],[D]]</f>
        <v>0</v>
      </c>
      <c r="S99" s="132">
        <f>Optimalisatie_MKI_Totaal[[#This Row],[Bestekspost]]</f>
        <v>0</v>
      </c>
      <c r="T99" s="5">
        <f>Optimalisatie_MKI_Totaal[[#This Row],[Product]]</f>
        <v>0</v>
      </c>
      <c r="U99" s="5">
        <f>IF(Optimalisatie!$C101="Nieuwe situatie",Optimalisatie_MKI_Totaal[[#This Row],[A1-A3]],0)+IF(Optimalisatie!$C101="NVT",Optimalisatie_MKI_Totaal[[#This Row],[A1-A3]],0)+IF(Optimalisatie!$C101="NVT excl. D",Optimalisatie_MKI_Totaal[[#This Row],[A1-A3]],0)</f>
        <v>0</v>
      </c>
      <c r="V99" s="5">
        <f>IF(Optimalisatie!$C101="Nieuwe situatie",Optimalisatie_MKI_Totaal[[#This Row],[A4]],0)+IF(Optimalisatie!$C101="NVT",Optimalisatie_MKI_Totaal[[#This Row],[A4]],0)+IF(Optimalisatie!$C101="NVT excl. D",Optimalisatie_MKI_Totaal[[#This Row],[A4]],0)</f>
        <v>0</v>
      </c>
      <c r="W99" s="5">
        <f>IF(Optimalisatie!$C101="Nieuwe situatie",Optimalisatie_MKI_Totaal[[#This Row],[A5]],0)+IF(Optimalisatie!$C101="NVT",Optimalisatie_MKI_Totaal[[#This Row],[A5]],0)+IF(Optimalisatie!$C101="NVT excl. D",Optimalisatie_MKI_Totaal[[#This Row],[A5]],0)</f>
        <v>0</v>
      </c>
      <c r="X99" s="5">
        <f>IF(Optimalisatie!$C101="NVT",Optimalisatie_MKI_Totaal[[#This Row],[B1]],0)+IF(Optimalisatie!$C101="NVT excl. D",Optimalisatie_MKI_Totaal[[#This Row],[B1]],0)</f>
        <v>0</v>
      </c>
      <c r="Y99" s="5">
        <f>_xlfn.IFNA(SUM(Optimalisatie_MKI_Totaal_Charts[[#This Row],[A1-A3]:[B1]],Optimalisatie_MKI_Totaal_Charts[[#This Row],[C1]:[C4]],Optimalisatie_MKI_Totaal_Charts[[#This Row],[D]])*Optimalisatie!T101,0)</f>
        <v>0</v>
      </c>
      <c r="Z99" s="5">
        <f>IF(Optimalisatie!$C101="NVT",Optimalisatie_MKI_Totaal[[#This Row],[B6]],0)+IF(Optimalisatie!$C101="NVT excl. D",Optimalisatie_MKI_Totaal[[#This Row],[B6]],0)</f>
        <v>0</v>
      </c>
      <c r="AA99" s="5">
        <f>IF(Optimalisatie!$C101="NVT",Optimalisatie_MKI_Totaal[[#This Row],[B7]],0)+IF(Optimalisatie!$C101="NVT excl. D",Optimalisatie_MKI_Totaal[[#This Row],[B7]],0)</f>
        <v>0</v>
      </c>
      <c r="AB99" s="5">
        <f>IF(Optimalisatie!$C101="Bestaande situatie",Optimalisatie_MKI_Totaal[[#This Row],[C1]],0)+IF(Optimalisatie!$C101="NVT",Optimalisatie_MKI_Totaal[[#This Row],[C1]],0)+IF(Optimalisatie!$C101="NVT excl. D",Optimalisatie_MKI_Totaal[[#This Row],[C1]],0)</f>
        <v>0</v>
      </c>
      <c r="AC99" s="5">
        <f>IF(Optimalisatie!$C101="Bestaande situatie",Optimalisatie_MKI_Totaal[[#This Row],[C2]],0)+IF(Optimalisatie!$C101="NVT",Optimalisatie_MKI_Totaal[[#This Row],[C2]],0)+IF(Optimalisatie!$C101="NVT excl. D",Optimalisatie_MKI_Totaal[[#This Row],[C2]],0)</f>
        <v>0</v>
      </c>
      <c r="AD99" s="5">
        <f>IF(Optimalisatie!$C101="Bestaande situatie",Optimalisatie_MKI_Totaal[[#This Row],[C3]],0)+IF(Optimalisatie!$C101="NVT",Optimalisatie_MKI_Totaal[[#This Row],[C3]],0)+IF(Optimalisatie!$C101="NVT excl. D",Optimalisatie_MKI_Totaal[[#This Row],[C3]],0)</f>
        <v>0</v>
      </c>
      <c r="AE99" s="5">
        <f>IF(Optimalisatie!$C101="Bestaande situatie",Optimalisatie_MKI_Totaal[[#This Row],[C4]],0)+IF(Optimalisatie!$C101="NVT",Optimalisatie_MKI_Totaal[[#This Row],[C4]],0)+IF(Optimalisatie!$C101="NVT excl. D",Optimalisatie_MKI_Totaal[[#This Row],[C4]],0)</f>
        <v>0</v>
      </c>
      <c r="AF99" s="5">
        <f>IF(Optimalisatie!$C101="NVT",Optimalisatie_MKI_Totaal[[#This Row],[D]],0)</f>
        <v>0</v>
      </c>
      <c r="AG99" s="145">
        <f>SUM(Optimalisatie_MKI_Totaal_Charts[[#This Row],[A1-A3]:[C4]])+Optimalisatie_MKI_Totaal_Charts[[#This Row],[D]]</f>
        <v>0</v>
      </c>
    </row>
    <row r="100" spans="2:33" ht="15.6" hidden="1" thickBot="1" x14ac:dyDescent="0.4">
      <c r="B100" s="132">
        <f>Optimalisatie!B102</f>
        <v>0</v>
      </c>
      <c r="C100" s="5">
        <f>Optimalisatie!F102</f>
        <v>0</v>
      </c>
      <c r="D100" s="5">
        <f>_xlfn.IFNA(IF(Optimalisatie!E102="Categorie_1_LCA_Producten",VLOOKUP(Optimalisatie_MKI_Totaal[[#This Row],[Product]],Categorie_1_Producten[#All],8,FALSE)*(Optimalisatie!J102),VLOOKUP(Optimalisatie_MKI_Totaal[[#This Row],[Product]]&amp;", "&amp;Optimalisatie_MKI_Totaal[[#Headers],[A1-A3]],Database_Productkaarten[#All],14,FALSE)*Optimalisatie!J102),Baseline_Backlog!D100)</f>
        <v>0</v>
      </c>
      <c r="E100" s="5">
        <f>_xlfn.IFNA(_xlfn.IFNA(VLOOKUP(Optimalisatie!V102,Database_Transport[#All],7,FALSE)*((IF(Optimalisatie!R102=0,Baseline!R102,Optimalisatie!R102))*Optimalisatie!U102),0)+_xlfn.IFNA((VLOOKUP(Optimalisatie!Y102,Database_Transport[#All],7,FALSE)*((IF(Optimalisatie!R102=0,Baseline!R102,Optimalisatie!R102))*Optimalisatie!X102)),0)+_xlfn.IFNA((IF(Optimalisatie!W102="Ja",VLOOKUP("Overslag",Database_Transport[#All],7,FALSE)*Optimalisatie!R102,0)),0)+_xlfn.IFNA((VLOOKUP(Optimalisatie!AB102,Database_Transport[#All],7,FALSE)*((IF(Optimalisatie!R102=0,Baseline!R102,Optimalisatie!R102))*Optimalisatie!AA102)),0)+_xlfn.IFNA((IF(Optimalisatie!Z102="Ja",VLOOKUP("Overslag",Database_Transport[#All],7,FALSE)*Optimalisatie!R102,0)),0),Baseline_Backlog!E100)</f>
        <v>0</v>
      </c>
      <c r="F100" s="5" cm="1">
        <f t="array" ref="F100">IFERROR(IF(_xlfn.IFNA((VLOOKUP(Optimalisatie!AC102,Database_Asfalt_Aanlegset[#All],7,FALSE)*Optimalisatie!J102),0)+_xlfn.IFNA(VLOOKUP(Optimalisatie!AD102,Database_Brandstoffen[#All],7,FALSE)*((Optimalisatie!J102/Optimalisatie!AF102)*Optimalisatie!AE102),0)&gt;0,_xlfn.IFNA((VLOOKUP(Optimalisatie!AC102,Database_Asfalt_Aanlegset[#All],7,FALSE)*Optimalisatie!J102),0)+_xlfn.IFNA(VLOOKUP(Optimalisatie!AD102,Database_Brandstoffen[#All],7,FALSE)*((Optimalisatie!J102/Optimalisatie!AF102)*Optimalisatie!AE102),0)+_xlfn.IFNA(VLOOKUP(Optimalisatie!AG102,Database_Brandstoffen[#All],7,FALSE)*((Optimalisatie!J102/Optimalisatie!AI102)*Optimalisatie!AH102),0)+_xlfn.IFNA(VLOOKUP(Optimalisatie!AJ102,Database_Brandstoffen[#All],7,FALSE)*((Optimalisatie!J102/Optimalisatie!AL102)*Optimalisatie!AK102),0),(_xlfn.IFNA(VLOOKUP(Optimalisatie_MKI_Totaal[[#This Row],[Product]]&amp;", "&amp;Optimalisatie_MKI_Totaal[[#Headers],[A5]],Database_Productkaarten[#All],14,FALSE),0)*Optimalisatie!J102))+IF(Optimalisatie!AM102&gt;0,VLOOKUP(Database_Overige_Hulpmiddelen[Milieuprofiel],Database_Overige_Hulpmiddelen[#All],7,FALSE)*Optimalisatie!AM102,0),0)</f>
        <v>0</v>
      </c>
      <c r="G100" s="5">
        <f>_xlfn.IFNA(IF(Optimalisatie!E102="Categorie_1_LCA_Producten",VLOOKUP(Optimalisatie_MKI_Totaal[[#This Row],[Product]],Categorie_1_Producten[#All],9,FALSE)*(Optimalisatie!R102),VLOOKUP(Optimalisatie_MKI_Totaal[[#This Row],[Product]]&amp;", "&amp;Optimalisatie_CO2_Totaal[[#Headers],[B1]],Database_Productkaarten[#All],14,FALSE)*Optimalisatie!J102),Baseline_Backlog!G355)</f>
        <v>0</v>
      </c>
      <c r="H100" s="5">
        <f>_xlfn.IFNA(SUM(Optimalisatie_MKI_Totaal[[#This Row],[A1-A3]:[B1]],Optimalisatie_MKI_Totaal[[#This Row],[C1]:[C4]],Optimalisatie_MKI_Totaal[[#This Row],[D]])*Optimalisatie!T102,0)</f>
        <v>0</v>
      </c>
      <c r="I100" s="5">
        <f>_xlfn.IFNA(VLOOKUP(Optimalisatie!AN102,Database_Overige_Energiedragers[#All],7,FALSE)*Optimalisatie!AO102,0)</f>
        <v>0</v>
      </c>
      <c r="J100" s="5"/>
      <c r="K100" s="5">
        <f>IFERROR(IF(_xlfn.IFNA((VLOOKUP(Optimalisatie!AR102,Database_Asfalt_Verwijderset[#All],7,FALSE)*Optimalisatie!J102),0)+_xlfn.IFNA(VLOOKUP(Optimalisatie!AS102,Database_Brandstoffen[#All],7,FALSE)*((Optimalisatie!J102/Optimalisatie!AU102)*Optimalisatie!AT102),0)&gt;0,_xlfn.IFNA((VLOOKUP(Optimalisatie!AR102,Database_Asfalt_Verwijderset[#All],7,FALSE)*Optimalisatie!J102),0)+_xlfn.IFNA(VLOOKUP(Optimalisatie!AS102,Database_Brandstoffen[#All],7,FALSE)*((Optimalisatie!J102/Optimalisatie!AU102)*Optimalisatie!AT102),0),(_xlfn.IFNA(VLOOKUP(Optimalisatie_MKI_Totaal[[#This Row],[Product]]&amp;", "&amp;Optimalisatie_MKI_Totaal[[#Headers],[C1]],Database_Productkaarten[#All],14,FALSE),0)*Optimalisatie!J102)),0)</f>
        <v>0</v>
      </c>
      <c r="L100" s="5">
        <f>_xlfn.IFNA(VLOOKUP(Optimalisatie!AW102,Database_Transport[#All],7,FALSE)*(Optimalisatie!R102*Optimalisatie!AV102),Baseline_Backlog!L100)</f>
        <v>0</v>
      </c>
      <c r="M100" s="5">
        <f>_xlfn.IFNA(VLOOKUP(Optimalisatie!AX102,Database_Asfalt_Verwerkingsset[#All],7,FALSE)*(Optimalisatie!J102/VLOOKUP(Optimalisatie!AX102,Database_Asfalt_Verwerkingsset[#All],8,FALSE)),Baseline_Backlog!M100)</f>
        <v>0</v>
      </c>
      <c r="N100" s="5">
        <f>_xlfn.IFNA(VLOOKUP(Optimalisatie_MKI_Totaal[[#This Row],[Product]]&amp;", "&amp;Optimalisatie_MKI_Totaal[[#Headers],[C4]],Database_Productkaarten[#All],14,FALSE)*Optimalisatie!J102,Baseline_Backlog!N100)</f>
        <v>0</v>
      </c>
      <c r="O100" s="5">
        <f>_xlfn.IFNA(IF(Optimalisatie!E102="Categorie_1_LCA_Producten",VLOOKUP(Optimalisatie_MKI_Totaal[[#This Row],[Product]],Categorie_1_Producten[#All],10,FALSE)*(Optimalisatie!J102),VLOOKUP(Optimalisatie_MKI_Totaal[[#This Row],[Product]]&amp;", "&amp;Optimalisatie_MKI_Totaal[[#Headers],[D]],Database_Productkaarten[#All],14,FALSE)*Optimalisatie!J102),Baseline_Backlog!P100)</f>
        <v>0</v>
      </c>
      <c r="P100" s="145">
        <f>SUM(Optimalisatie_MKI_Totaal[[#This Row],[A1-A3]:[C4]])+Optimalisatie_MKI_Totaal[[#This Row],[D]]</f>
        <v>0</v>
      </c>
      <c r="S100" s="132">
        <f>Optimalisatie_MKI_Totaal[[#This Row],[Bestekspost]]</f>
        <v>0</v>
      </c>
      <c r="T100" s="5">
        <f>Optimalisatie_MKI_Totaal[[#This Row],[Product]]</f>
        <v>0</v>
      </c>
      <c r="U100" s="5">
        <f>IF(Optimalisatie!$C102="Nieuwe situatie",Optimalisatie_MKI_Totaal[[#This Row],[A1-A3]],0)+IF(Optimalisatie!$C102="NVT",Optimalisatie_MKI_Totaal[[#This Row],[A1-A3]],0)+IF(Optimalisatie!$C102="NVT excl. D",Optimalisatie_MKI_Totaal[[#This Row],[A1-A3]],0)</f>
        <v>0</v>
      </c>
      <c r="V100" s="5">
        <f>IF(Optimalisatie!$C102="Nieuwe situatie",Optimalisatie_MKI_Totaal[[#This Row],[A4]],0)+IF(Optimalisatie!$C102="NVT",Optimalisatie_MKI_Totaal[[#This Row],[A4]],0)+IF(Optimalisatie!$C102="NVT excl. D",Optimalisatie_MKI_Totaal[[#This Row],[A4]],0)</f>
        <v>0</v>
      </c>
      <c r="W100" s="5">
        <f>IF(Optimalisatie!$C102="Nieuwe situatie",Optimalisatie_MKI_Totaal[[#This Row],[A5]],0)+IF(Optimalisatie!$C102="NVT",Optimalisatie_MKI_Totaal[[#This Row],[A5]],0)+IF(Optimalisatie!$C102="NVT excl. D",Optimalisatie_MKI_Totaal[[#This Row],[A5]],0)</f>
        <v>0</v>
      </c>
      <c r="X100" s="5">
        <f>IF(Optimalisatie!$C102="NVT",Optimalisatie_MKI_Totaal[[#This Row],[B1]],0)+IF(Optimalisatie!$C102="NVT excl. D",Optimalisatie_MKI_Totaal[[#This Row],[B1]],0)</f>
        <v>0</v>
      </c>
      <c r="Y100" s="5">
        <f>_xlfn.IFNA(SUM(Optimalisatie_MKI_Totaal_Charts[[#This Row],[A1-A3]:[B1]],Optimalisatie_MKI_Totaal_Charts[[#This Row],[C1]:[C4]],Optimalisatie_MKI_Totaal_Charts[[#This Row],[D]])*Optimalisatie!T102,0)</f>
        <v>0</v>
      </c>
      <c r="Z100" s="5">
        <f>IF(Optimalisatie!$C102="NVT",Optimalisatie_MKI_Totaal[[#This Row],[B6]],0)+IF(Optimalisatie!$C102="NVT excl. D",Optimalisatie_MKI_Totaal[[#This Row],[B6]],0)</f>
        <v>0</v>
      </c>
      <c r="AA100" s="5">
        <f>IF(Optimalisatie!$C102="NVT",Optimalisatie_MKI_Totaal[[#This Row],[B7]],0)+IF(Optimalisatie!$C102="NVT excl. D",Optimalisatie_MKI_Totaal[[#This Row],[B7]],0)</f>
        <v>0</v>
      </c>
      <c r="AB100" s="5">
        <f>IF(Optimalisatie!$C102="Bestaande situatie",Optimalisatie_MKI_Totaal[[#This Row],[C1]],0)+IF(Optimalisatie!$C102="NVT",Optimalisatie_MKI_Totaal[[#This Row],[C1]],0)+IF(Optimalisatie!$C102="NVT excl. D",Optimalisatie_MKI_Totaal[[#This Row],[C1]],0)</f>
        <v>0</v>
      </c>
      <c r="AC100" s="5">
        <f>IF(Optimalisatie!$C102="Bestaande situatie",Optimalisatie_MKI_Totaal[[#This Row],[C2]],0)+IF(Optimalisatie!$C102="NVT",Optimalisatie_MKI_Totaal[[#This Row],[C2]],0)+IF(Optimalisatie!$C102="NVT excl. D",Optimalisatie_MKI_Totaal[[#This Row],[C2]],0)</f>
        <v>0</v>
      </c>
      <c r="AD100" s="5">
        <f>IF(Optimalisatie!$C102="Bestaande situatie",Optimalisatie_MKI_Totaal[[#This Row],[C3]],0)+IF(Optimalisatie!$C102="NVT",Optimalisatie_MKI_Totaal[[#This Row],[C3]],0)+IF(Optimalisatie!$C102="NVT excl. D",Optimalisatie_MKI_Totaal[[#This Row],[C3]],0)</f>
        <v>0</v>
      </c>
      <c r="AE100" s="5">
        <f>IF(Optimalisatie!$C102="Bestaande situatie",Optimalisatie_MKI_Totaal[[#This Row],[C4]],0)+IF(Optimalisatie!$C102="NVT",Optimalisatie_MKI_Totaal[[#This Row],[C4]],0)+IF(Optimalisatie!$C102="NVT excl. D",Optimalisatie_MKI_Totaal[[#This Row],[C4]],0)</f>
        <v>0</v>
      </c>
      <c r="AF100" s="5">
        <f>IF(Optimalisatie!$C102="NVT",Optimalisatie_MKI_Totaal[[#This Row],[D]],0)</f>
        <v>0</v>
      </c>
      <c r="AG100" s="145">
        <f>SUM(Optimalisatie_MKI_Totaal_Charts[[#This Row],[A1-A3]:[C4]])+Optimalisatie_MKI_Totaal_Charts[[#This Row],[D]]</f>
        <v>0</v>
      </c>
    </row>
    <row r="101" spans="2:33" ht="15.6" hidden="1" thickBot="1" x14ac:dyDescent="0.4">
      <c r="B101" s="132">
        <f>Optimalisatie!B103</f>
        <v>0</v>
      </c>
      <c r="C101" s="5">
        <f>Optimalisatie!F103</f>
        <v>0</v>
      </c>
      <c r="D101" s="5">
        <f>_xlfn.IFNA(IF(Optimalisatie!E103="Categorie_1_LCA_Producten",VLOOKUP(Optimalisatie_MKI_Totaal[[#This Row],[Product]],Categorie_1_Producten[#All],8,FALSE)*(Optimalisatie!J103),VLOOKUP(Optimalisatie_MKI_Totaal[[#This Row],[Product]]&amp;", "&amp;Optimalisatie_MKI_Totaal[[#Headers],[A1-A3]],Database_Productkaarten[#All],14,FALSE)*Optimalisatie!J103),Baseline_Backlog!D101)</f>
        <v>0</v>
      </c>
      <c r="E101" s="5">
        <f>_xlfn.IFNA(_xlfn.IFNA(VLOOKUP(Optimalisatie!V103,Database_Transport[#All],7,FALSE)*((IF(Optimalisatie!R103=0,Baseline!R103,Optimalisatie!R103))*Optimalisatie!U103),0)+_xlfn.IFNA((VLOOKUP(Optimalisatie!Y103,Database_Transport[#All],7,FALSE)*((IF(Optimalisatie!R103=0,Baseline!R103,Optimalisatie!R103))*Optimalisatie!X103)),0)+_xlfn.IFNA((IF(Optimalisatie!W103="Ja",VLOOKUP("Overslag",Database_Transport[#All],7,FALSE)*Optimalisatie!R103,0)),0)+_xlfn.IFNA((VLOOKUP(Optimalisatie!AB103,Database_Transport[#All],7,FALSE)*((IF(Optimalisatie!R103=0,Baseline!R103,Optimalisatie!R103))*Optimalisatie!AA103)),0)+_xlfn.IFNA((IF(Optimalisatie!Z103="Ja",VLOOKUP("Overslag",Database_Transport[#All],7,FALSE)*Optimalisatie!R103,0)),0),Baseline_Backlog!E101)</f>
        <v>0</v>
      </c>
      <c r="F101" s="5" cm="1">
        <f t="array" ref="F101">IFERROR(IF(_xlfn.IFNA((VLOOKUP(Optimalisatie!AC103,Database_Asfalt_Aanlegset[#All],7,FALSE)*Optimalisatie!J103),0)+_xlfn.IFNA(VLOOKUP(Optimalisatie!AD103,Database_Brandstoffen[#All],7,FALSE)*((Optimalisatie!J103/Optimalisatie!AF103)*Optimalisatie!AE103),0)&gt;0,_xlfn.IFNA((VLOOKUP(Optimalisatie!AC103,Database_Asfalt_Aanlegset[#All],7,FALSE)*Optimalisatie!J103),0)+_xlfn.IFNA(VLOOKUP(Optimalisatie!AD103,Database_Brandstoffen[#All],7,FALSE)*((Optimalisatie!J103/Optimalisatie!AF103)*Optimalisatie!AE103),0)+_xlfn.IFNA(VLOOKUP(Optimalisatie!AG103,Database_Brandstoffen[#All],7,FALSE)*((Optimalisatie!J103/Optimalisatie!AI103)*Optimalisatie!AH103),0)+_xlfn.IFNA(VLOOKUP(Optimalisatie!AJ103,Database_Brandstoffen[#All],7,FALSE)*((Optimalisatie!J103/Optimalisatie!AL103)*Optimalisatie!AK103),0),(_xlfn.IFNA(VLOOKUP(Optimalisatie_MKI_Totaal[[#This Row],[Product]]&amp;", "&amp;Optimalisatie_MKI_Totaal[[#Headers],[A5]],Database_Productkaarten[#All],14,FALSE),0)*Optimalisatie!J103))+IF(Optimalisatie!AM103&gt;0,VLOOKUP(Database_Overige_Hulpmiddelen[Milieuprofiel],Database_Overige_Hulpmiddelen[#All],7,FALSE)*Optimalisatie!AM103,0),0)</f>
        <v>0</v>
      </c>
      <c r="G101" s="5">
        <f>_xlfn.IFNA(IF(Optimalisatie!E103="Categorie_1_LCA_Producten",VLOOKUP(Optimalisatie_MKI_Totaal[[#This Row],[Product]],Categorie_1_Producten[#All],9,FALSE)*(Optimalisatie!R103),VLOOKUP(Optimalisatie_MKI_Totaal[[#This Row],[Product]]&amp;", "&amp;Optimalisatie_CO2_Totaal[[#Headers],[B1]],Database_Productkaarten[#All],14,FALSE)*Optimalisatie!J103),Baseline_Backlog!G356)</f>
        <v>0</v>
      </c>
      <c r="H101" s="5">
        <f>_xlfn.IFNA(SUM(Optimalisatie_MKI_Totaal[[#This Row],[A1-A3]:[B1]],Optimalisatie_MKI_Totaal[[#This Row],[C1]:[C4]],Optimalisatie_MKI_Totaal[[#This Row],[D]])*Optimalisatie!T103,0)</f>
        <v>0</v>
      </c>
      <c r="I101" s="5">
        <f>_xlfn.IFNA(VLOOKUP(Optimalisatie!AN103,Database_Overige_Energiedragers[#All],7,FALSE)*Optimalisatie!AO103,0)</f>
        <v>0</v>
      </c>
      <c r="J101" s="5"/>
      <c r="K101" s="5">
        <f>IFERROR(IF(_xlfn.IFNA((VLOOKUP(Optimalisatie!AR103,Database_Asfalt_Verwijderset[#All],7,FALSE)*Optimalisatie!J103),0)+_xlfn.IFNA(VLOOKUP(Optimalisatie!AS103,Database_Brandstoffen[#All],7,FALSE)*((Optimalisatie!J103/Optimalisatie!AU103)*Optimalisatie!AT103),0)&gt;0,_xlfn.IFNA((VLOOKUP(Optimalisatie!AR103,Database_Asfalt_Verwijderset[#All],7,FALSE)*Optimalisatie!J103),0)+_xlfn.IFNA(VLOOKUP(Optimalisatie!AS103,Database_Brandstoffen[#All],7,FALSE)*((Optimalisatie!J103/Optimalisatie!AU103)*Optimalisatie!AT103),0),(_xlfn.IFNA(VLOOKUP(Optimalisatie_MKI_Totaal[[#This Row],[Product]]&amp;", "&amp;Optimalisatie_MKI_Totaal[[#Headers],[C1]],Database_Productkaarten[#All],14,FALSE),0)*Optimalisatie!J103)),0)</f>
        <v>0</v>
      </c>
      <c r="L101" s="5">
        <f>_xlfn.IFNA(VLOOKUP(Optimalisatie!AW103,Database_Transport[#All],7,FALSE)*(Optimalisatie!R103*Optimalisatie!AV103),Baseline_Backlog!L101)</f>
        <v>0</v>
      </c>
      <c r="M101" s="5">
        <f>_xlfn.IFNA(VLOOKUP(Optimalisatie!AX103,Database_Asfalt_Verwerkingsset[#All],7,FALSE)*(Optimalisatie!J103/VLOOKUP(Optimalisatie!AX103,Database_Asfalt_Verwerkingsset[#All],8,FALSE)),Baseline_Backlog!M101)</f>
        <v>0</v>
      </c>
      <c r="N101" s="5">
        <f>_xlfn.IFNA(VLOOKUP(Optimalisatie_MKI_Totaal[[#This Row],[Product]]&amp;", "&amp;Optimalisatie_MKI_Totaal[[#Headers],[C4]],Database_Productkaarten[#All],14,FALSE)*Optimalisatie!J103,Baseline_Backlog!N101)</f>
        <v>0</v>
      </c>
      <c r="O101" s="5">
        <f>_xlfn.IFNA(IF(Optimalisatie!E103="Categorie_1_LCA_Producten",VLOOKUP(Optimalisatie_MKI_Totaal[[#This Row],[Product]],Categorie_1_Producten[#All],10,FALSE)*(Optimalisatie!J103),VLOOKUP(Optimalisatie_MKI_Totaal[[#This Row],[Product]]&amp;", "&amp;Optimalisatie_MKI_Totaal[[#Headers],[D]],Database_Productkaarten[#All],14,FALSE)*Optimalisatie!J103),Baseline_Backlog!P101)</f>
        <v>0</v>
      </c>
      <c r="P101" s="145">
        <f>SUM(Optimalisatie_MKI_Totaal[[#This Row],[A1-A3]:[C4]])+Optimalisatie_MKI_Totaal[[#This Row],[D]]</f>
        <v>0</v>
      </c>
      <c r="S101" s="132">
        <f>Optimalisatie_MKI_Totaal[[#This Row],[Bestekspost]]</f>
        <v>0</v>
      </c>
      <c r="T101" s="5">
        <f>Optimalisatie_MKI_Totaal[[#This Row],[Product]]</f>
        <v>0</v>
      </c>
      <c r="U101" s="5">
        <f>IF(Optimalisatie!$C103="Nieuwe situatie",Optimalisatie_MKI_Totaal[[#This Row],[A1-A3]],0)+IF(Optimalisatie!$C103="NVT",Optimalisatie_MKI_Totaal[[#This Row],[A1-A3]],0)+IF(Optimalisatie!$C103="NVT excl. D",Optimalisatie_MKI_Totaal[[#This Row],[A1-A3]],0)</f>
        <v>0</v>
      </c>
      <c r="V101" s="5">
        <f>IF(Optimalisatie!$C103="Nieuwe situatie",Optimalisatie_MKI_Totaal[[#This Row],[A4]],0)+IF(Optimalisatie!$C103="NVT",Optimalisatie_MKI_Totaal[[#This Row],[A4]],0)+IF(Optimalisatie!$C103="NVT excl. D",Optimalisatie_MKI_Totaal[[#This Row],[A4]],0)</f>
        <v>0</v>
      </c>
      <c r="W101" s="5">
        <f>IF(Optimalisatie!$C103="Nieuwe situatie",Optimalisatie_MKI_Totaal[[#This Row],[A5]],0)+IF(Optimalisatie!$C103="NVT",Optimalisatie_MKI_Totaal[[#This Row],[A5]],0)+IF(Optimalisatie!$C103="NVT excl. D",Optimalisatie_MKI_Totaal[[#This Row],[A5]],0)</f>
        <v>0</v>
      </c>
      <c r="X101" s="5">
        <f>IF(Optimalisatie!$C103="NVT",Optimalisatie_MKI_Totaal[[#This Row],[B1]],0)+IF(Optimalisatie!$C103="NVT excl. D",Optimalisatie_MKI_Totaal[[#This Row],[B1]],0)</f>
        <v>0</v>
      </c>
      <c r="Y101" s="5">
        <f>_xlfn.IFNA(SUM(Optimalisatie_MKI_Totaal_Charts[[#This Row],[A1-A3]:[B1]],Optimalisatie_MKI_Totaal_Charts[[#This Row],[C1]:[C4]],Optimalisatie_MKI_Totaal_Charts[[#This Row],[D]])*Optimalisatie!T103,0)</f>
        <v>0</v>
      </c>
      <c r="Z101" s="5">
        <f>IF(Optimalisatie!$C103="NVT",Optimalisatie_MKI_Totaal[[#This Row],[B6]],0)+IF(Optimalisatie!$C103="NVT excl. D",Optimalisatie_MKI_Totaal[[#This Row],[B6]],0)</f>
        <v>0</v>
      </c>
      <c r="AA101" s="5">
        <f>IF(Optimalisatie!$C103="NVT",Optimalisatie_MKI_Totaal[[#This Row],[B7]],0)+IF(Optimalisatie!$C103="NVT excl. D",Optimalisatie_MKI_Totaal[[#This Row],[B7]],0)</f>
        <v>0</v>
      </c>
      <c r="AB101" s="5">
        <f>IF(Optimalisatie!$C103="Bestaande situatie",Optimalisatie_MKI_Totaal[[#This Row],[C1]],0)+IF(Optimalisatie!$C103="NVT",Optimalisatie_MKI_Totaal[[#This Row],[C1]],0)+IF(Optimalisatie!$C103="NVT excl. D",Optimalisatie_MKI_Totaal[[#This Row],[C1]],0)</f>
        <v>0</v>
      </c>
      <c r="AC101" s="5">
        <f>IF(Optimalisatie!$C103="Bestaande situatie",Optimalisatie_MKI_Totaal[[#This Row],[C2]],0)+IF(Optimalisatie!$C103="NVT",Optimalisatie_MKI_Totaal[[#This Row],[C2]],0)+IF(Optimalisatie!$C103="NVT excl. D",Optimalisatie_MKI_Totaal[[#This Row],[C2]],0)</f>
        <v>0</v>
      </c>
      <c r="AD101" s="5">
        <f>IF(Optimalisatie!$C103="Bestaande situatie",Optimalisatie_MKI_Totaal[[#This Row],[C3]],0)+IF(Optimalisatie!$C103="NVT",Optimalisatie_MKI_Totaal[[#This Row],[C3]],0)+IF(Optimalisatie!$C103="NVT excl. D",Optimalisatie_MKI_Totaal[[#This Row],[C3]],0)</f>
        <v>0</v>
      </c>
      <c r="AE101" s="5">
        <f>IF(Optimalisatie!$C103="Bestaande situatie",Optimalisatie_MKI_Totaal[[#This Row],[C4]],0)+IF(Optimalisatie!$C103="NVT",Optimalisatie_MKI_Totaal[[#This Row],[C4]],0)+IF(Optimalisatie!$C103="NVT excl. D",Optimalisatie_MKI_Totaal[[#This Row],[C4]],0)</f>
        <v>0</v>
      </c>
      <c r="AF101" s="5">
        <f>IF(Optimalisatie!$C103="NVT",Optimalisatie_MKI_Totaal[[#This Row],[D]],0)</f>
        <v>0</v>
      </c>
      <c r="AG101" s="145">
        <f>SUM(Optimalisatie_MKI_Totaal_Charts[[#This Row],[A1-A3]:[C4]])+Optimalisatie_MKI_Totaal_Charts[[#This Row],[D]]</f>
        <v>0</v>
      </c>
    </row>
    <row r="102" spans="2:33" ht="15.6" hidden="1" thickBot="1" x14ac:dyDescent="0.4">
      <c r="B102" s="132">
        <f>Optimalisatie!B104</f>
        <v>0</v>
      </c>
      <c r="C102" s="5">
        <f>Optimalisatie!F104</f>
        <v>0</v>
      </c>
      <c r="D102" s="5">
        <f>_xlfn.IFNA(IF(Optimalisatie!E104="Categorie_1_LCA_Producten",VLOOKUP(Optimalisatie_MKI_Totaal[[#This Row],[Product]],Categorie_1_Producten[#All],8,FALSE)*(Optimalisatie!J104),VLOOKUP(Optimalisatie_MKI_Totaal[[#This Row],[Product]]&amp;", "&amp;Optimalisatie_MKI_Totaal[[#Headers],[A1-A3]],Database_Productkaarten[#All],14,FALSE)*Optimalisatie!J104),Baseline_Backlog!D102)</f>
        <v>0</v>
      </c>
      <c r="E102" s="5">
        <f>_xlfn.IFNA(_xlfn.IFNA(VLOOKUP(Optimalisatie!V104,Database_Transport[#All],7,FALSE)*((IF(Optimalisatie!R104=0,Baseline!R104,Optimalisatie!R104))*Optimalisatie!U104),0)+_xlfn.IFNA((VLOOKUP(Optimalisatie!Y104,Database_Transport[#All],7,FALSE)*((IF(Optimalisatie!R104=0,Baseline!R104,Optimalisatie!R104))*Optimalisatie!X104)),0)+_xlfn.IFNA((IF(Optimalisatie!W104="Ja",VLOOKUP("Overslag",Database_Transport[#All],7,FALSE)*Optimalisatie!R104,0)),0)+_xlfn.IFNA((VLOOKUP(Optimalisatie!AB104,Database_Transport[#All],7,FALSE)*((IF(Optimalisatie!R104=0,Baseline!R104,Optimalisatie!R104))*Optimalisatie!AA104)),0)+_xlfn.IFNA((IF(Optimalisatie!Z104="Ja",VLOOKUP("Overslag",Database_Transport[#All],7,FALSE)*Optimalisatie!R104,0)),0),Baseline_Backlog!E102)</f>
        <v>0</v>
      </c>
      <c r="F102" s="5" cm="1">
        <f t="array" ref="F102">IFERROR(IF(_xlfn.IFNA((VLOOKUP(Optimalisatie!AC104,Database_Asfalt_Aanlegset[#All],7,FALSE)*Optimalisatie!J104),0)+_xlfn.IFNA(VLOOKUP(Optimalisatie!AD104,Database_Brandstoffen[#All],7,FALSE)*((Optimalisatie!J104/Optimalisatie!AF104)*Optimalisatie!AE104),0)&gt;0,_xlfn.IFNA((VLOOKUP(Optimalisatie!AC104,Database_Asfalt_Aanlegset[#All],7,FALSE)*Optimalisatie!J104),0)+_xlfn.IFNA(VLOOKUP(Optimalisatie!AD104,Database_Brandstoffen[#All],7,FALSE)*((Optimalisatie!J104/Optimalisatie!AF104)*Optimalisatie!AE104),0)+_xlfn.IFNA(VLOOKUP(Optimalisatie!AG104,Database_Brandstoffen[#All],7,FALSE)*((Optimalisatie!J104/Optimalisatie!AI104)*Optimalisatie!AH104),0)+_xlfn.IFNA(VLOOKUP(Optimalisatie!AJ104,Database_Brandstoffen[#All],7,FALSE)*((Optimalisatie!J104/Optimalisatie!AL104)*Optimalisatie!AK104),0),(_xlfn.IFNA(VLOOKUP(Optimalisatie_MKI_Totaal[[#This Row],[Product]]&amp;", "&amp;Optimalisatie_MKI_Totaal[[#Headers],[A5]],Database_Productkaarten[#All],14,FALSE),0)*Optimalisatie!J104))+IF(Optimalisatie!AM104&gt;0,VLOOKUP(Database_Overige_Hulpmiddelen[Milieuprofiel],Database_Overige_Hulpmiddelen[#All],7,FALSE)*Optimalisatie!AM104,0),0)</f>
        <v>0</v>
      </c>
      <c r="G102" s="5">
        <f>_xlfn.IFNA(IF(Optimalisatie!E104="Categorie_1_LCA_Producten",VLOOKUP(Optimalisatie_MKI_Totaal[[#This Row],[Product]],Categorie_1_Producten[#All],9,FALSE)*(Optimalisatie!R104),VLOOKUP(Optimalisatie_MKI_Totaal[[#This Row],[Product]]&amp;", "&amp;Optimalisatie_CO2_Totaal[[#Headers],[B1]],Database_Productkaarten[#All],14,FALSE)*Optimalisatie!J104),Baseline_Backlog!G357)</f>
        <v>0</v>
      </c>
      <c r="H102" s="5">
        <f>_xlfn.IFNA(SUM(Optimalisatie_MKI_Totaal[[#This Row],[A1-A3]:[B1]],Optimalisatie_MKI_Totaal[[#This Row],[C1]:[C4]],Optimalisatie_MKI_Totaal[[#This Row],[D]])*Optimalisatie!T104,0)</f>
        <v>0</v>
      </c>
      <c r="I102" s="5">
        <f>_xlfn.IFNA(VLOOKUP(Optimalisatie!AN104,Database_Overige_Energiedragers[#All],7,FALSE)*Optimalisatie!AO104,0)</f>
        <v>0</v>
      </c>
      <c r="J102" s="5"/>
      <c r="K102" s="5">
        <f>IFERROR(IF(_xlfn.IFNA((VLOOKUP(Optimalisatie!AR104,Database_Asfalt_Verwijderset[#All],7,FALSE)*Optimalisatie!J104),0)+_xlfn.IFNA(VLOOKUP(Optimalisatie!AS104,Database_Brandstoffen[#All],7,FALSE)*((Optimalisatie!J104/Optimalisatie!AU104)*Optimalisatie!AT104),0)&gt;0,_xlfn.IFNA((VLOOKUP(Optimalisatie!AR104,Database_Asfalt_Verwijderset[#All],7,FALSE)*Optimalisatie!J104),0)+_xlfn.IFNA(VLOOKUP(Optimalisatie!AS104,Database_Brandstoffen[#All],7,FALSE)*((Optimalisatie!J104/Optimalisatie!AU104)*Optimalisatie!AT104),0),(_xlfn.IFNA(VLOOKUP(Optimalisatie_MKI_Totaal[[#This Row],[Product]]&amp;", "&amp;Optimalisatie_MKI_Totaal[[#Headers],[C1]],Database_Productkaarten[#All],14,FALSE),0)*Optimalisatie!J104)),0)</f>
        <v>0</v>
      </c>
      <c r="L102" s="5">
        <f>_xlfn.IFNA(VLOOKUP(Optimalisatie!AW104,Database_Transport[#All],7,FALSE)*(Optimalisatie!R104*Optimalisatie!AV104),Baseline_Backlog!L102)</f>
        <v>0</v>
      </c>
      <c r="M102" s="5">
        <f>_xlfn.IFNA(VLOOKUP(Optimalisatie!AX104,Database_Asfalt_Verwerkingsset[#All],7,FALSE)*(Optimalisatie!J104/VLOOKUP(Optimalisatie!AX104,Database_Asfalt_Verwerkingsset[#All],8,FALSE)),Baseline_Backlog!M102)</f>
        <v>0</v>
      </c>
      <c r="N102" s="5">
        <f>_xlfn.IFNA(VLOOKUP(Optimalisatie_MKI_Totaal[[#This Row],[Product]]&amp;", "&amp;Optimalisatie_MKI_Totaal[[#Headers],[C4]],Database_Productkaarten[#All],14,FALSE)*Optimalisatie!J104,Baseline_Backlog!N102)</f>
        <v>0</v>
      </c>
      <c r="O102" s="5">
        <f>_xlfn.IFNA(IF(Optimalisatie!E104="Categorie_1_LCA_Producten",VLOOKUP(Optimalisatie_MKI_Totaal[[#This Row],[Product]],Categorie_1_Producten[#All],10,FALSE)*(Optimalisatie!J104),VLOOKUP(Optimalisatie_MKI_Totaal[[#This Row],[Product]]&amp;", "&amp;Optimalisatie_MKI_Totaal[[#Headers],[D]],Database_Productkaarten[#All],14,FALSE)*Optimalisatie!J104),Baseline_Backlog!P102)</f>
        <v>0</v>
      </c>
      <c r="P102" s="145">
        <f>SUM(Optimalisatie_MKI_Totaal[[#This Row],[A1-A3]:[C4]])+Optimalisatie_MKI_Totaal[[#This Row],[D]]</f>
        <v>0</v>
      </c>
      <c r="S102" s="132">
        <f>Optimalisatie_MKI_Totaal[[#This Row],[Bestekspost]]</f>
        <v>0</v>
      </c>
      <c r="T102" s="5">
        <f>Optimalisatie_MKI_Totaal[[#This Row],[Product]]</f>
        <v>0</v>
      </c>
      <c r="U102" s="5">
        <f>IF(Optimalisatie!$C104="Nieuwe situatie",Optimalisatie_MKI_Totaal[[#This Row],[A1-A3]],0)+IF(Optimalisatie!$C104="NVT",Optimalisatie_MKI_Totaal[[#This Row],[A1-A3]],0)+IF(Optimalisatie!$C104="NVT excl. D",Optimalisatie_MKI_Totaal[[#This Row],[A1-A3]],0)</f>
        <v>0</v>
      </c>
      <c r="V102" s="5">
        <f>IF(Optimalisatie!$C104="Nieuwe situatie",Optimalisatie_MKI_Totaal[[#This Row],[A4]],0)+IF(Optimalisatie!$C104="NVT",Optimalisatie_MKI_Totaal[[#This Row],[A4]],0)+IF(Optimalisatie!$C104="NVT excl. D",Optimalisatie_MKI_Totaal[[#This Row],[A4]],0)</f>
        <v>0</v>
      </c>
      <c r="W102" s="5">
        <f>IF(Optimalisatie!$C104="Nieuwe situatie",Optimalisatie_MKI_Totaal[[#This Row],[A5]],0)+IF(Optimalisatie!$C104="NVT",Optimalisatie_MKI_Totaal[[#This Row],[A5]],0)+IF(Optimalisatie!$C104="NVT excl. D",Optimalisatie_MKI_Totaal[[#This Row],[A5]],0)</f>
        <v>0</v>
      </c>
      <c r="X102" s="5">
        <f>IF(Optimalisatie!$C104="NVT",Optimalisatie_MKI_Totaal[[#This Row],[B1]],0)+IF(Optimalisatie!$C104="NVT excl. D",Optimalisatie_MKI_Totaal[[#This Row],[B1]],0)</f>
        <v>0</v>
      </c>
      <c r="Y102" s="5">
        <f>_xlfn.IFNA(SUM(Optimalisatie_MKI_Totaal_Charts[[#This Row],[A1-A3]:[B1]],Optimalisatie_MKI_Totaal_Charts[[#This Row],[C1]:[C4]],Optimalisatie_MKI_Totaal_Charts[[#This Row],[D]])*Optimalisatie!T104,0)</f>
        <v>0</v>
      </c>
      <c r="Z102" s="5">
        <f>IF(Optimalisatie!$C104="NVT",Optimalisatie_MKI_Totaal[[#This Row],[B6]],0)+IF(Optimalisatie!$C104="NVT excl. D",Optimalisatie_MKI_Totaal[[#This Row],[B6]],0)</f>
        <v>0</v>
      </c>
      <c r="AA102" s="5">
        <f>IF(Optimalisatie!$C104="NVT",Optimalisatie_MKI_Totaal[[#This Row],[B7]],0)+IF(Optimalisatie!$C104="NVT excl. D",Optimalisatie_MKI_Totaal[[#This Row],[B7]],0)</f>
        <v>0</v>
      </c>
      <c r="AB102" s="5">
        <f>IF(Optimalisatie!$C104="Bestaande situatie",Optimalisatie_MKI_Totaal[[#This Row],[C1]],0)+IF(Optimalisatie!$C104="NVT",Optimalisatie_MKI_Totaal[[#This Row],[C1]],0)+IF(Optimalisatie!$C104="NVT excl. D",Optimalisatie_MKI_Totaal[[#This Row],[C1]],0)</f>
        <v>0</v>
      </c>
      <c r="AC102" s="5">
        <f>IF(Optimalisatie!$C104="Bestaande situatie",Optimalisatie_MKI_Totaal[[#This Row],[C2]],0)+IF(Optimalisatie!$C104="NVT",Optimalisatie_MKI_Totaal[[#This Row],[C2]],0)+IF(Optimalisatie!$C104="NVT excl. D",Optimalisatie_MKI_Totaal[[#This Row],[C2]],0)</f>
        <v>0</v>
      </c>
      <c r="AD102" s="5">
        <f>IF(Optimalisatie!$C104="Bestaande situatie",Optimalisatie_MKI_Totaal[[#This Row],[C3]],0)+IF(Optimalisatie!$C104="NVT",Optimalisatie_MKI_Totaal[[#This Row],[C3]],0)+IF(Optimalisatie!$C104="NVT excl. D",Optimalisatie_MKI_Totaal[[#This Row],[C3]],0)</f>
        <v>0</v>
      </c>
      <c r="AE102" s="5">
        <f>IF(Optimalisatie!$C104="Bestaande situatie",Optimalisatie_MKI_Totaal[[#This Row],[C4]],0)+IF(Optimalisatie!$C104="NVT",Optimalisatie_MKI_Totaal[[#This Row],[C4]],0)+IF(Optimalisatie!$C104="NVT excl. D",Optimalisatie_MKI_Totaal[[#This Row],[C4]],0)</f>
        <v>0</v>
      </c>
      <c r="AF102" s="5">
        <f>IF(Optimalisatie!$C104="NVT",Optimalisatie_MKI_Totaal[[#This Row],[D]],0)</f>
        <v>0</v>
      </c>
      <c r="AG102" s="145">
        <f>SUM(Optimalisatie_MKI_Totaal_Charts[[#This Row],[A1-A3]:[C4]])+Optimalisatie_MKI_Totaal_Charts[[#This Row],[D]]</f>
        <v>0</v>
      </c>
    </row>
    <row r="103" spans="2:33" ht="15.6" hidden="1" thickBot="1" x14ac:dyDescent="0.4">
      <c r="B103" s="132">
        <f>Optimalisatie!B105</f>
        <v>0</v>
      </c>
      <c r="C103" s="5">
        <f>Optimalisatie!F105</f>
        <v>0</v>
      </c>
      <c r="D103" s="5">
        <f>_xlfn.IFNA(IF(Optimalisatie!E105="Categorie_1_LCA_Producten",VLOOKUP(Optimalisatie_MKI_Totaal[[#This Row],[Product]],Categorie_1_Producten[#All],8,FALSE)*(Optimalisatie!J105),VLOOKUP(Optimalisatie_MKI_Totaal[[#This Row],[Product]]&amp;", "&amp;Optimalisatie_MKI_Totaal[[#Headers],[A1-A3]],Database_Productkaarten[#All],14,FALSE)*Optimalisatie!J105),Baseline_Backlog!D103)</f>
        <v>0</v>
      </c>
      <c r="E103" s="5">
        <f>_xlfn.IFNA(_xlfn.IFNA(VLOOKUP(Optimalisatie!V105,Database_Transport[#All],7,FALSE)*((IF(Optimalisatie!R105=0,Baseline!R105,Optimalisatie!R105))*Optimalisatie!U105),0)+_xlfn.IFNA((VLOOKUP(Optimalisatie!Y105,Database_Transport[#All],7,FALSE)*((IF(Optimalisatie!R105=0,Baseline!R105,Optimalisatie!R105))*Optimalisatie!X105)),0)+_xlfn.IFNA((IF(Optimalisatie!W105="Ja",VLOOKUP("Overslag",Database_Transport[#All],7,FALSE)*Optimalisatie!R105,0)),0)+_xlfn.IFNA((VLOOKUP(Optimalisatie!AB105,Database_Transport[#All],7,FALSE)*((IF(Optimalisatie!R105=0,Baseline!R105,Optimalisatie!R105))*Optimalisatie!AA105)),0)+_xlfn.IFNA((IF(Optimalisatie!Z105="Ja",VLOOKUP("Overslag",Database_Transport[#All],7,FALSE)*Optimalisatie!R105,0)),0),Baseline_Backlog!E103)</f>
        <v>0</v>
      </c>
      <c r="F103" s="5" cm="1">
        <f t="array" ref="F103">IFERROR(IF(_xlfn.IFNA((VLOOKUP(Optimalisatie!AC105,Database_Asfalt_Aanlegset[#All],7,FALSE)*Optimalisatie!J105),0)+_xlfn.IFNA(VLOOKUP(Optimalisatie!AD105,Database_Brandstoffen[#All],7,FALSE)*((Optimalisatie!J105/Optimalisatie!AF105)*Optimalisatie!AE105),0)&gt;0,_xlfn.IFNA((VLOOKUP(Optimalisatie!AC105,Database_Asfalt_Aanlegset[#All],7,FALSE)*Optimalisatie!J105),0)+_xlfn.IFNA(VLOOKUP(Optimalisatie!AD105,Database_Brandstoffen[#All],7,FALSE)*((Optimalisatie!J105/Optimalisatie!AF105)*Optimalisatie!AE105),0)+_xlfn.IFNA(VLOOKUP(Optimalisatie!AG105,Database_Brandstoffen[#All],7,FALSE)*((Optimalisatie!J105/Optimalisatie!AI105)*Optimalisatie!AH105),0)+_xlfn.IFNA(VLOOKUP(Optimalisatie!AJ105,Database_Brandstoffen[#All],7,FALSE)*((Optimalisatie!J105/Optimalisatie!AL105)*Optimalisatie!AK105),0),(_xlfn.IFNA(VLOOKUP(Optimalisatie_MKI_Totaal[[#This Row],[Product]]&amp;", "&amp;Optimalisatie_MKI_Totaal[[#Headers],[A5]],Database_Productkaarten[#All],14,FALSE),0)*Optimalisatie!J105))+IF(Optimalisatie!AM105&gt;0,VLOOKUP(Database_Overige_Hulpmiddelen[Milieuprofiel],Database_Overige_Hulpmiddelen[#All],7,FALSE)*Optimalisatie!AM105,0),0)</f>
        <v>0</v>
      </c>
      <c r="G103" s="5">
        <f>_xlfn.IFNA(IF(Optimalisatie!E105="Categorie_1_LCA_Producten",VLOOKUP(Optimalisatie_MKI_Totaal[[#This Row],[Product]],Categorie_1_Producten[#All],9,FALSE)*(Optimalisatie!R105),VLOOKUP(Optimalisatie_MKI_Totaal[[#This Row],[Product]]&amp;", "&amp;Optimalisatie_CO2_Totaal[[#Headers],[B1]],Database_Productkaarten[#All],14,FALSE)*Optimalisatie!J105),Baseline_Backlog!G358)</f>
        <v>0</v>
      </c>
      <c r="H103" s="5">
        <f>_xlfn.IFNA(SUM(Optimalisatie_MKI_Totaal[[#This Row],[A1-A3]:[B1]],Optimalisatie_MKI_Totaal[[#This Row],[C1]:[C4]],Optimalisatie_MKI_Totaal[[#This Row],[D]])*Optimalisatie!T105,0)</f>
        <v>0</v>
      </c>
      <c r="I103" s="5">
        <f>_xlfn.IFNA(VLOOKUP(Optimalisatie!AN105,Database_Overige_Energiedragers[#All],7,FALSE)*Optimalisatie!AO105,0)</f>
        <v>0</v>
      </c>
      <c r="J103" s="5"/>
      <c r="K103" s="5">
        <f>IFERROR(IF(_xlfn.IFNA((VLOOKUP(Optimalisatie!AR105,Database_Asfalt_Verwijderset[#All],7,FALSE)*Optimalisatie!J105),0)+_xlfn.IFNA(VLOOKUP(Optimalisatie!AS105,Database_Brandstoffen[#All],7,FALSE)*((Optimalisatie!J105/Optimalisatie!AU105)*Optimalisatie!AT105),0)&gt;0,_xlfn.IFNA((VLOOKUP(Optimalisatie!AR105,Database_Asfalt_Verwijderset[#All],7,FALSE)*Optimalisatie!J105),0)+_xlfn.IFNA(VLOOKUP(Optimalisatie!AS105,Database_Brandstoffen[#All],7,FALSE)*((Optimalisatie!J105/Optimalisatie!AU105)*Optimalisatie!AT105),0),(_xlfn.IFNA(VLOOKUP(Optimalisatie_MKI_Totaal[[#This Row],[Product]]&amp;", "&amp;Optimalisatie_MKI_Totaal[[#Headers],[C1]],Database_Productkaarten[#All],14,FALSE),0)*Optimalisatie!J105)),0)</f>
        <v>0</v>
      </c>
      <c r="L103" s="5">
        <f>_xlfn.IFNA(VLOOKUP(Optimalisatie!AW105,Database_Transport[#All],7,FALSE)*(Optimalisatie!R105*Optimalisatie!AV105),Baseline_Backlog!L103)</f>
        <v>0</v>
      </c>
      <c r="M103" s="5">
        <f>_xlfn.IFNA(VLOOKUP(Optimalisatie!AX105,Database_Asfalt_Verwerkingsset[#All],7,FALSE)*(Optimalisatie!J105/VLOOKUP(Optimalisatie!AX105,Database_Asfalt_Verwerkingsset[#All],8,FALSE)),Baseline_Backlog!M103)</f>
        <v>0</v>
      </c>
      <c r="N103" s="5">
        <f>_xlfn.IFNA(VLOOKUP(Optimalisatie_MKI_Totaal[[#This Row],[Product]]&amp;", "&amp;Optimalisatie_MKI_Totaal[[#Headers],[C4]],Database_Productkaarten[#All],14,FALSE)*Optimalisatie!J105,Baseline_Backlog!N103)</f>
        <v>0</v>
      </c>
      <c r="O103" s="5">
        <f>_xlfn.IFNA(IF(Optimalisatie!E105="Categorie_1_LCA_Producten",VLOOKUP(Optimalisatie_MKI_Totaal[[#This Row],[Product]],Categorie_1_Producten[#All],10,FALSE)*(Optimalisatie!J105),VLOOKUP(Optimalisatie_MKI_Totaal[[#This Row],[Product]]&amp;", "&amp;Optimalisatie_MKI_Totaal[[#Headers],[D]],Database_Productkaarten[#All],14,FALSE)*Optimalisatie!J105),Baseline_Backlog!P103)</f>
        <v>0</v>
      </c>
      <c r="P103" s="145">
        <f>SUM(Optimalisatie_MKI_Totaal[[#This Row],[A1-A3]:[C4]])+Optimalisatie_MKI_Totaal[[#This Row],[D]]</f>
        <v>0</v>
      </c>
      <c r="S103" s="132">
        <f>Optimalisatie_MKI_Totaal[[#This Row],[Bestekspost]]</f>
        <v>0</v>
      </c>
      <c r="T103" s="5">
        <f>Optimalisatie_MKI_Totaal[[#This Row],[Product]]</f>
        <v>0</v>
      </c>
      <c r="U103" s="5">
        <f>IF(Optimalisatie!$C105="Nieuwe situatie",Optimalisatie_MKI_Totaal[[#This Row],[A1-A3]],0)+IF(Optimalisatie!$C105="NVT",Optimalisatie_MKI_Totaal[[#This Row],[A1-A3]],0)+IF(Optimalisatie!$C105="NVT excl. D",Optimalisatie_MKI_Totaal[[#This Row],[A1-A3]],0)</f>
        <v>0</v>
      </c>
      <c r="V103" s="5">
        <f>IF(Optimalisatie!$C105="Nieuwe situatie",Optimalisatie_MKI_Totaal[[#This Row],[A4]],0)+IF(Optimalisatie!$C105="NVT",Optimalisatie_MKI_Totaal[[#This Row],[A4]],0)+IF(Optimalisatie!$C105="NVT excl. D",Optimalisatie_MKI_Totaal[[#This Row],[A4]],0)</f>
        <v>0</v>
      </c>
      <c r="W103" s="5">
        <f>IF(Optimalisatie!$C105="Nieuwe situatie",Optimalisatie_MKI_Totaal[[#This Row],[A5]],0)+IF(Optimalisatie!$C105="NVT",Optimalisatie_MKI_Totaal[[#This Row],[A5]],0)+IF(Optimalisatie!$C105="NVT excl. D",Optimalisatie_MKI_Totaal[[#This Row],[A5]],0)</f>
        <v>0</v>
      </c>
      <c r="X103" s="5">
        <f>IF(Optimalisatie!$C105="NVT",Optimalisatie_MKI_Totaal[[#This Row],[B1]],0)+IF(Optimalisatie!$C105="NVT excl. D",Optimalisatie_MKI_Totaal[[#This Row],[B1]],0)</f>
        <v>0</v>
      </c>
      <c r="Y103" s="5">
        <f>_xlfn.IFNA(SUM(Optimalisatie_MKI_Totaal_Charts[[#This Row],[A1-A3]:[B1]],Optimalisatie_MKI_Totaal_Charts[[#This Row],[C1]:[C4]],Optimalisatie_MKI_Totaal_Charts[[#This Row],[D]])*Optimalisatie!T105,0)</f>
        <v>0</v>
      </c>
      <c r="Z103" s="5">
        <f>IF(Optimalisatie!$C105="NVT",Optimalisatie_MKI_Totaal[[#This Row],[B6]],0)+IF(Optimalisatie!$C105="NVT excl. D",Optimalisatie_MKI_Totaal[[#This Row],[B6]],0)</f>
        <v>0</v>
      </c>
      <c r="AA103" s="5">
        <f>IF(Optimalisatie!$C105="NVT",Optimalisatie_MKI_Totaal[[#This Row],[B7]],0)+IF(Optimalisatie!$C105="NVT excl. D",Optimalisatie_MKI_Totaal[[#This Row],[B7]],0)</f>
        <v>0</v>
      </c>
      <c r="AB103" s="5">
        <f>IF(Optimalisatie!$C105="Bestaande situatie",Optimalisatie_MKI_Totaal[[#This Row],[C1]],0)+IF(Optimalisatie!$C105="NVT",Optimalisatie_MKI_Totaal[[#This Row],[C1]],0)+IF(Optimalisatie!$C105="NVT excl. D",Optimalisatie_MKI_Totaal[[#This Row],[C1]],0)</f>
        <v>0</v>
      </c>
      <c r="AC103" s="5">
        <f>IF(Optimalisatie!$C105="Bestaande situatie",Optimalisatie_MKI_Totaal[[#This Row],[C2]],0)+IF(Optimalisatie!$C105="NVT",Optimalisatie_MKI_Totaal[[#This Row],[C2]],0)+IF(Optimalisatie!$C105="NVT excl. D",Optimalisatie_MKI_Totaal[[#This Row],[C2]],0)</f>
        <v>0</v>
      </c>
      <c r="AD103" s="5">
        <f>IF(Optimalisatie!$C105="Bestaande situatie",Optimalisatie_MKI_Totaal[[#This Row],[C3]],0)+IF(Optimalisatie!$C105="NVT",Optimalisatie_MKI_Totaal[[#This Row],[C3]],0)+IF(Optimalisatie!$C105="NVT excl. D",Optimalisatie_MKI_Totaal[[#This Row],[C3]],0)</f>
        <v>0</v>
      </c>
      <c r="AE103" s="5">
        <f>IF(Optimalisatie!$C105="Bestaande situatie",Optimalisatie_MKI_Totaal[[#This Row],[C4]],0)+IF(Optimalisatie!$C105="NVT",Optimalisatie_MKI_Totaal[[#This Row],[C4]],0)+IF(Optimalisatie!$C105="NVT excl. D",Optimalisatie_MKI_Totaal[[#This Row],[C4]],0)</f>
        <v>0</v>
      </c>
      <c r="AF103" s="5">
        <f>IF(Optimalisatie!$C105="NVT",Optimalisatie_MKI_Totaal[[#This Row],[D]],0)</f>
        <v>0</v>
      </c>
      <c r="AG103" s="145">
        <f>SUM(Optimalisatie_MKI_Totaal_Charts[[#This Row],[A1-A3]:[C4]])+Optimalisatie_MKI_Totaal_Charts[[#This Row],[D]]</f>
        <v>0</v>
      </c>
    </row>
    <row r="104" spans="2:33" ht="15.6" hidden="1" thickBot="1" x14ac:dyDescent="0.4">
      <c r="B104" s="132">
        <f>Optimalisatie!B106</f>
        <v>0</v>
      </c>
      <c r="C104" s="5">
        <f>Optimalisatie!F106</f>
        <v>0</v>
      </c>
      <c r="D104" s="5">
        <f>_xlfn.IFNA(IF(Optimalisatie!E106="Categorie_1_LCA_Producten",VLOOKUP(Optimalisatie_MKI_Totaal[[#This Row],[Product]],Categorie_1_Producten[#All],8,FALSE)*(Optimalisatie!J106),VLOOKUP(Optimalisatie_MKI_Totaal[[#This Row],[Product]]&amp;", "&amp;Optimalisatie_MKI_Totaal[[#Headers],[A1-A3]],Database_Productkaarten[#All],14,FALSE)*Optimalisatie!J106),Baseline_Backlog!D104)</f>
        <v>0</v>
      </c>
      <c r="E104" s="5">
        <f>_xlfn.IFNA(_xlfn.IFNA(VLOOKUP(Optimalisatie!V106,Database_Transport[#All],7,FALSE)*((IF(Optimalisatie!R106=0,Baseline!R106,Optimalisatie!R106))*Optimalisatie!U106),0)+_xlfn.IFNA((VLOOKUP(Optimalisatie!Y106,Database_Transport[#All],7,FALSE)*((IF(Optimalisatie!R106=0,Baseline!R106,Optimalisatie!R106))*Optimalisatie!X106)),0)+_xlfn.IFNA((IF(Optimalisatie!W106="Ja",VLOOKUP("Overslag",Database_Transport[#All],7,FALSE)*Optimalisatie!R106,0)),0)+_xlfn.IFNA((VLOOKUP(Optimalisatie!AB106,Database_Transport[#All],7,FALSE)*((IF(Optimalisatie!R106=0,Baseline!R106,Optimalisatie!R106))*Optimalisatie!AA106)),0)+_xlfn.IFNA((IF(Optimalisatie!Z106="Ja",VLOOKUP("Overslag",Database_Transport[#All],7,FALSE)*Optimalisatie!R106,0)),0),Baseline_Backlog!E104)</f>
        <v>0</v>
      </c>
      <c r="F104" s="5" cm="1">
        <f t="array" ref="F104">IFERROR(IF(_xlfn.IFNA((VLOOKUP(Optimalisatie!AC106,Database_Asfalt_Aanlegset[#All],7,FALSE)*Optimalisatie!J106),0)+_xlfn.IFNA(VLOOKUP(Optimalisatie!AD106,Database_Brandstoffen[#All],7,FALSE)*((Optimalisatie!J106/Optimalisatie!AF106)*Optimalisatie!AE106),0)&gt;0,_xlfn.IFNA((VLOOKUP(Optimalisatie!AC106,Database_Asfalt_Aanlegset[#All],7,FALSE)*Optimalisatie!J106),0)+_xlfn.IFNA(VLOOKUP(Optimalisatie!AD106,Database_Brandstoffen[#All],7,FALSE)*((Optimalisatie!J106/Optimalisatie!AF106)*Optimalisatie!AE106),0)+_xlfn.IFNA(VLOOKUP(Optimalisatie!AG106,Database_Brandstoffen[#All],7,FALSE)*((Optimalisatie!J106/Optimalisatie!AI106)*Optimalisatie!AH106),0)+_xlfn.IFNA(VLOOKUP(Optimalisatie!AJ106,Database_Brandstoffen[#All],7,FALSE)*((Optimalisatie!J106/Optimalisatie!AL106)*Optimalisatie!AK106),0),(_xlfn.IFNA(VLOOKUP(Optimalisatie_MKI_Totaal[[#This Row],[Product]]&amp;", "&amp;Optimalisatie_MKI_Totaal[[#Headers],[A5]],Database_Productkaarten[#All],14,FALSE),0)*Optimalisatie!J106))+IF(Optimalisatie!AM106&gt;0,VLOOKUP(Database_Overige_Hulpmiddelen[Milieuprofiel],Database_Overige_Hulpmiddelen[#All],7,FALSE)*Optimalisatie!AM106,0),0)</f>
        <v>0</v>
      </c>
      <c r="G104" s="5">
        <f>_xlfn.IFNA(IF(Optimalisatie!E106="Categorie_1_LCA_Producten",VLOOKUP(Optimalisatie_MKI_Totaal[[#This Row],[Product]],Categorie_1_Producten[#All],9,FALSE)*(Optimalisatie!R106),VLOOKUP(Optimalisatie_MKI_Totaal[[#This Row],[Product]]&amp;", "&amp;Optimalisatie_CO2_Totaal[[#Headers],[B1]],Database_Productkaarten[#All],14,FALSE)*Optimalisatie!J106),Baseline_Backlog!G359)</f>
        <v>0</v>
      </c>
      <c r="H104" s="5">
        <f>_xlfn.IFNA(SUM(Optimalisatie_MKI_Totaal[[#This Row],[A1-A3]:[B1]],Optimalisatie_MKI_Totaal[[#This Row],[C1]:[C4]],Optimalisatie_MKI_Totaal[[#This Row],[D]])*Optimalisatie!T106,0)</f>
        <v>0</v>
      </c>
      <c r="I104" s="5">
        <f>_xlfn.IFNA(VLOOKUP(Optimalisatie!AN106,Database_Overige_Energiedragers[#All],7,FALSE)*Optimalisatie!AO106,0)</f>
        <v>0</v>
      </c>
      <c r="J104" s="5"/>
      <c r="K104" s="5">
        <f>IFERROR(IF(_xlfn.IFNA((VLOOKUP(Optimalisatie!AR106,Database_Asfalt_Verwijderset[#All],7,FALSE)*Optimalisatie!J106),0)+_xlfn.IFNA(VLOOKUP(Optimalisatie!AS106,Database_Brandstoffen[#All],7,FALSE)*((Optimalisatie!J106/Optimalisatie!AU106)*Optimalisatie!AT106),0)&gt;0,_xlfn.IFNA((VLOOKUP(Optimalisatie!AR106,Database_Asfalt_Verwijderset[#All],7,FALSE)*Optimalisatie!J106),0)+_xlfn.IFNA(VLOOKUP(Optimalisatie!AS106,Database_Brandstoffen[#All],7,FALSE)*((Optimalisatie!J106/Optimalisatie!AU106)*Optimalisatie!AT106),0),(_xlfn.IFNA(VLOOKUP(Optimalisatie_MKI_Totaal[[#This Row],[Product]]&amp;", "&amp;Optimalisatie_MKI_Totaal[[#Headers],[C1]],Database_Productkaarten[#All],14,FALSE),0)*Optimalisatie!J106)),0)</f>
        <v>0</v>
      </c>
      <c r="L104" s="5">
        <f>_xlfn.IFNA(VLOOKUP(Optimalisatie!AW106,Database_Transport[#All],7,FALSE)*(Optimalisatie!R106*Optimalisatie!AV106),Baseline_Backlog!L104)</f>
        <v>0</v>
      </c>
      <c r="M104" s="5">
        <f>_xlfn.IFNA(VLOOKUP(Optimalisatie!AX106,Database_Asfalt_Verwerkingsset[#All],7,FALSE)*(Optimalisatie!J106/VLOOKUP(Optimalisatie!AX106,Database_Asfalt_Verwerkingsset[#All],8,FALSE)),Baseline_Backlog!M104)</f>
        <v>0</v>
      </c>
      <c r="N104" s="5">
        <f>_xlfn.IFNA(VLOOKUP(Optimalisatie_MKI_Totaal[[#This Row],[Product]]&amp;", "&amp;Optimalisatie_MKI_Totaal[[#Headers],[C4]],Database_Productkaarten[#All],14,FALSE)*Optimalisatie!J106,Baseline_Backlog!N104)</f>
        <v>0</v>
      </c>
      <c r="O104" s="5">
        <f>_xlfn.IFNA(IF(Optimalisatie!E106="Categorie_1_LCA_Producten",VLOOKUP(Optimalisatie_MKI_Totaal[[#This Row],[Product]],Categorie_1_Producten[#All],10,FALSE)*(Optimalisatie!J106),VLOOKUP(Optimalisatie_MKI_Totaal[[#This Row],[Product]]&amp;", "&amp;Optimalisatie_MKI_Totaal[[#Headers],[D]],Database_Productkaarten[#All],14,FALSE)*Optimalisatie!J106),Baseline_Backlog!P104)</f>
        <v>0</v>
      </c>
      <c r="P104" s="145">
        <f>SUM(Optimalisatie_MKI_Totaal[[#This Row],[A1-A3]:[C4]])+Optimalisatie_MKI_Totaal[[#This Row],[D]]</f>
        <v>0</v>
      </c>
      <c r="S104" s="132">
        <f>Optimalisatie_MKI_Totaal[[#This Row],[Bestekspost]]</f>
        <v>0</v>
      </c>
      <c r="T104" s="5">
        <f>Optimalisatie_MKI_Totaal[[#This Row],[Product]]</f>
        <v>0</v>
      </c>
      <c r="U104" s="5">
        <f>IF(Optimalisatie!$C106="Nieuwe situatie",Optimalisatie_MKI_Totaal[[#This Row],[A1-A3]],0)+IF(Optimalisatie!$C106="NVT",Optimalisatie_MKI_Totaal[[#This Row],[A1-A3]],0)+IF(Optimalisatie!$C106="NVT excl. D",Optimalisatie_MKI_Totaal[[#This Row],[A1-A3]],0)</f>
        <v>0</v>
      </c>
      <c r="V104" s="5">
        <f>IF(Optimalisatie!$C106="Nieuwe situatie",Optimalisatie_MKI_Totaal[[#This Row],[A4]],0)+IF(Optimalisatie!$C106="NVT",Optimalisatie_MKI_Totaal[[#This Row],[A4]],0)+IF(Optimalisatie!$C106="NVT excl. D",Optimalisatie_MKI_Totaal[[#This Row],[A4]],0)</f>
        <v>0</v>
      </c>
      <c r="W104" s="5">
        <f>IF(Optimalisatie!$C106="Nieuwe situatie",Optimalisatie_MKI_Totaal[[#This Row],[A5]],0)+IF(Optimalisatie!$C106="NVT",Optimalisatie_MKI_Totaal[[#This Row],[A5]],0)+IF(Optimalisatie!$C106="NVT excl. D",Optimalisatie_MKI_Totaal[[#This Row],[A5]],0)</f>
        <v>0</v>
      </c>
      <c r="X104" s="5">
        <f>IF(Optimalisatie!$C106="NVT",Optimalisatie_MKI_Totaal[[#This Row],[B1]],0)+IF(Optimalisatie!$C106="NVT excl. D",Optimalisatie_MKI_Totaal[[#This Row],[B1]],0)</f>
        <v>0</v>
      </c>
      <c r="Y104" s="5">
        <f>_xlfn.IFNA(SUM(Optimalisatie_MKI_Totaal_Charts[[#This Row],[A1-A3]:[B1]],Optimalisatie_MKI_Totaal_Charts[[#This Row],[C1]:[C4]],Optimalisatie_MKI_Totaal_Charts[[#This Row],[D]])*Optimalisatie!T106,0)</f>
        <v>0</v>
      </c>
      <c r="Z104" s="5">
        <f>IF(Optimalisatie!$C106="NVT",Optimalisatie_MKI_Totaal[[#This Row],[B6]],0)+IF(Optimalisatie!$C106="NVT excl. D",Optimalisatie_MKI_Totaal[[#This Row],[B6]],0)</f>
        <v>0</v>
      </c>
      <c r="AA104" s="5">
        <f>IF(Optimalisatie!$C106="NVT",Optimalisatie_MKI_Totaal[[#This Row],[B7]],0)+IF(Optimalisatie!$C106="NVT excl. D",Optimalisatie_MKI_Totaal[[#This Row],[B7]],0)</f>
        <v>0</v>
      </c>
      <c r="AB104" s="5">
        <f>IF(Optimalisatie!$C106="Bestaande situatie",Optimalisatie_MKI_Totaal[[#This Row],[C1]],0)+IF(Optimalisatie!$C106="NVT",Optimalisatie_MKI_Totaal[[#This Row],[C1]],0)+IF(Optimalisatie!$C106="NVT excl. D",Optimalisatie_MKI_Totaal[[#This Row],[C1]],0)</f>
        <v>0</v>
      </c>
      <c r="AC104" s="5">
        <f>IF(Optimalisatie!$C106="Bestaande situatie",Optimalisatie_MKI_Totaal[[#This Row],[C2]],0)+IF(Optimalisatie!$C106="NVT",Optimalisatie_MKI_Totaal[[#This Row],[C2]],0)+IF(Optimalisatie!$C106="NVT excl. D",Optimalisatie_MKI_Totaal[[#This Row],[C2]],0)</f>
        <v>0</v>
      </c>
      <c r="AD104" s="5">
        <f>IF(Optimalisatie!$C106="Bestaande situatie",Optimalisatie_MKI_Totaal[[#This Row],[C3]],0)+IF(Optimalisatie!$C106="NVT",Optimalisatie_MKI_Totaal[[#This Row],[C3]],0)+IF(Optimalisatie!$C106="NVT excl. D",Optimalisatie_MKI_Totaal[[#This Row],[C3]],0)</f>
        <v>0</v>
      </c>
      <c r="AE104" s="5">
        <f>IF(Optimalisatie!$C106="Bestaande situatie",Optimalisatie_MKI_Totaal[[#This Row],[C4]],0)+IF(Optimalisatie!$C106="NVT",Optimalisatie_MKI_Totaal[[#This Row],[C4]],0)+IF(Optimalisatie!$C106="NVT excl. D",Optimalisatie_MKI_Totaal[[#This Row],[C4]],0)</f>
        <v>0</v>
      </c>
      <c r="AF104" s="5">
        <f>IF(Optimalisatie!$C106="NVT",Optimalisatie_MKI_Totaal[[#This Row],[D]],0)</f>
        <v>0</v>
      </c>
      <c r="AG104" s="145">
        <f>SUM(Optimalisatie_MKI_Totaal_Charts[[#This Row],[A1-A3]:[C4]])+Optimalisatie_MKI_Totaal_Charts[[#This Row],[D]]</f>
        <v>0</v>
      </c>
    </row>
    <row r="105" spans="2:33" ht="15.6" hidden="1" thickBot="1" x14ac:dyDescent="0.4">
      <c r="B105" s="132">
        <f>Optimalisatie!B107</f>
        <v>0</v>
      </c>
      <c r="C105" s="5">
        <f>Optimalisatie!F107</f>
        <v>0</v>
      </c>
      <c r="D105" s="5">
        <f>_xlfn.IFNA(IF(Optimalisatie!E107="Categorie_1_LCA_Producten",VLOOKUP(Optimalisatie_MKI_Totaal[[#This Row],[Product]],Categorie_1_Producten[#All],8,FALSE)*(Optimalisatie!J107),VLOOKUP(Optimalisatie_MKI_Totaal[[#This Row],[Product]]&amp;", "&amp;Optimalisatie_MKI_Totaal[[#Headers],[A1-A3]],Database_Productkaarten[#All],14,FALSE)*Optimalisatie!J107),Baseline_Backlog!D105)</f>
        <v>0</v>
      </c>
      <c r="E105" s="5">
        <f>_xlfn.IFNA(_xlfn.IFNA(VLOOKUP(Optimalisatie!V107,Database_Transport[#All],7,FALSE)*((IF(Optimalisatie!R107=0,Baseline!R107,Optimalisatie!R107))*Optimalisatie!U107),0)+_xlfn.IFNA((VLOOKUP(Optimalisatie!Y107,Database_Transport[#All],7,FALSE)*((IF(Optimalisatie!R107=0,Baseline!R107,Optimalisatie!R107))*Optimalisatie!X107)),0)+_xlfn.IFNA((IF(Optimalisatie!W107="Ja",VLOOKUP("Overslag",Database_Transport[#All],7,FALSE)*Optimalisatie!R107,0)),0)+_xlfn.IFNA((VLOOKUP(Optimalisatie!AB107,Database_Transport[#All],7,FALSE)*((IF(Optimalisatie!R107=0,Baseline!R107,Optimalisatie!R107))*Optimalisatie!AA107)),0)+_xlfn.IFNA((IF(Optimalisatie!Z107="Ja",VLOOKUP("Overslag",Database_Transport[#All],7,FALSE)*Optimalisatie!R107,0)),0),Baseline_Backlog!E105)</f>
        <v>0</v>
      </c>
      <c r="F105" s="5" cm="1">
        <f t="array" ref="F105">IFERROR(IF(_xlfn.IFNA((VLOOKUP(Optimalisatie!AC107,Database_Asfalt_Aanlegset[#All],7,FALSE)*Optimalisatie!J107),0)+_xlfn.IFNA(VLOOKUP(Optimalisatie!AD107,Database_Brandstoffen[#All],7,FALSE)*((Optimalisatie!J107/Optimalisatie!AF107)*Optimalisatie!AE107),0)&gt;0,_xlfn.IFNA((VLOOKUP(Optimalisatie!AC107,Database_Asfalt_Aanlegset[#All],7,FALSE)*Optimalisatie!J107),0)+_xlfn.IFNA(VLOOKUP(Optimalisatie!AD107,Database_Brandstoffen[#All],7,FALSE)*((Optimalisatie!J107/Optimalisatie!AF107)*Optimalisatie!AE107),0)+_xlfn.IFNA(VLOOKUP(Optimalisatie!AG107,Database_Brandstoffen[#All],7,FALSE)*((Optimalisatie!J107/Optimalisatie!AI107)*Optimalisatie!AH107),0)+_xlfn.IFNA(VLOOKUP(Optimalisatie!AJ107,Database_Brandstoffen[#All],7,FALSE)*((Optimalisatie!J107/Optimalisatie!AL107)*Optimalisatie!AK107),0),(_xlfn.IFNA(VLOOKUP(Optimalisatie_MKI_Totaal[[#This Row],[Product]]&amp;", "&amp;Optimalisatie_MKI_Totaal[[#Headers],[A5]],Database_Productkaarten[#All],14,FALSE),0)*Optimalisatie!J107))+IF(Optimalisatie!AM107&gt;0,VLOOKUP(Database_Overige_Hulpmiddelen[Milieuprofiel],Database_Overige_Hulpmiddelen[#All],7,FALSE)*Optimalisatie!AM107,0),0)</f>
        <v>0</v>
      </c>
      <c r="G105" s="5">
        <f>_xlfn.IFNA(IF(Optimalisatie!E107="Categorie_1_LCA_Producten",VLOOKUP(Optimalisatie_MKI_Totaal[[#This Row],[Product]],Categorie_1_Producten[#All],9,FALSE)*(Optimalisatie!R107),VLOOKUP(Optimalisatie_MKI_Totaal[[#This Row],[Product]]&amp;", "&amp;Optimalisatie_CO2_Totaal[[#Headers],[B1]],Database_Productkaarten[#All],14,FALSE)*Optimalisatie!J107),Baseline_Backlog!G360)</f>
        <v>0</v>
      </c>
      <c r="H105" s="5">
        <f>_xlfn.IFNA(SUM(Optimalisatie_MKI_Totaal[[#This Row],[A1-A3]:[B1]],Optimalisatie_MKI_Totaal[[#This Row],[C1]:[C4]],Optimalisatie_MKI_Totaal[[#This Row],[D]])*Optimalisatie!T107,0)</f>
        <v>0</v>
      </c>
      <c r="I105" s="5">
        <f>_xlfn.IFNA(VLOOKUP(Optimalisatie!AN107,Database_Overige_Energiedragers[#All],7,FALSE)*Optimalisatie!AO107,0)</f>
        <v>0</v>
      </c>
      <c r="J105" s="5"/>
      <c r="K105" s="5">
        <f>IFERROR(IF(_xlfn.IFNA((VLOOKUP(Optimalisatie!AR107,Database_Asfalt_Verwijderset[#All],7,FALSE)*Optimalisatie!J107),0)+_xlfn.IFNA(VLOOKUP(Optimalisatie!AS107,Database_Brandstoffen[#All],7,FALSE)*((Optimalisatie!J107/Optimalisatie!AU107)*Optimalisatie!AT107),0)&gt;0,_xlfn.IFNA((VLOOKUP(Optimalisatie!AR107,Database_Asfalt_Verwijderset[#All],7,FALSE)*Optimalisatie!J107),0)+_xlfn.IFNA(VLOOKUP(Optimalisatie!AS107,Database_Brandstoffen[#All],7,FALSE)*((Optimalisatie!J107/Optimalisatie!AU107)*Optimalisatie!AT107),0),(_xlfn.IFNA(VLOOKUP(Optimalisatie_MKI_Totaal[[#This Row],[Product]]&amp;", "&amp;Optimalisatie_MKI_Totaal[[#Headers],[C1]],Database_Productkaarten[#All],14,FALSE),0)*Optimalisatie!J107)),0)</f>
        <v>0</v>
      </c>
      <c r="L105" s="5">
        <f>_xlfn.IFNA(VLOOKUP(Optimalisatie!AW107,Database_Transport[#All],7,FALSE)*(Optimalisatie!R107*Optimalisatie!AV107),Baseline_Backlog!L105)</f>
        <v>0</v>
      </c>
      <c r="M105" s="5">
        <f>_xlfn.IFNA(VLOOKUP(Optimalisatie!AX107,Database_Asfalt_Verwerkingsset[#All],7,FALSE)*(Optimalisatie!J107/VLOOKUP(Optimalisatie!AX107,Database_Asfalt_Verwerkingsset[#All],8,FALSE)),Baseline_Backlog!M105)</f>
        <v>0</v>
      </c>
      <c r="N105" s="5">
        <f>_xlfn.IFNA(VLOOKUP(Optimalisatie_MKI_Totaal[[#This Row],[Product]]&amp;", "&amp;Optimalisatie_MKI_Totaal[[#Headers],[C4]],Database_Productkaarten[#All],14,FALSE)*Optimalisatie!J107,Baseline_Backlog!N105)</f>
        <v>0</v>
      </c>
      <c r="O105" s="5">
        <f>_xlfn.IFNA(IF(Optimalisatie!E107="Categorie_1_LCA_Producten",VLOOKUP(Optimalisatie_MKI_Totaal[[#This Row],[Product]],Categorie_1_Producten[#All],10,FALSE)*(Optimalisatie!J107),VLOOKUP(Optimalisatie_MKI_Totaal[[#This Row],[Product]]&amp;", "&amp;Optimalisatie_MKI_Totaal[[#Headers],[D]],Database_Productkaarten[#All],14,FALSE)*Optimalisatie!J107),Baseline_Backlog!P105)</f>
        <v>0</v>
      </c>
      <c r="P105" s="145">
        <f>SUM(Optimalisatie_MKI_Totaal[[#This Row],[A1-A3]:[C4]])+Optimalisatie_MKI_Totaal[[#This Row],[D]]</f>
        <v>0</v>
      </c>
      <c r="S105" s="132">
        <f>Optimalisatie_MKI_Totaal[[#This Row],[Bestekspost]]</f>
        <v>0</v>
      </c>
      <c r="T105" s="5">
        <f>Optimalisatie_MKI_Totaal[[#This Row],[Product]]</f>
        <v>0</v>
      </c>
      <c r="U105" s="5">
        <f>IF(Optimalisatie!$C107="Nieuwe situatie",Optimalisatie_MKI_Totaal[[#This Row],[A1-A3]],0)+IF(Optimalisatie!$C107="NVT",Optimalisatie_MKI_Totaal[[#This Row],[A1-A3]],0)+IF(Optimalisatie!$C107="NVT excl. D",Optimalisatie_MKI_Totaal[[#This Row],[A1-A3]],0)</f>
        <v>0</v>
      </c>
      <c r="V105" s="5">
        <f>IF(Optimalisatie!$C107="Nieuwe situatie",Optimalisatie_MKI_Totaal[[#This Row],[A4]],0)+IF(Optimalisatie!$C107="NVT",Optimalisatie_MKI_Totaal[[#This Row],[A4]],0)+IF(Optimalisatie!$C107="NVT excl. D",Optimalisatie_MKI_Totaal[[#This Row],[A4]],0)</f>
        <v>0</v>
      </c>
      <c r="W105" s="5">
        <f>IF(Optimalisatie!$C107="Nieuwe situatie",Optimalisatie_MKI_Totaal[[#This Row],[A5]],0)+IF(Optimalisatie!$C107="NVT",Optimalisatie_MKI_Totaal[[#This Row],[A5]],0)+IF(Optimalisatie!$C107="NVT excl. D",Optimalisatie_MKI_Totaal[[#This Row],[A5]],0)</f>
        <v>0</v>
      </c>
      <c r="X105" s="5">
        <f>IF(Optimalisatie!$C107="NVT",Optimalisatie_MKI_Totaal[[#This Row],[B1]],0)+IF(Optimalisatie!$C107="NVT excl. D",Optimalisatie_MKI_Totaal[[#This Row],[B1]],0)</f>
        <v>0</v>
      </c>
      <c r="Y105" s="5">
        <f>_xlfn.IFNA(SUM(Optimalisatie_MKI_Totaal_Charts[[#This Row],[A1-A3]:[B1]],Optimalisatie_MKI_Totaal_Charts[[#This Row],[C1]:[C4]],Optimalisatie_MKI_Totaal_Charts[[#This Row],[D]])*Optimalisatie!T107,0)</f>
        <v>0</v>
      </c>
      <c r="Z105" s="5">
        <f>IF(Optimalisatie!$C107="NVT",Optimalisatie_MKI_Totaal[[#This Row],[B6]],0)+IF(Optimalisatie!$C107="NVT excl. D",Optimalisatie_MKI_Totaal[[#This Row],[B6]],0)</f>
        <v>0</v>
      </c>
      <c r="AA105" s="5">
        <f>IF(Optimalisatie!$C107="NVT",Optimalisatie_MKI_Totaal[[#This Row],[B7]],0)+IF(Optimalisatie!$C107="NVT excl. D",Optimalisatie_MKI_Totaal[[#This Row],[B7]],0)</f>
        <v>0</v>
      </c>
      <c r="AB105" s="5">
        <f>IF(Optimalisatie!$C107="Bestaande situatie",Optimalisatie_MKI_Totaal[[#This Row],[C1]],0)+IF(Optimalisatie!$C107="NVT",Optimalisatie_MKI_Totaal[[#This Row],[C1]],0)+IF(Optimalisatie!$C107="NVT excl. D",Optimalisatie_MKI_Totaal[[#This Row],[C1]],0)</f>
        <v>0</v>
      </c>
      <c r="AC105" s="5">
        <f>IF(Optimalisatie!$C107="Bestaande situatie",Optimalisatie_MKI_Totaal[[#This Row],[C2]],0)+IF(Optimalisatie!$C107="NVT",Optimalisatie_MKI_Totaal[[#This Row],[C2]],0)+IF(Optimalisatie!$C107="NVT excl. D",Optimalisatie_MKI_Totaal[[#This Row],[C2]],0)</f>
        <v>0</v>
      </c>
      <c r="AD105" s="5">
        <f>IF(Optimalisatie!$C107="Bestaande situatie",Optimalisatie_MKI_Totaal[[#This Row],[C3]],0)+IF(Optimalisatie!$C107="NVT",Optimalisatie_MKI_Totaal[[#This Row],[C3]],0)+IF(Optimalisatie!$C107="NVT excl. D",Optimalisatie_MKI_Totaal[[#This Row],[C3]],0)</f>
        <v>0</v>
      </c>
      <c r="AE105" s="5">
        <f>IF(Optimalisatie!$C107="Bestaande situatie",Optimalisatie_MKI_Totaal[[#This Row],[C4]],0)+IF(Optimalisatie!$C107="NVT",Optimalisatie_MKI_Totaal[[#This Row],[C4]],0)+IF(Optimalisatie!$C107="NVT excl. D",Optimalisatie_MKI_Totaal[[#This Row],[C4]],0)</f>
        <v>0</v>
      </c>
      <c r="AF105" s="5">
        <f>IF(Optimalisatie!$C107="NVT",Optimalisatie_MKI_Totaal[[#This Row],[D]],0)</f>
        <v>0</v>
      </c>
      <c r="AG105" s="145">
        <f>SUM(Optimalisatie_MKI_Totaal_Charts[[#This Row],[A1-A3]:[C4]])+Optimalisatie_MKI_Totaal_Charts[[#This Row],[D]]</f>
        <v>0</v>
      </c>
    </row>
    <row r="106" spans="2:33" ht="15.6" hidden="1" thickBot="1" x14ac:dyDescent="0.4">
      <c r="B106" s="132">
        <f>Optimalisatie!B108</f>
        <v>0</v>
      </c>
      <c r="C106" s="5">
        <f>Optimalisatie!F108</f>
        <v>0</v>
      </c>
      <c r="D106" s="5">
        <f>_xlfn.IFNA(IF(Optimalisatie!E108="Categorie_1_LCA_Producten",VLOOKUP(Optimalisatie_MKI_Totaal[[#This Row],[Product]],Categorie_1_Producten[#All],8,FALSE)*(Optimalisatie!J108),VLOOKUP(Optimalisatie_MKI_Totaal[[#This Row],[Product]]&amp;", "&amp;Optimalisatie_MKI_Totaal[[#Headers],[A1-A3]],Database_Productkaarten[#All],14,FALSE)*Optimalisatie!J108),Baseline_Backlog!D106)</f>
        <v>0</v>
      </c>
      <c r="E106" s="5">
        <f>_xlfn.IFNA(_xlfn.IFNA(VLOOKUP(Optimalisatie!V108,Database_Transport[#All],7,FALSE)*((IF(Optimalisatie!R108=0,Baseline!R108,Optimalisatie!R108))*Optimalisatie!U108),0)+_xlfn.IFNA((VLOOKUP(Optimalisatie!Y108,Database_Transport[#All],7,FALSE)*((IF(Optimalisatie!R108=0,Baseline!R108,Optimalisatie!R108))*Optimalisatie!X108)),0)+_xlfn.IFNA((IF(Optimalisatie!W108="Ja",VLOOKUP("Overslag",Database_Transport[#All],7,FALSE)*Optimalisatie!R108,0)),0)+_xlfn.IFNA((VLOOKUP(Optimalisatie!AB108,Database_Transport[#All],7,FALSE)*((IF(Optimalisatie!R108=0,Baseline!R108,Optimalisatie!R108))*Optimalisatie!AA108)),0)+_xlfn.IFNA((IF(Optimalisatie!Z108="Ja",VLOOKUP("Overslag",Database_Transport[#All],7,FALSE)*Optimalisatie!R108,0)),0),Baseline_Backlog!E106)</f>
        <v>0</v>
      </c>
      <c r="F106" s="5" cm="1">
        <f t="array" ref="F106">IFERROR(IF(_xlfn.IFNA((VLOOKUP(Optimalisatie!AC108,Database_Asfalt_Aanlegset[#All],7,FALSE)*Optimalisatie!J108),0)+_xlfn.IFNA(VLOOKUP(Optimalisatie!AD108,Database_Brandstoffen[#All],7,FALSE)*((Optimalisatie!J108/Optimalisatie!AF108)*Optimalisatie!AE108),0)&gt;0,_xlfn.IFNA((VLOOKUP(Optimalisatie!AC108,Database_Asfalt_Aanlegset[#All],7,FALSE)*Optimalisatie!J108),0)+_xlfn.IFNA(VLOOKUP(Optimalisatie!AD108,Database_Brandstoffen[#All],7,FALSE)*((Optimalisatie!J108/Optimalisatie!AF108)*Optimalisatie!AE108),0)+_xlfn.IFNA(VLOOKUP(Optimalisatie!AG108,Database_Brandstoffen[#All],7,FALSE)*((Optimalisatie!J108/Optimalisatie!AI108)*Optimalisatie!AH108),0)+_xlfn.IFNA(VLOOKUP(Optimalisatie!AJ108,Database_Brandstoffen[#All],7,FALSE)*((Optimalisatie!J108/Optimalisatie!AL108)*Optimalisatie!AK108),0),(_xlfn.IFNA(VLOOKUP(Optimalisatie_MKI_Totaal[[#This Row],[Product]]&amp;", "&amp;Optimalisatie_MKI_Totaal[[#Headers],[A5]],Database_Productkaarten[#All],14,FALSE),0)*Optimalisatie!J108))+IF(Optimalisatie!AM108&gt;0,VLOOKUP(Database_Overige_Hulpmiddelen[Milieuprofiel],Database_Overige_Hulpmiddelen[#All],7,FALSE)*Optimalisatie!AM108,0),0)</f>
        <v>0</v>
      </c>
      <c r="G106" s="5">
        <f>_xlfn.IFNA(IF(Optimalisatie!E108="Categorie_1_LCA_Producten",VLOOKUP(Optimalisatie_MKI_Totaal[[#This Row],[Product]],Categorie_1_Producten[#All],9,FALSE)*(Optimalisatie!R108),VLOOKUP(Optimalisatie_MKI_Totaal[[#This Row],[Product]]&amp;", "&amp;Optimalisatie_CO2_Totaal[[#Headers],[B1]],Database_Productkaarten[#All],14,FALSE)*Optimalisatie!J108),Baseline_Backlog!G361)</f>
        <v>0</v>
      </c>
      <c r="H106" s="5">
        <f>_xlfn.IFNA(SUM(Optimalisatie_MKI_Totaal[[#This Row],[A1-A3]:[B1]],Optimalisatie_MKI_Totaal[[#This Row],[C1]:[C4]],Optimalisatie_MKI_Totaal[[#This Row],[D]])*Optimalisatie!T108,0)</f>
        <v>0</v>
      </c>
      <c r="I106" s="5">
        <f>_xlfn.IFNA(VLOOKUP(Optimalisatie!AN108,Database_Overige_Energiedragers[#All],7,FALSE)*Optimalisatie!AO108,0)</f>
        <v>0</v>
      </c>
      <c r="J106" s="5"/>
      <c r="K106" s="5">
        <f>IFERROR(IF(_xlfn.IFNA((VLOOKUP(Optimalisatie!AR108,Database_Asfalt_Verwijderset[#All],7,FALSE)*Optimalisatie!J108),0)+_xlfn.IFNA(VLOOKUP(Optimalisatie!AS108,Database_Brandstoffen[#All],7,FALSE)*((Optimalisatie!J108/Optimalisatie!AU108)*Optimalisatie!AT108),0)&gt;0,_xlfn.IFNA((VLOOKUP(Optimalisatie!AR108,Database_Asfalt_Verwijderset[#All],7,FALSE)*Optimalisatie!J108),0)+_xlfn.IFNA(VLOOKUP(Optimalisatie!AS108,Database_Brandstoffen[#All],7,FALSE)*((Optimalisatie!J108/Optimalisatie!AU108)*Optimalisatie!AT108),0),(_xlfn.IFNA(VLOOKUP(Optimalisatie_MKI_Totaal[[#This Row],[Product]]&amp;", "&amp;Optimalisatie_MKI_Totaal[[#Headers],[C1]],Database_Productkaarten[#All],14,FALSE),0)*Optimalisatie!J108)),0)</f>
        <v>0</v>
      </c>
      <c r="L106" s="5">
        <f>_xlfn.IFNA(VLOOKUP(Optimalisatie!AW108,Database_Transport[#All],7,FALSE)*(Optimalisatie!R108*Optimalisatie!AV108),Baseline_Backlog!L106)</f>
        <v>0</v>
      </c>
      <c r="M106" s="5">
        <f>_xlfn.IFNA(VLOOKUP(Optimalisatie!AX108,Database_Asfalt_Verwerkingsset[#All],7,FALSE)*(Optimalisatie!J108/VLOOKUP(Optimalisatie!AX108,Database_Asfalt_Verwerkingsset[#All],8,FALSE)),Baseline_Backlog!M106)</f>
        <v>0</v>
      </c>
      <c r="N106" s="5">
        <f>_xlfn.IFNA(VLOOKUP(Optimalisatie_MKI_Totaal[[#This Row],[Product]]&amp;", "&amp;Optimalisatie_MKI_Totaal[[#Headers],[C4]],Database_Productkaarten[#All],14,FALSE)*Optimalisatie!J108,Baseline_Backlog!N106)</f>
        <v>0</v>
      </c>
      <c r="O106" s="5">
        <f>_xlfn.IFNA(IF(Optimalisatie!E108="Categorie_1_LCA_Producten",VLOOKUP(Optimalisatie_MKI_Totaal[[#This Row],[Product]],Categorie_1_Producten[#All],10,FALSE)*(Optimalisatie!J108),VLOOKUP(Optimalisatie_MKI_Totaal[[#This Row],[Product]]&amp;", "&amp;Optimalisatie_MKI_Totaal[[#Headers],[D]],Database_Productkaarten[#All],14,FALSE)*Optimalisatie!J108),Baseline_Backlog!P106)</f>
        <v>0</v>
      </c>
      <c r="P106" s="145">
        <f>SUM(Optimalisatie_MKI_Totaal[[#This Row],[A1-A3]:[C4]])+Optimalisatie_MKI_Totaal[[#This Row],[D]]</f>
        <v>0</v>
      </c>
      <c r="S106" s="132">
        <f>Optimalisatie_MKI_Totaal[[#This Row],[Bestekspost]]</f>
        <v>0</v>
      </c>
      <c r="T106" s="5">
        <f>Optimalisatie_MKI_Totaal[[#This Row],[Product]]</f>
        <v>0</v>
      </c>
      <c r="U106" s="5">
        <f>IF(Optimalisatie!$C108="Nieuwe situatie",Optimalisatie_MKI_Totaal[[#This Row],[A1-A3]],0)+IF(Optimalisatie!$C108="NVT",Optimalisatie_MKI_Totaal[[#This Row],[A1-A3]],0)+IF(Optimalisatie!$C108="NVT excl. D",Optimalisatie_MKI_Totaal[[#This Row],[A1-A3]],0)</f>
        <v>0</v>
      </c>
      <c r="V106" s="5">
        <f>IF(Optimalisatie!$C108="Nieuwe situatie",Optimalisatie_MKI_Totaal[[#This Row],[A4]],0)+IF(Optimalisatie!$C108="NVT",Optimalisatie_MKI_Totaal[[#This Row],[A4]],0)+IF(Optimalisatie!$C108="NVT excl. D",Optimalisatie_MKI_Totaal[[#This Row],[A4]],0)</f>
        <v>0</v>
      </c>
      <c r="W106" s="5">
        <f>IF(Optimalisatie!$C108="Nieuwe situatie",Optimalisatie_MKI_Totaal[[#This Row],[A5]],0)+IF(Optimalisatie!$C108="NVT",Optimalisatie_MKI_Totaal[[#This Row],[A5]],0)+IF(Optimalisatie!$C108="NVT excl. D",Optimalisatie_MKI_Totaal[[#This Row],[A5]],0)</f>
        <v>0</v>
      </c>
      <c r="X106" s="5">
        <f>IF(Optimalisatie!$C108="NVT",Optimalisatie_MKI_Totaal[[#This Row],[B1]],0)+IF(Optimalisatie!$C108="NVT excl. D",Optimalisatie_MKI_Totaal[[#This Row],[B1]],0)</f>
        <v>0</v>
      </c>
      <c r="Y106" s="5">
        <f>_xlfn.IFNA(SUM(Optimalisatie_MKI_Totaal_Charts[[#This Row],[A1-A3]:[B1]],Optimalisatie_MKI_Totaal_Charts[[#This Row],[C1]:[C4]],Optimalisatie_MKI_Totaal_Charts[[#This Row],[D]])*Optimalisatie!T108,0)</f>
        <v>0</v>
      </c>
      <c r="Z106" s="5">
        <f>IF(Optimalisatie!$C108="NVT",Optimalisatie_MKI_Totaal[[#This Row],[B6]],0)+IF(Optimalisatie!$C108="NVT excl. D",Optimalisatie_MKI_Totaal[[#This Row],[B6]],0)</f>
        <v>0</v>
      </c>
      <c r="AA106" s="5">
        <f>IF(Optimalisatie!$C108="NVT",Optimalisatie_MKI_Totaal[[#This Row],[B7]],0)+IF(Optimalisatie!$C108="NVT excl. D",Optimalisatie_MKI_Totaal[[#This Row],[B7]],0)</f>
        <v>0</v>
      </c>
      <c r="AB106" s="5">
        <f>IF(Optimalisatie!$C108="Bestaande situatie",Optimalisatie_MKI_Totaal[[#This Row],[C1]],0)+IF(Optimalisatie!$C108="NVT",Optimalisatie_MKI_Totaal[[#This Row],[C1]],0)+IF(Optimalisatie!$C108="NVT excl. D",Optimalisatie_MKI_Totaal[[#This Row],[C1]],0)</f>
        <v>0</v>
      </c>
      <c r="AC106" s="5">
        <f>IF(Optimalisatie!$C108="Bestaande situatie",Optimalisatie_MKI_Totaal[[#This Row],[C2]],0)+IF(Optimalisatie!$C108="NVT",Optimalisatie_MKI_Totaal[[#This Row],[C2]],0)+IF(Optimalisatie!$C108="NVT excl. D",Optimalisatie_MKI_Totaal[[#This Row],[C2]],0)</f>
        <v>0</v>
      </c>
      <c r="AD106" s="5">
        <f>IF(Optimalisatie!$C108="Bestaande situatie",Optimalisatie_MKI_Totaal[[#This Row],[C3]],0)+IF(Optimalisatie!$C108="NVT",Optimalisatie_MKI_Totaal[[#This Row],[C3]],0)+IF(Optimalisatie!$C108="NVT excl. D",Optimalisatie_MKI_Totaal[[#This Row],[C3]],0)</f>
        <v>0</v>
      </c>
      <c r="AE106" s="5">
        <f>IF(Optimalisatie!$C108="Bestaande situatie",Optimalisatie_MKI_Totaal[[#This Row],[C4]],0)+IF(Optimalisatie!$C108="NVT",Optimalisatie_MKI_Totaal[[#This Row],[C4]],0)+IF(Optimalisatie!$C108="NVT excl. D",Optimalisatie_MKI_Totaal[[#This Row],[C4]],0)</f>
        <v>0</v>
      </c>
      <c r="AF106" s="5">
        <f>IF(Optimalisatie!$C108="NVT",Optimalisatie_MKI_Totaal[[#This Row],[D]],0)</f>
        <v>0</v>
      </c>
      <c r="AG106" s="145">
        <f>SUM(Optimalisatie_MKI_Totaal_Charts[[#This Row],[A1-A3]:[C4]])+Optimalisatie_MKI_Totaal_Charts[[#This Row],[D]]</f>
        <v>0</v>
      </c>
    </row>
    <row r="107" spans="2:33" ht="15.6" hidden="1" thickBot="1" x14ac:dyDescent="0.4">
      <c r="B107" s="132">
        <f>Optimalisatie!B109</f>
        <v>0</v>
      </c>
      <c r="C107" s="5">
        <f>Optimalisatie!F109</f>
        <v>0</v>
      </c>
      <c r="D107" s="5">
        <f>_xlfn.IFNA(IF(Optimalisatie!E109="Categorie_1_LCA_Producten",VLOOKUP(Optimalisatie_MKI_Totaal[[#This Row],[Product]],Categorie_1_Producten[#All],8,FALSE)*(Optimalisatie!J109),VLOOKUP(Optimalisatie_MKI_Totaal[[#This Row],[Product]]&amp;", "&amp;Optimalisatie_MKI_Totaal[[#Headers],[A1-A3]],Database_Productkaarten[#All],14,FALSE)*Optimalisatie!J109),Baseline_Backlog!D107)</f>
        <v>0</v>
      </c>
      <c r="E107" s="5">
        <f>_xlfn.IFNA(_xlfn.IFNA(VLOOKUP(Optimalisatie!V109,Database_Transport[#All],7,FALSE)*((IF(Optimalisatie!R109=0,Baseline!R109,Optimalisatie!R109))*Optimalisatie!U109),0)+_xlfn.IFNA((VLOOKUP(Optimalisatie!Y109,Database_Transport[#All],7,FALSE)*((IF(Optimalisatie!R109=0,Baseline!R109,Optimalisatie!R109))*Optimalisatie!X109)),0)+_xlfn.IFNA((IF(Optimalisatie!W109="Ja",VLOOKUP("Overslag",Database_Transport[#All],7,FALSE)*Optimalisatie!R109,0)),0)+_xlfn.IFNA((VLOOKUP(Optimalisatie!AB109,Database_Transport[#All],7,FALSE)*((IF(Optimalisatie!R109=0,Baseline!R109,Optimalisatie!R109))*Optimalisatie!AA109)),0)+_xlfn.IFNA((IF(Optimalisatie!Z109="Ja",VLOOKUP("Overslag",Database_Transport[#All],7,FALSE)*Optimalisatie!R109,0)),0),Baseline_Backlog!E107)</f>
        <v>0</v>
      </c>
      <c r="F107" s="5" cm="1">
        <f t="array" ref="F107">IFERROR(IF(_xlfn.IFNA((VLOOKUP(Optimalisatie!AC109,Database_Asfalt_Aanlegset[#All],7,FALSE)*Optimalisatie!J109),0)+_xlfn.IFNA(VLOOKUP(Optimalisatie!AD109,Database_Brandstoffen[#All],7,FALSE)*((Optimalisatie!J109/Optimalisatie!AF109)*Optimalisatie!AE109),0)&gt;0,_xlfn.IFNA((VLOOKUP(Optimalisatie!AC109,Database_Asfalt_Aanlegset[#All],7,FALSE)*Optimalisatie!J109),0)+_xlfn.IFNA(VLOOKUP(Optimalisatie!AD109,Database_Brandstoffen[#All],7,FALSE)*((Optimalisatie!J109/Optimalisatie!AF109)*Optimalisatie!AE109),0)+_xlfn.IFNA(VLOOKUP(Optimalisatie!AG109,Database_Brandstoffen[#All],7,FALSE)*((Optimalisatie!J109/Optimalisatie!AI109)*Optimalisatie!AH109),0)+_xlfn.IFNA(VLOOKUP(Optimalisatie!AJ109,Database_Brandstoffen[#All],7,FALSE)*((Optimalisatie!J109/Optimalisatie!AL109)*Optimalisatie!AK109),0),(_xlfn.IFNA(VLOOKUP(Optimalisatie_MKI_Totaal[[#This Row],[Product]]&amp;", "&amp;Optimalisatie_MKI_Totaal[[#Headers],[A5]],Database_Productkaarten[#All],14,FALSE),0)*Optimalisatie!J109))+IF(Optimalisatie!AM109&gt;0,VLOOKUP(Database_Overige_Hulpmiddelen[Milieuprofiel],Database_Overige_Hulpmiddelen[#All],7,FALSE)*Optimalisatie!AM109,0),0)</f>
        <v>0</v>
      </c>
      <c r="G107" s="5">
        <f>_xlfn.IFNA(IF(Optimalisatie!E109="Categorie_1_LCA_Producten",VLOOKUP(Optimalisatie_MKI_Totaal[[#This Row],[Product]],Categorie_1_Producten[#All],9,FALSE)*(Optimalisatie!R109),VLOOKUP(Optimalisatie_MKI_Totaal[[#This Row],[Product]]&amp;", "&amp;Optimalisatie_CO2_Totaal[[#Headers],[B1]],Database_Productkaarten[#All],14,FALSE)*Optimalisatie!J109),Baseline_Backlog!G362)</f>
        <v>0</v>
      </c>
      <c r="H107" s="5">
        <f>_xlfn.IFNA(SUM(Optimalisatie_MKI_Totaal[[#This Row],[A1-A3]:[B1]],Optimalisatie_MKI_Totaal[[#This Row],[C1]:[C4]],Optimalisatie_MKI_Totaal[[#This Row],[D]])*Optimalisatie!T109,0)</f>
        <v>0</v>
      </c>
      <c r="I107" s="5">
        <f>_xlfn.IFNA(VLOOKUP(Optimalisatie!AN109,Database_Overige_Energiedragers[#All],7,FALSE)*Optimalisatie!AO109,0)</f>
        <v>0</v>
      </c>
      <c r="J107" s="5"/>
      <c r="K107" s="5">
        <f>IFERROR(IF(_xlfn.IFNA((VLOOKUP(Optimalisatie!AR109,Database_Asfalt_Verwijderset[#All],7,FALSE)*Optimalisatie!J109),0)+_xlfn.IFNA(VLOOKUP(Optimalisatie!AS109,Database_Brandstoffen[#All],7,FALSE)*((Optimalisatie!J109/Optimalisatie!AU109)*Optimalisatie!AT109),0)&gt;0,_xlfn.IFNA((VLOOKUP(Optimalisatie!AR109,Database_Asfalt_Verwijderset[#All],7,FALSE)*Optimalisatie!J109),0)+_xlfn.IFNA(VLOOKUP(Optimalisatie!AS109,Database_Brandstoffen[#All],7,FALSE)*((Optimalisatie!J109/Optimalisatie!AU109)*Optimalisatie!AT109),0),(_xlfn.IFNA(VLOOKUP(Optimalisatie_MKI_Totaal[[#This Row],[Product]]&amp;", "&amp;Optimalisatie_MKI_Totaal[[#Headers],[C1]],Database_Productkaarten[#All],14,FALSE),0)*Optimalisatie!J109)),0)</f>
        <v>0</v>
      </c>
      <c r="L107" s="5">
        <f>_xlfn.IFNA(VLOOKUP(Optimalisatie!AW109,Database_Transport[#All],7,FALSE)*(Optimalisatie!R109*Optimalisatie!AV109),Baseline_Backlog!L107)</f>
        <v>0</v>
      </c>
      <c r="M107" s="5">
        <f>_xlfn.IFNA(VLOOKUP(Optimalisatie!AX109,Database_Asfalt_Verwerkingsset[#All],7,FALSE)*(Optimalisatie!J109/VLOOKUP(Optimalisatie!AX109,Database_Asfalt_Verwerkingsset[#All],8,FALSE)),Baseline_Backlog!M107)</f>
        <v>0</v>
      </c>
      <c r="N107" s="5">
        <f>_xlfn.IFNA(VLOOKUP(Optimalisatie_MKI_Totaal[[#This Row],[Product]]&amp;", "&amp;Optimalisatie_MKI_Totaal[[#Headers],[C4]],Database_Productkaarten[#All],14,FALSE)*Optimalisatie!J109,Baseline_Backlog!N107)</f>
        <v>0</v>
      </c>
      <c r="O107" s="5">
        <f>_xlfn.IFNA(IF(Optimalisatie!E109="Categorie_1_LCA_Producten",VLOOKUP(Optimalisatie_MKI_Totaal[[#This Row],[Product]],Categorie_1_Producten[#All],10,FALSE)*(Optimalisatie!J109),VLOOKUP(Optimalisatie_MKI_Totaal[[#This Row],[Product]]&amp;", "&amp;Optimalisatie_MKI_Totaal[[#Headers],[D]],Database_Productkaarten[#All],14,FALSE)*Optimalisatie!J109),Baseline_Backlog!P107)</f>
        <v>0</v>
      </c>
      <c r="P107" s="145">
        <f>SUM(Optimalisatie_MKI_Totaal[[#This Row],[A1-A3]:[C4]])+Optimalisatie_MKI_Totaal[[#This Row],[D]]</f>
        <v>0</v>
      </c>
      <c r="S107" s="132">
        <f>Optimalisatie_MKI_Totaal[[#This Row],[Bestekspost]]</f>
        <v>0</v>
      </c>
      <c r="T107" s="5">
        <f>Optimalisatie_MKI_Totaal[[#This Row],[Product]]</f>
        <v>0</v>
      </c>
      <c r="U107" s="5">
        <f>IF(Optimalisatie!$C109="Nieuwe situatie",Optimalisatie_MKI_Totaal[[#This Row],[A1-A3]],0)+IF(Optimalisatie!$C109="NVT",Optimalisatie_MKI_Totaal[[#This Row],[A1-A3]],0)+IF(Optimalisatie!$C109="NVT excl. D",Optimalisatie_MKI_Totaal[[#This Row],[A1-A3]],0)</f>
        <v>0</v>
      </c>
      <c r="V107" s="5">
        <f>IF(Optimalisatie!$C109="Nieuwe situatie",Optimalisatie_MKI_Totaal[[#This Row],[A4]],0)+IF(Optimalisatie!$C109="NVT",Optimalisatie_MKI_Totaal[[#This Row],[A4]],0)+IF(Optimalisatie!$C109="NVT excl. D",Optimalisatie_MKI_Totaal[[#This Row],[A4]],0)</f>
        <v>0</v>
      </c>
      <c r="W107" s="5">
        <f>IF(Optimalisatie!$C109="Nieuwe situatie",Optimalisatie_MKI_Totaal[[#This Row],[A5]],0)+IF(Optimalisatie!$C109="NVT",Optimalisatie_MKI_Totaal[[#This Row],[A5]],0)+IF(Optimalisatie!$C109="NVT excl. D",Optimalisatie_MKI_Totaal[[#This Row],[A5]],0)</f>
        <v>0</v>
      </c>
      <c r="X107" s="5">
        <f>IF(Optimalisatie!$C109="NVT",Optimalisatie_MKI_Totaal[[#This Row],[B1]],0)+IF(Optimalisatie!$C109="NVT excl. D",Optimalisatie_MKI_Totaal[[#This Row],[B1]],0)</f>
        <v>0</v>
      </c>
      <c r="Y107" s="5">
        <f>_xlfn.IFNA(SUM(Optimalisatie_MKI_Totaal_Charts[[#This Row],[A1-A3]:[B1]],Optimalisatie_MKI_Totaal_Charts[[#This Row],[C1]:[C4]],Optimalisatie_MKI_Totaal_Charts[[#This Row],[D]])*Optimalisatie!T109,0)</f>
        <v>0</v>
      </c>
      <c r="Z107" s="5">
        <f>IF(Optimalisatie!$C109="NVT",Optimalisatie_MKI_Totaal[[#This Row],[B6]],0)+IF(Optimalisatie!$C109="NVT excl. D",Optimalisatie_MKI_Totaal[[#This Row],[B6]],0)</f>
        <v>0</v>
      </c>
      <c r="AA107" s="5">
        <f>IF(Optimalisatie!$C109="NVT",Optimalisatie_MKI_Totaal[[#This Row],[B7]],0)+IF(Optimalisatie!$C109="NVT excl. D",Optimalisatie_MKI_Totaal[[#This Row],[B7]],0)</f>
        <v>0</v>
      </c>
      <c r="AB107" s="5">
        <f>IF(Optimalisatie!$C109="Bestaande situatie",Optimalisatie_MKI_Totaal[[#This Row],[C1]],0)+IF(Optimalisatie!$C109="NVT",Optimalisatie_MKI_Totaal[[#This Row],[C1]],0)+IF(Optimalisatie!$C109="NVT excl. D",Optimalisatie_MKI_Totaal[[#This Row],[C1]],0)</f>
        <v>0</v>
      </c>
      <c r="AC107" s="5">
        <f>IF(Optimalisatie!$C109="Bestaande situatie",Optimalisatie_MKI_Totaal[[#This Row],[C2]],0)+IF(Optimalisatie!$C109="NVT",Optimalisatie_MKI_Totaal[[#This Row],[C2]],0)+IF(Optimalisatie!$C109="NVT excl. D",Optimalisatie_MKI_Totaal[[#This Row],[C2]],0)</f>
        <v>0</v>
      </c>
      <c r="AD107" s="5">
        <f>IF(Optimalisatie!$C109="Bestaande situatie",Optimalisatie_MKI_Totaal[[#This Row],[C3]],0)+IF(Optimalisatie!$C109="NVT",Optimalisatie_MKI_Totaal[[#This Row],[C3]],0)+IF(Optimalisatie!$C109="NVT excl. D",Optimalisatie_MKI_Totaal[[#This Row],[C3]],0)</f>
        <v>0</v>
      </c>
      <c r="AE107" s="5">
        <f>IF(Optimalisatie!$C109="Bestaande situatie",Optimalisatie_MKI_Totaal[[#This Row],[C4]],0)+IF(Optimalisatie!$C109="NVT",Optimalisatie_MKI_Totaal[[#This Row],[C4]],0)+IF(Optimalisatie!$C109="NVT excl. D",Optimalisatie_MKI_Totaal[[#This Row],[C4]],0)</f>
        <v>0</v>
      </c>
      <c r="AF107" s="5">
        <f>IF(Optimalisatie!$C109="NVT",Optimalisatie_MKI_Totaal[[#This Row],[D]],0)</f>
        <v>0</v>
      </c>
      <c r="AG107" s="145">
        <f>SUM(Optimalisatie_MKI_Totaal_Charts[[#This Row],[A1-A3]:[C4]])+Optimalisatie_MKI_Totaal_Charts[[#This Row],[D]]</f>
        <v>0</v>
      </c>
    </row>
    <row r="108" spans="2:33" ht="15.6" hidden="1" thickBot="1" x14ac:dyDescent="0.4">
      <c r="B108" s="132">
        <f>Optimalisatie!B110</f>
        <v>0</v>
      </c>
      <c r="C108" s="5">
        <f>Optimalisatie!F110</f>
        <v>0</v>
      </c>
      <c r="D108" s="5">
        <f>_xlfn.IFNA(IF(Optimalisatie!E110="Categorie_1_LCA_Producten",VLOOKUP(Optimalisatie_MKI_Totaal[[#This Row],[Product]],Categorie_1_Producten[#All],8,FALSE)*(Optimalisatie!J110),VLOOKUP(Optimalisatie_MKI_Totaal[[#This Row],[Product]]&amp;", "&amp;Optimalisatie_MKI_Totaal[[#Headers],[A1-A3]],Database_Productkaarten[#All],14,FALSE)*Optimalisatie!J110),Baseline_Backlog!D108)</f>
        <v>0</v>
      </c>
      <c r="E108" s="5">
        <f>_xlfn.IFNA(_xlfn.IFNA(VLOOKUP(Optimalisatie!V110,Database_Transport[#All],7,FALSE)*((IF(Optimalisatie!R110=0,Baseline!R110,Optimalisatie!R110))*Optimalisatie!U110),0)+_xlfn.IFNA((VLOOKUP(Optimalisatie!Y110,Database_Transport[#All],7,FALSE)*((IF(Optimalisatie!R110=0,Baseline!R110,Optimalisatie!R110))*Optimalisatie!X110)),0)+_xlfn.IFNA((IF(Optimalisatie!W110="Ja",VLOOKUP("Overslag",Database_Transport[#All],7,FALSE)*Optimalisatie!R110,0)),0)+_xlfn.IFNA((VLOOKUP(Optimalisatie!AB110,Database_Transport[#All],7,FALSE)*((IF(Optimalisatie!R110=0,Baseline!R110,Optimalisatie!R110))*Optimalisatie!AA110)),0)+_xlfn.IFNA((IF(Optimalisatie!Z110="Ja",VLOOKUP("Overslag",Database_Transport[#All],7,FALSE)*Optimalisatie!R110,0)),0),Baseline_Backlog!E108)</f>
        <v>0</v>
      </c>
      <c r="F108" s="5" cm="1">
        <f t="array" ref="F108">IFERROR(IF(_xlfn.IFNA((VLOOKUP(Optimalisatie!AC110,Database_Asfalt_Aanlegset[#All],7,FALSE)*Optimalisatie!J110),0)+_xlfn.IFNA(VLOOKUP(Optimalisatie!AD110,Database_Brandstoffen[#All],7,FALSE)*((Optimalisatie!J110/Optimalisatie!AF110)*Optimalisatie!AE110),0)&gt;0,_xlfn.IFNA((VLOOKUP(Optimalisatie!AC110,Database_Asfalt_Aanlegset[#All],7,FALSE)*Optimalisatie!J110),0)+_xlfn.IFNA(VLOOKUP(Optimalisatie!AD110,Database_Brandstoffen[#All],7,FALSE)*((Optimalisatie!J110/Optimalisatie!AF110)*Optimalisatie!AE110),0)+_xlfn.IFNA(VLOOKUP(Optimalisatie!AG110,Database_Brandstoffen[#All],7,FALSE)*((Optimalisatie!J110/Optimalisatie!AI110)*Optimalisatie!AH110),0)+_xlfn.IFNA(VLOOKUP(Optimalisatie!AJ110,Database_Brandstoffen[#All],7,FALSE)*((Optimalisatie!J110/Optimalisatie!AL110)*Optimalisatie!AK110),0),(_xlfn.IFNA(VLOOKUP(Optimalisatie_MKI_Totaal[[#This Row],[Product]]&amp;", "&amp;Optimalisatie_MKI_Totaal[[#Headers],[A5]],Database_Productkaarten[#All],14,FALSE),0)*Optimalisatie!J110))+IF(Optimalisatie!AM110&gt;0,VLOOKUP(Database_Overige_Hulpmiddelen[Milieuprofiel],Database_Overige_Hulpmiddelen[#All],7,FALSE)*Optimalisatie!AM110,0),0)</f>
        <v>0</v>
      </c>
      <c r="G108" s="5">
        <f>_xlfn.IFNA(IF(Optimalisatie!E110="Categorie_1_LCA_Producten",VLOOKUP(Optimalisatie_MKI_Totaal[[#This Row],[Product]],Categorie_1_Producten[#All],9,FALSE)*(Optimalisatie!R110),VLOOKUP(Optimalisatie_MKI_Totaal[[#This Row],[Product]]&amp;", "&amp;Optimalisatie_CO2_Totaal[[#Headers],[B1]],Database_Productkaarten[#All],14,FALSE)*Optimalisatie!J110),Baseline_Backlog!G363)</f>
        <v>0</v>
      </c>
      <c r="H108" s="5">
        <f>_xlfn.IFNA(SUM(Optimalisatie_MKI_Totaal[[#This Row],[A1-A3]:[B1]],Optimalisatie_MKI_Totaal[[#This Row],[C1]:[C4]],Optimalisatie_MKI_Totaal[[#This Row],[D]])*Optimalisatie!T110,0)</f>
        <v>0</v>
      </c>
      <c r="I108" s="5">
        <f>_xlfn.IFNA(VLOOKUP(Optimalisatie!AN110,Database_Overige_Energiedragers[#All],7,FALSE)*Optimalisatie!AO110,0)</f>
        <v>0</v>
      </c>
      <c r="J108" s="5"/>
      <c r="K108" s="5">
        <f>IFERROR(IF(_xlfn.IFNA((VLOOKUP(Optimalisatie!AR110,Database_Asfalt_Verwijderset[#All],7,FALSE)*Optimalisatie!J110),0)+_xlfn.IFNA(VLOOKUP(Optimalisatie!AS110,Database_Brandstoffen[#All],7,FALSE)*((Optimalisatie!J110/Optimalisatie!AU110)*Optimalisatie!AT110),0)&gt;0,_xlfn.IFNA((VLOOKUP(Optimalisatie!AR110,Database_Asfalt_Verwijderset[#All],7,FALSE)*Optimalisatie!J110),0)+_xlfn.IFNA(VLOOKUP(Optimalisatie!AS110,Database_Brandstoffen[#All],7,FALSE)*((Optimalisatie!J110/Optimalisatie!AU110)*Optimalisatie!AT110),0),(_xlfn.IFNA(VLOOKUP(Optimalisatie_MKI_Totaal[[#This Row],[Product]]&amp;", "&amp;Optimalisatie_MKI_Totaal[[#Headers],[C1]],Database_Productkaarten[#All],14,FALSE),0)*Optimalisatie!J110)),0)</f>
        <v>0</v>
      </c>
      <c r="L108" s="5">
        <f>_xlfn.IFNA(VLOOKUP(Optimalisatie!AW110,Database_Transport[#All],7,FALSE)*(Optimalisatie!R110*Optimalisatie!AV110),Baseline_Backlog!L108)</f>
        <v>0</v>
      </c>
      <c r="M108" s="5">
        <f>_xlfn.IFNA(VLOOKUP(Optimalisatie!AX110,Database_Asfalt_Verwerkingsset[#All],7,FALSE)*(Optimalisatie!J110/VLOOKUP(Optimalisatie!AX110,Database_Asfalt_Verwerkingsset[#All],8,FALSE)),Baseline_Backlog!M108)</f>
        <v>0</v>
      </c>
      <c r="N108" s="5">
        <f>_xlfn.IFNA(VLOOKUP(Optimalisatie_MKI_Totaal[[#This Row],[Product]]&amp;", "&amp;Optimalisatie_MKI_Totaal[[#Headers],[C4]],Database_Productkaarten[#All],14,FALSE)*Optimalisatie!J110,Baseline_Backlog!N108)</f>
        <v>0</v>
      </c>
      <c r="O108" s="5">
        <f>_xlfn.IFNA(IF(Optimalisatie!E110="Categorie_1_LCA_Producten",VLOOKUP(Optimalisatie_MKI_Totaal[[#This Row],[Product]],Categorie_1_Producten[#All],10,FALSE)*(Optimalisatie!J110),VLOOKUP(Optimalisatie_MKI_Totaal[[#This Row],[Product]]&amp;", "&amp;Optimalisatie_MKI_Totaal[[#Headers],[D]],Database_Productkaarten[#All],14,FALSE)*Optimalisatie!J110),Baseline_Backlog!P108)</f>
        <v>0</v>
      </c>
      <c r="P108" s="145">
        <f>SUM(Optimalisatie_MKI_Totaal[[#This Row],[A1-A3]:[C4]])+Optimalisatie_MKI_Totaal[[#This Row],[D]]</f>
        <v>0</v>
      </c>
      <c r="S108" s="132">
        <f>Optimalisatie_MKI_Totaal[[#This Row],[Bestekspost]]</f>
        <v>0</v>
      </c>
      <c r="T108" s="5">
        <f>Optimalisatie_MKI_Totaal[[#This Row],[Product]]</f>
        <v>0</v>
      </c>
      <c r="U108" s="5">
        <f>IF(Optimalisatie!$C110="Nieuwe situatie",Optimalisatie_MKI_Totaal[[#This Row],[A1-A3]],0)+IF(Optimalisatie!$C110="NVT",Optimalisatie_MKI_Totaal[[#This Row],[A1-A3]],0)+IF(Optimalisatie!$C110="NVT excl. D",Optimalisatie_MKI_Totaal[[#This Row],[A1-A3]],0)</f>
        <v>0</v>
      </c>
      <c r="V108" s="5">
        <f>IF(Optimalisatie!$C110="Nieuwe situatie",Optimalisatie_MKI_Totaal[[#This Row],[A4]],0)+IF(Optimalisatie!$C110="NVT",Optimalisatie_MKI_Totaal[[#This Row],[A4]],0)+IF(Optimalisatie!$C110="NVT excl. D",Optimalisatie_MKI_Totaal[[#This Row],[A4]],0)</f>
        <v>0</v>
      </c>
      <c r="W108" s="5">
        <f>IF(Optimalisatie!$C110="Nieuwe situatie",Optimalisatie_MKI_Totaal[[#This Row],[A5]],0)+IF(Optimalisatie!$C110="NVT",Optimalisatie_MKI_Totaal[[#This Row],[A5]],0)+IF(Optimalisatie!$C110="NVT excl. D",Optimalisatie_MKI_Totaal[[#This Row],[A5]],0)</f>
        <v>0</v>
      </c>
      <c r="X108" s="5">
        <f>IF(Optimalisatie!$C110="NVT",Optimalisatie_MKI_Totaal[[#This Row],[B1]],0)+IF(Optimalisatie!$C110="NVT excl. D",Optimalisatie_MKI_Totaal[[#This Row],[B1]],0)</f>
        <v>0</v>
      </c>
      <c r="Y108" s="5">
        <f>_xlfn.IFNA(SUM(Optimalisatie_MKI_Totaal_Charts[[#This Row],[A1-A3]:[B1]],Optimalisatie_MKI_Totaal_Charts[[#This Row],[C1]:[C4]],Optimalisatie_MKI_Totaal_Charts[[#This Row],[D]])*Optimalisatie!T110,0)</f>
        <v>0</v>
      </c>
      <c r="Z108" s="5">
        <f>IF(Optimalisatie!$C110="NVT",Optimalisatie_MKI_Totaal[[#This Row],[B6]],0)+IF(Optimalisatie!$C110="NVT excl. D",Optimalisatie_MKI_Totaal[[#This Row],[B6]],0)</f>
        <v>0</v>
      </c>
      <c r="AA108" s="5">
        <f>IF(Optimalisatie!$C110="NVT",Optimalisatie_MKI_Totaal[[#This Row],[B7]],0)+IF(Optimalisatie!$C110="NVT excl. D",Optimalisatie_MKI_Totaal[[#This Row],[B7]],0)</f>
        <v>0</v>
      </c>
      <c r="AB108" s="5">
        <f>IF(Optimalisatie!$C110="Bestaande situatie",Optimalisatie_MKI_Totaal[[#This Row],[C1]],0)+IF(Optimalisatie!$C110="NVT",Optimalisatie_MKI_Totaal[[#This Row],[C1]],0)+IF(Optimalisatie!$C110="NVT excl. D",Optimalisatie_MKI_Totaal[[#This Row],[C1]],0)</f>
        <v>0</v>
      </c>
      <c r="AC108" s="5">
        <f>IF(Optimalisatie!$C110="Bestaande situatie",Optimalisatie_MKI_Totaal[[#This Row],[C2]],0)+IF(Optimalisatie!$C110="NVT",Optimalisatie_MKI_Totaal[[#This Row],[C2]],0)+IF(Optimalisatie!$C110="NVT excl. D",Optimalisatie_MKI_Totaal[[#This Row],[C2]],0)</f>
        <v>0</v>
      </c>
      <c r="AD108" s="5">
        <f>IF(Optimalisatie!$C110="Bestaande situatie",Optimalisatie_MKI_Totaal[[#This Row],[C3]],0)+IF(Optimalisatie!$C110="NVT",Optimalisatie_MKI_Totaal[[#This Row],[C3]],0)+IF(Optimalisatie!$C110="NVT excl. D",Optimalisatie_MKI_Totaal[[#This Row],[C3]],0)</f>
        <v>0</v>
      </c>
      <c r="AE108" s="5">
        <f>IF(Optimalisatie!$C110="Bestaande situatie",Optimalisatie_MKI_Totaal[[#This Row],[C4]],0)+IF(Optimalisatie!$C110="NVT",Optimalisatie_MKI_Totaal[[#This Row],[C4]],0)+IF(Optimalisatie!$C110="NVT excl. D",Optimalisatie_MKI_Totaal[[#This Row],[C4]],0)</f>
        <v>0</v>
      </c>
      <c r="AF108" s="5">
        <f>IF(Optimalisatie!$C110="NVT",Optimalisatie_MKI_Totaal[[#This Row],[D]],0)</f>
        <v>0</v>
      </c>
      <c r="AG108" s="145">
        <f>SUM(Optimalisatie_MKI_Totaal_Charts[[#This Row],[A1-A3]:[C4]])+Optimalisatie_MKI_Totaal_Charts[[#This Row],[D]]</f>
        <v>0</v>
      </c>
    </row>
    <row r="109" spans="2:33" ht="15.6" hidden="1" thickBot="1" x14ac:dyDescent="0.4">
      <c r="B109" s="132">
        <f>Optimalisatie!B111</f>
        <v>0</v>
      </c>
      <c r="C109" s="5">
        <f>Optimalisatie!F111</f>
        <v>0</v>
      </c>
      <c r="D109" s="5">
        <f>_xlfn.IFNA(IF(Optimalisatie!E111="Categorie_1_LCA_Producten",VLOOKUP(Optimalisatie_MKI_Totaal[[#This Row],[Product]],Categorie_1_Producten[#All],8,FALSE)*(Optimalisatie!J111),VLOOKUP(Optimalisatie_MKI_Totaal[[#This Row],[Product]]&amp;", "&amp;Optimalisatie_MKI_Totaal[[#Headers],[A1-A3]],Database_Productkaarten[#All],14,FALSE)*Optimalisatie!J111),Baseline_Backlog!D109)</f>
        <v>0</v>
      </c>
      <c r="E109" s="5">
        <f>_xlfn.IFNA(_xlfn.IFNA(VLOOKUP(Optimalisatie!V111,Database_Transport[#All],7,FALSE)*((IF(Optimalisatie!R111=0,Baseline!R111,Optimalisatie!R111))*Optimalisatie!U111),0)+_xlfn.IFNA((VLOOKUP(Optimalisatie!Y111,Database_Transport[#All],7,FALSE)*((IF(Optimalisatie!R111=0,Baseline!R111,Optimalisatie!R111))*Optimalisatie!X111)),0)+_xlfn.IFNA((IF(Optimalisatie!W111="Ja",VLOOKUP("Overslag",Database_Transport[#All],7,FALSE)*Optimalisatie!R111,0)),0)+_xlfn.IFNA((VLOOKUP(Optimalisatie!AB111,Database_Transport[#All],7,FALSE)*((IF(Optimalisatie!R111=0,Baseline!R111,Optimalisatie!R111))*Optimalisatie!AA111)),0)+_xlfn.IFNA((IF(Optimalisatie!Z111="Ja",VLOOKUP("Overslag",Database_Transport[#All],7,FALSE)*Optimalisatie!R111,0)),0),Baseline_Backlog!E109)</f>
        <v>0</v>
      </c>
      <c r="F109" s="5" cm="1">
        <f t="array" ref="F109">IFERROR(IF(_xlfn.IFNA((VLOOKUP(Optimalisatie!AC111,Database_Asfalt_Aanlegset[#All],7,FALSE)*Optimalisatie!J111),0)+_xlfn.IFNA(VLOOKUP(Optimalisatie!AD111,Database_Brandstoffen[#All],7,FALSE)*((Optimalisatie!J111/Optimalisatie!AF111)*Optimalisatie!AE111),0)&gt;0,_xlfn.IFNA((VLOOKUP(Optimalisatie!AC111,Database_Asfalt_Aanlegset[#All],7,FALSE)*Optimalisatie!J111),0)+_xlfn.IFNA(VLOOKUP(Optimalisatie!AD111,Database_Brandstoffen[#All],7,FALSE)*((Optimalisatie!J111/Optimalisatie!AF111)*Optimalisatie!AE111),0)+_xlfn.IFNA(VLOOKUP(Optimalisatie!AG111,Database_Brandstoffen[#All],7,FALSE)*((Optimalisatie!J111/Optimalisatie!AI111)*Optimalisatie!AH111),0)+_xlfn.IFNA(VLOOKUP(Optimalisatie!AJ111,Database_Brandstoffen[#All],7,FALSE)*((Optimalisatie!J111/Optimalisatie!AL111)*Optimalisatie!AK111),0),(_xlfn.IFNA(VLOOKUP(Optimalisatie_MKI_Totaal[[#This Row],[Product]]&amp;", "&amp;Optimalisatie_MKI_Totaal[[#Headers],[A5]],Database_Productkaarten[#All],14,FALSE),0)*Optimalisatie!J111))+IF(Optimalisatie!AM111&gt;0,VLOOKUP(Database_Overige_Hulpmiddelen[Milieuprofiel],Database_Overige_Hulpmiddelen[#All],7,FALSE)*Optimalisatie!AM111,0),0)</f>
        <v>0</v>
      </c>
      <c r="G109" s="5">
        <f>_xlfn.IFNA(IF(Optimalisatie!E111="Categorie_1_LCA_Producten",VLOOKUP(Optimalisatie_MKI_Totaal[[#This Row],[Product]],Categorie_1_Producten[#All],9,FALSE)*(Optimalisatie!R111),VLOOKUP(Optimalisatie_MKI_Totaal[[#This Row],[Product]]&amp;", "&amp;Optimalisatie_CO2_Totaal[[#Headers],[B1]],Database_Productkaarten[#All],14,FALSE)*Optimalisatie!J111),Baseline_Backlog!G364)</f>
        <v>0</v>
      </c>
      <c r="H109" s="5">
        <f>_xlfn.IFNA(SUM(Optimalisatie_MKI_Totaal[[#This Row],[A1-A3]:[B1]],Optimalisatie_MKI_Totaal[[#This Row],[C1]:[C4]],Optimalisatie_MKI_Totaal[[#This Row],[D]])*Optimalisatie!T111,0)</f>
        <v>0</v>
      </c>
      <c r="I109" s="5">
        <f>_xlfn.IFNA(VLOOKUP(Optimalisatie!AN111,Database_Overige_Energiedragers[#All],7,FALSE)*Optimalisatie!AO111,0)</f>
        <v>0</v>
      </c>
      <c r="J109" s="5"/>
      <c r="K109" s="5">
        <f>IFERROR(IF(_xlfn.IFNA((VLOOKUP(Optimalisatie!AR111,Database_Asfalt_Verwijderset[#All],7,FALSE)*Optimalisatie!J111),0)+_xlfn.IFNA(VLOOKUP(Optimalisatie!AS111,Database_Brandstoffen[#All],7,FALSE)*((Optimalisatie!J111/Optimalisatie!AU111)*Optimalisatie!AT111),0)&gt;0,_xlfn.IFNA((VLOOKUP(Optimalisatie!AR111,Database_Asfalt_Verwijderset[#All],7,FALSE)*Optimalisatie!J111),0)+_xlfn.IFNA(VLOOKUP(Optimalisatie!AS111,Database_Brandstoffen[#All],7,FALSE)*((Optimalisatie!J111/Optimalisatie!AU111)*Optimalisatie!AT111),0),(_xlfn.IFNA(VLOOKUP(Optimalisatie_MKI_Totaal[[#This Row],[Product]]&amp;", "&amp;Optimalisatie_MKI_Totaal[[#Headers],[C1]],Database_Productkaarten[#All],14,FALSE),0)*Optimalisatie!J111)),0)</f>
        <v>0</v>
      </c>
      <c r="L109" s="5">
        <f>_xlfn.IFNA(VLOOKUP(Optimalisatie!AW111,Database_Transport[#All],7,FALSE)*(Optimalisatie!R111*Optimalisatie!AV111),Baseline_Backlog!L109)</f>
        <v>0</v>
      </c>
      <c r="M109" s="5">
        <f>_xlfn.IFNA(VLOOKUP(Optimalisatie!AX111,Database_Asfalt_Verwerkingsset[#All],7,FALSE)*(Optimalisatie!J111/VLOOKUP(Optimalisatie!AX111,Database_Asfalt_Verwerkingsset[#All],8,FALSE)),Baseline_Backlog!M109)</f>
        <v>0</v>
      </c>
      <c r="N109" s="5">
        <f>_xlfn.IFNA(VLOOKUP(Optimalisatie_MKI_Totaal[[#This Row],[Product]]&amp;", "&amp;Optimalisatie_MKI_Totaal[[#Headers],[C4]],Database_Productkaarten[#All],14,FALSE)*Optimalisatie!J111,Baseline_Backlog!N109)</f>
        <v>0</v>
      </c>
      <c r="O109" s="5">
        <f>_xlfn.IFNA(IF(Optimalisatie!E111="Categorie_1_LCA_Producten",VLOOKUP(Optimalisatie_MKI_Totaal[[#This Row],[Product]],Categorie_1_Producten[#All],10,FALSE)*(Optimalisatie!J111),VLOOKUP(Optimalisatie_MKI_Totaal[[#This Row],[Product]]&amp;", "&amp;Optimalisatie_MKI_Totaal[[#Headers],[D]],Database_Productkaarten[#All],14,FALSE)*Optimalisatie!J111),Baseline_Backlog!P109)</f>
        <v>0</v>
      </c>
      <c r="P109" s="145">
        <f>SUM(Optimalisatie_MKI_Totaal[[#This Row],[A1-A3]:[C4]])+Optimalisatie_MKI_Totaal[[#This Row],[D]]</f>
        <v>0</v>
      </c>
      <c r="S109" s="132">
        <f>Optimalisatie_MKI_Totaal[[#This Row],[Bestekspost]]</f>
        <v>0</v>
      </c>
      <c r="T109" s="5">
        <f>Optimalisatie_MKI_Totaal[[#This Row],[Product]]</f>
        <v>0</v>
      </c>
      <c r="U109" s="5">
        <f>IF(Optimalisatie!$C111="Nieuwe situatie",Optimalisatie_MKI_Totaal[[#This Row],[A1-A3]],0)+IF(Optimalisatie!$C111="NVT",Optimalisatie_MKI_Totaal[[#This Row],[A1-A3]],0)+IF(Optimalisatie!$C111="NVT excl. D",Optimalisatie_MKI_Totaal[[#This Row],[A1-A3]],0)</f>
        <v>0</v>
      </c>
      <c r="V109" s="5">
        <f>IF(Optimalisatie!$C111="Nieuwe situatie",Optimalisatie_MKI_Totaal[[#This Row],[A4]],0)+IF(Optimalisatie!$C111="NVT",Optimalisatie_MKI_Totaal[[#This Row],[A4]],0)+IF(Optimalisatie!$C111="NVT excl. D",Optimalisatie_MKI_Totaal[[#This Row],[A4]],0)</f>
        <v>0</v>
      </c>
      <c r="W109" s="5">
        <f>IF(Optimalisatie!$C111="Nieuwe situatie",Optimalisatie_MKI_Totaal[[#This Row],[A5]],0)+IF(Optimalisatie!$C111="NVT",Optimalisatie_MKI_Totaal[[#This Row],[A5]],0)+IF(Optimalisatie!$C111="NVT excl. D",Optimalisatie_MKI_Totaal[[#This Row],[A5]],0)</f>
        <v>0</v>
      </c>
      <c r="X109" s="5">
        <f>IF(Optimalisatie!$C111="NVT",Optimalisatie_MKI_Totaal[[#This Row],[B1]],0)+IF(Optimalisatie!$C111="NVT excl. D",Optimalisatie_MKI_Totaal[[#This Row],[B1]],0)</f>
        <v>0</v>
      </c>
      <c r="Y109" s="5">
        <f>_xlfn.IFNA(SUM(Optimalisatie_MKI_Totaal_Charts[[#This Row],[A1-A3]:[B1]],Optimalisatie_MKI_Totaal_Charts[[#This Row],[C1]:[C4]],Optimalisatie_MKI_Totaal_Charts[[#This Row],[D]])*Optimalisatie!T111,0)</f>
        <v>0</v>
      </c>
      <c r="Z109" s="5">
        <f>IF(Optimalisatie!$C111="NVT",Optimalisatie_MKI_Totaal[[#This Row],[B6]],0)+IF(Optimalisatie!$C111="NVT excl. D",Optimalisatie_MKI_Totaal[[#This Row],[B6]],0)</f>
        <v>0</v>
      </c>
      <c r="AA109" s="5">
        <f>IF(Optimalisatie!$C111="NVT",Optimalisatie_MKI_Totaal[[#This Row],[B7]],0)+IF(Optimalisatie!$C111="NVT excl. D",Optimalisatie_MKI_Totaal[[#This Row],[B7]],0)</f>
        <v>0</v>
      </c>
      <c r="AB109" s="5">
        <f>IF(Optimalisatie!$C111="Bestaande situatie",Optimalisatie_MKI_Totaal[[#This Row],[C1]],0)+IF(Optimalisatie!$C111="NVT",Optimalisatie_MKI_Totaal[[#This Row],[C1]],0)+IF(Optimalisatie!$C111="NVT excl. D",Optimalisatie_MKI_Totaal[[#This Row],[C1]],0)</f>
        <v>0</v>
      </c>
      <c r="AC109" s="5">
        <f>IF(Optimalisatie!$C111="Bestaande situatie",Optimalisatie_MKI_Totaal[[#This Row],[C2]],0)+IF(Optimalisatie!$C111="NVT",Optimalisatie_MKI_Totaal[[#This Row],[C2]],0)+IF(Optimalisatie!$C111="NVT excl. D",Optimalisatie_MKI_Totaal[[#This Row],[C2]],0)</f>
        <v>0</v>
      </c>
      <c r="AD109" s="5">
        <f>IF(Optimalisatie!$C111="Bestaande situatie",Optimalisatie_MKI_Totaal[[#This Row],[C3]],0)+IF(Optimalisatie!$C111="NVT",Optimalisatie_MKI_Totaal[[#This Row],[C3]],0)+IF(Optimalisatie!$C111="NVT excl. D",Optimalisatie_MKI_Totaal[[#This Row],[C3]],0)</f>
        <v>0</v>
      </c>
      <c r="AE109" s="5">
        <f>IF(Optimalisatie!$C111="Bestaande situatie",Optimalisatie_MKI_Totaal[[#This Row],[C4]],0)+IF(Optimalisatie!$C111="NVT",Optimalisatie_MKI_Totaal[[#This Row],[C4]],0)+IF(Optimalisatie!$C111="NVT excl. D",Optimalisatie_MKI_Totaal[[#This Row],[C4]],0)</f>
        <v>0</v>
      </c>
      <c r="AF109" s="5">
        <f>IF(Optimalisatie!$C111="NVT",Optimalisatie_MKI_Totaal[[#This Row],[D]],0)</f>
        <v>0</v>
      </c>
      <c r="AG109" s="145">
        <f>SUM(Optimalisatie_MKI_Totaal_Charts[[#This Row],[A1-A3]:[C4]])+Optimalisatie_MKI_Totaal_Charts[[#This Row],[D]]</f>
        <v>0</v>
      </c>
    </row>
    <row r="110" spans="2:33" ht="15.6" hidden="1" thickBot="1" x14ac:dyDescent="0.4">
      <c r="B110" s="132">
        <f>Optimalisatie!B112</f>
        <v>0</v>
      </c>
      <c r="C110" s="5">
        <f>Optimalisatie!F112</f>
        <v>0</v>
      </c>
      <c r="D110" s="5">
        <f>_xlfn.IFNA(IF(Optimalisatie!E112="Categorie_1_LCA_Producten",VLOOKUP(Optimalisatie_MKI_Totaal[[#This Row],[Product]],Categorie_1_Producten[#All],8,FALSE)*(Optimalisatie!J112),VLOOKUP(Optimalisatie_MKI_Totaal[[#This Row],[Product]]&amp;", "&amp;Optimalisatie_MKI_Totaal[[#Headers],[A1-A3]],Database_Productkaarten[#All],14,FALSE)*Optimalisatie!J112),Baseline_Backlog!D110)</f>
        <v>0</v>
      </c>
      <c r="E110" s="5">
        <f>_xlfn.IFNA(_xlfn.IFNA(VLOOKUP(Optimalisatie!V112,Database_Transport[#All],7,FALSE)*((IF(Optimalisatie!R112=0,Baseline!R112,Optimalisatie!R112))*Optimalisatie!U112),0)+_xlfn.IFNA((VLOOKUP(Optimalisatie!Y112,Database_Transport[#All],7,FALSE)*((IF(Optimalisatie!R112=0,Baseline!R112,Optimalisatie!R112))*Optimalisatie!X112)),0)+_xlfn.IFNA((IF(Optimalisatie!W112="Ja",VLOOKUP("Overslag",Database_Transport[#All],7,FALSE)*Optimalisatie!R112,0)),0)+_xlfn.IFNA((VLOOKUP(Optimalisatie!AB112,Database_Transport[#All],7,FALSE)*((IF(Optimalisatie!R112=0,Baseline!R112,Optimalisatie!R112))*Optimalisatie!AA112)),0)+_xlfn.IFNA((IF(Optimalisatie!Z112="Ja",VLOOKUP("Overslag",Database_Transport[#All],7,FALSE)*Optimalisatie!R112,0)),0),Baseline_Backlog!E110)</f>
        <v>0</v>
      </c>
      <c r="F110" s="5" cm="1">
        <f t="array" ref="F110">IFERROR(IF(_xlfn.IFNA((VLOOKUP(Optimalisatie!AC112,Database_Asfalt_Aanlegset[#All],7,FALSE)*Optimalisatie!J112),0)+_xlfn.IFNA(VLOOKUP(Optimalisatie!AD112,Database_Brandstoffen[#All],7,FALSE)*((Optimalisatie!J112/Optimalisatie!AF112)*Optimalisatie!AE112),0)&gt;0,_xlfn.IFNA((VLOOKUP(Optimalisatie!AC112,Database_Asfalt_Aanlegset[#All],7,FALSE)*Optimalisatie!J112),0)+_xlfn.IFNA(VLOOKUP(Optimalisatie!AD112,Database_Brandstoffen[#All],7,FALSE)*((Optimalisatie!J112/Optimalisatie!AF112)*Optimalisatie!AE112),0)+_xlfn.IFNA(VLOOKUP(Optimalisatie!AG112,Database_Brandstoffen[#All],7,FALSE)*((Optimalisatie!J112/Optimalisatie!AI112)*Optimalisatie!AH112),0)+_xlfn.IFNA(VLOOKUP(Optimalisatie!AJ112,Database_Brandstoffen[#All],7,FALSE)*((Optimalisatie!J112/Optimalisatie!AL112)*Optimalisatie!AK112),0),(_xlfn.IFNA(VLOOKUP(Optimalisatie_MKI_Totaal[[#This Row],[Product]]&amp;", "&amp;Optimalisatie_MKI_Totaal[[#Headers],[A5]],Database_Productkaarten[#All],14,FALSE),0)*Optimalisatie!J112))+IF(Optimalisatie!AM112&gt;0,VLOOKUP(Database_Overige_Hulpmiddelen[Milieuprofiel],Database_Overige_Hulpmiddelen[#All],7,FALSE)*Optimalisatie!AM112,0),0)</f>
        <v>0</v>
      </c>
      <c r="G110" s="5">
        <f>_xlfn.IFNA(IF(Optimalisatie!E112="Categorie_1_LCA_Producten",VLOOKUP(Optimalisatie_MKI_Totaal[[#This Row],[Product]],Categorie_1_Producten[#All],9,FALSE)*(Optimalisatie!R112),VLOOKUP(Optimalisatie_MKI_Totaal[[#This Row],[Product]]&amp;", "&amp;Optimalisatie_CO2_Totaal[[#Headers],[B1]],Database_Productkaarten[#All],14,FALSE)*Optimalisatie!J112),Baseline_Backlog!G365)</f>
        <v>0</v>
      </c>
      <c r="H110" s="5">
        <f>_xlfn.IFNA(SUM(Optimalisatie_MKI_Totaal[[#This Row],[A1-A3]:[B1]],Optimalisatie_MKI_Totaal[[#This Row],[C1]:[C4]],Optimalisatie_MKI_Totaal[[#This Row],[D]])*Optimalisatie!T112,0)</f>
        <v>0</v>
      </c>
      <c r="I110" s="5">
        <f>_xlfn.IFNA(VLOOKUP(Optimalisatie!AN112,Database_Overige_Energiedragers[#All],7,FALSE)*Optimalisatie!AO112,0)</f>
        <v>0</v>
      </c>
      <c r="J110" s="5"/>
      <c r="K110" s="5">
        <f>IFERROR(IF(_xlfn.IFNA((VLOOKUP(Optimalisatie!AR112,Database_Asfalt_Verwijderset[#All],7,FALSE)*Optimalisatie!J112),0)+_xlfn.IFNA(VLOOKUP(Optimalisatie!AS112,Database_Brandstoffen[#All],7,FALSE)*((Optimalisatie!J112/Optimalisatie!AU112)*Optimalisatie!AT112),0)&gt;0,_xlfn.IFNA((VLOOKUP(Optimalisatie!AR112,Database_Asfalt_Verwijderset[#All],7,FALSE)*Optimalisatie!J112),0)+_xlfn.IFNA(VLOOKUP(Optimalisatie!AS112,Database_Brandstoffen[#All],7,FALSE)*((Optimalisatie!J112/Optimalisatie!AU112)*Optimalisatie!AT112),0),(_xlfn.IFNA(VLOOKUP(Optimalisatie_MKI_Totaal[[#This Row],[Product]]&amp;", "&amp;Optimalisatie_MKI_Totaal[[#Headers],[C1]],Database_Productkaarten[#All],14,FALSE),0)*Optimalisatie!J112)),0)</f>
        <v>0</v>
      </c>
      <c r="L110" s="5">
        <f>_xlfn.IFNA(VLOOKUP(Optimalisatie!AW112,Database_Transport[#All],7,FALSE)*(Optimalisatie!R112*Optimalisatie!AV112),Baseline_Backlog!L110)</f>
        <v>0</v>
      </c>
      <c r="M110" s="5">
        <f>_xlfn.IFNA(VLOOKUP(Optimalisatie!AX112,Database_Asfalt_Verwerkingsset[#All],7,FALSE)*(Optimalisatie!J112/VLOOKUP(Optimalisatie!AX112,Database_Asfalt_Verwerkingsset[#All],8,FALSE)),Baseline_Backlog!M110)</f>
        <v>0</v>
      </c>
      <c r="N110" s="5">
        <f>_xlfn.IFNA(VLOOKUP(Optimalisatie_MKI_Totaal[[#This Row],[Product]]&amp;", "&amp;Optimalisatie_MKI_Totaal[[#Headers],[C4]],Database_Productkaarten[#All],14,FALSE)*Optimalisatie!J112,Baseline_Backlog!N110)</f>
        <v>0</v>
      </c>
      <c r="O110" s="5">
        <f>_xlfn.IFNA(IF(Optimalisatie!E112="Categorie_1_LCA_Producten",VLOOKUP(Optimalisatie_MKI_Totaal[[#This Row],[Product]],Categorie_1_Producten[#All],10,FALSE)*(Optimalisatie!J112),VLOOKUP(Optimalisatie_MKI_Totaal[[#This Row],[Product]]&amp;", "&amp;Optimalisatie_MKI_Totaal[[#Headers],[D]],Database_Productkaarten[#All],14,FALSE)*Optimalisatie!J112),Baseline_Backlog!P110)</f>
        <v>0</v>
      </c>
      <c r="P110" s="145">
        <f>SUM(Optimalisatie_MKI_Totaal[[#This Row],[A1-A3]:[C4]])+Optimalisatie_MKI_Totaal[[#This Row],[D]]</f>
        <v>0</v>
      </c>
      <c r="S110" s="132">
        <f>Optimalisatie_MKI_Totaal[[#This Row],[Bestekspost]]</f>
        <v>0</v>
      </c>
      <c r="T110" s="5">
        <f>Optimalisatie_MKI_Totaal[[#This Row],[Product]]</f>
        <v>0</v>
      </c>
      <c r="U110" s="5">
        <f>IF(Optimalisatie!$C112="Nieuwe situatie",Optimalisatie_MKI_Totaal[[#This Row],[A1-A3]],0)+IF(Optimalisatie!$C112="NVT",Optimalisatie_MKI_Totaal[[#This Row],[A1-A3]],0)+IF(Optimalisatie!$C112="NVT excl. D",Optimalisatie_MKI_Totaal[[#This Row],[A1-A3]],0)</f>
        <v>0</v>
      </c>
      <c r="V110" s="5">
        <f>IF(Optimalisatie!$C112="Nieuwe situatie",Optimalisatie_MKI_Totaal[[#This Row],[A4]],0)+IF(Optimalisatie!$C112="NVT",Optimalisatie_MKI_Totaal[[#This Row],[A4]],0)+IF(Optimalisatie!$C112="NVT excl. D",Optimalisatie_MKI_Totaal[[#This Row],[A4]],0)</f>
        <v>0</v>
      </c>
      <c r="W110" s="5">
        <f>IF(Optimalisatie!$C112="Nieuwe situatie",Optimalisatie_MKI_Totaal[[#This Row],[A5]],0)+IF(Optimalisatie!$C112="NVT",Optimalisatie_MKI_Totaal[[#This Row],[A5]],0)+IF(Optimalisatie!$C112="NVT excl. D",Optimalisatie_MKI_Totaal[[#This Row],[A5]],0)</f>
        <v>0</v>
      </c>
      <c r="X110" s="5">
        <f>IF(Optimalisatie!$C112="NVT",Optimalisatie_MKI_Totaal[[#This Row],[B1]],0)+IF(Optimalisatie!$C112="NVT excl. D",Optimalisatie_MKI_Totaal[[#This Row],[B1]],0)</f>
        <v>0</v>
      </c>
      <c r="Y110" s="5">
        <f>_xlfn.IFNA(SUM(Optimalisatie_MKI_Totaal_Charts[[#This Row],[A1-A3]:[B1]],Optimalisatie_MKI_Totaal_Charts[[#This Row],[C1]:[C4]],Optimalisatie_MKI_Totaal_Charts[[#This Row],[D]])*Optimalisatie!T112,0)</f>
        <v>0</v>
      </c>
      <c r="Z110" s="5">
        <f>IF(Optimalisatie!$C112="NVT",Optimalisatie_MKI_Totaal[[#This Row],[B6]],0)+IF(Optimalisatie!$C112="NVT excl. D",Optimalisatie_MKI_Totaal[[#This Row],[B6]],0)</f>
        <v>0</v>
      </c>
      <c r="AA110" s="5">
        <f>IF(Optimalisatie!$C112="NVT",Optimalisatie_MKI_Totaal[[#This Row],[B7]],0)+IF(Optimalisatie!$C112="NVT excl. D",Optimalisatie_MKI_Totaal[[#This Row],[B7]],0)</f>
        <v>0</v>
      </c>
      <c r="AB110" s="5">
        <f>IF(Optimalisatie!$C112="Bestaande situatie",Optimalisatie_MKI_Totaal[[#This Row],[C1]],0)+IF(Optimalisatie!$C112="NVT",Optimalisatie_MKI_Totaal[[#This Row],[C1]],0)+IF(Optimalisatie!$C112="NVT excl. D",Optimalisatie_MKI_Totaal[[#This Row],[C1]],0)</f>
        <v>0</v>
      </c>
      <c r="AC110" s="5">
        <f>IF(Optimalisatie!$C112="Bestaande situatie",Optimalisatie_MKI_Totaal[[#This Row],[C2]],0)+IF(Optimalisatie!$C112="NVT",Optimalisatie_MKI_Totaal[[#This Row],[C2]],0)+IF(Optimalisatie!$C112="NVT excl. D",Optimalisatie_MKI_Totaal[[#This Row],[C2]],0)</f>
        <v>0</v>
      </c>
      <c r="AD110" s="5">
        <f>IF(Optimalisatie!$C112="Bestaande situatie",Optimalisatie_MKI_Totaal[[#This Row],[C3]],0)+IF(Optimalisatie!$C112="NVT",Optimalisatie_MKI_Totaal[[#This Row],[C3]],0)+IF(Optimalisatie!$C112="NVT excl. D",Optimalisatie_MKI_Totaal[[#This Row],[C3]],0)</f>
        <v>0</v>
      </c>
      <c r="AE110" s="5">
        <f>IF(Optimalisatie!$C112="Bestaande situatie",Optimalisatie_MKI_Totaal[[#This Row],[C4]],0)+IF(Optimalisatie!$C112="NVT",Optimalisatie_MKI_Totaal[[#This Row],[C4]],0)+IF(Optimalisatie!$C112="NVT excl. D",Optimalisatie_MKI_Totaal[[#This Row],[C4]],0)</f>
        <v>0</v>
      </c>
      <c r="AF110" s="5">
        <f>IF(Optimalisatie!$C112="NVT",Optimalisatie_MKI_Totaal[[#This Row],[D]],0)</f>
        <v>0</v>
      </c>
      <c r="AG110" s="145">
        <f>SUM(Optimalisatie_MKI_Totaal_Charts[[#This Row],[A1-A3]:[C4]])+Optimalisatie_MKI_Totaal_Charts[[#This Row],[D]]</f>
        <v>0</v>
      </c>
    </row>
    <row r="111" spans="2:33" ht="15.6" hidden="1" thickBot="1" x14ac:dyDescent="0.4">
      <c r="B111" s="132">
        <f>Optimalisatie!B113</f>
        <v>0</v>
      </c>
      <c r="C111" s="5">
        <f>Optimalisatie!F113</f>
        <v>0</v>
      </c>
      <c r="D111" s="5">
        <f>_xlfn.IFNA(IF(Optimalisatie!E113="Categorie_1_LCA_Producten",VLOOKUP(Optimalisatie_MKI_Totaal[[#This Row],[Product]],Categorie_1_Producten[#All],8,FALSE)*(Optimalisatie!J113),VLOOKUP(Optimalisatie_MKI_Totaal[[#This Row],[Product]]&amp;", "&amp;Optimalisatie_MKI_Totaal[[#Headers],[A1-A3]],Database_Productkaarten[#All],14,FALSE)*Optimalisatie!J113),Baseline_Backlog!D111)</f>
        <v>0</v>
      </c>
      <c r="E111" s="5">
        <f>_xlfn.IFNA(_xlfn.IFNA(VLOOKUP(Optimalisatie!V113,Database_Transport[#All],7,FALSE)*((IF(Optimalisatie!R113=0,Baseline!R113,Optimalisatie!R113))*Optimalisatie!U113),0)+_xlfn.IFNA((VLOOKUP(Optimalisatie!Y113,Database_Transport[#All],7,FALSE)*((IF(Optimalisatie!R113=0,Baseline!R113,Optimalisatie!R113))*Optimalisatie!X113)),0)+_xlfn.IFNA((IF(Optimalisatie!W113="Ja",VLOOKUP("Overslag",Database_Transport[#All],7,FALSE)*Optimalisatie!R113,0)),0)+_xlfn.IFNA((VLOOKUP(Optimalisatie!AB113,Database_Transport[#All],7,FALSE)*((IF(Optimalisatie!R113=0,Baseline!R113,Optimalisatie!R113))*Optimalisatie!AA113)),0)+_xlfn.IFNA((IF(Optimalisatie!Z113="Ja",VLOOKUP("Overslag",Database_Transport[#All],7,FALSE)*Optimalisatie!R113,0)),0),Baseline_Backlog!E111)</f>
        <v>0</v>
      </c>
      <c r="F111" s="5" cm="1">
        <f t="array" ref="F111">IFERROR(IF(_xlfn.IFNA((VLOOKUP(Optimalisatie!AC113,Database_Asfalt_Aanlegset[#All],7,FALSE)*Optimalisatie!J113),0)+_xlfn.IFNA(VLOOKUP(Optimalisatie!AD113,Database_Brandstoffen[#All],7,FALSE)*((Optimalisatie!J113/Optimalisatie!AF113)*Optimalisatie!AE113),0)&gt;0,_xlfn.IFNA((VLOOKUP(Optimalisatie!AC113,Database_Asfalt_Aanlegset[#All],7,FALSE)*Optimalisatie!J113),0)+_xlfn.IFNA(VLOOKUP(Optimalisatie!AD113,Database_Brandstoffen[#All],7,FALSE)*((Optimalisatie!J113/Optimalisatie!AF113)*Optimalisatie!AE113),0)+_xlfn.IFNA(VLOOKUP(Optimalisatie!AG113,Database_Brandstoffen[#All],7,FALSE)*((Optimalisatie!J113/Optimalisatie!AI113)*Optimalisatie!AH113),0)+_xlfn.IFNA(VLOOKUP(Optimalisatie!AJ113,Database_Brandstoffen[#All],7,FALSE)*((Optimalisatie!J113/Optimalisatie!AL113)*Optimalisatie!AK113),0),(_xlfn.IFNA(VLOOKUP(Optimalisatie_MKI_Totaal[[#This Row],[Product]]&amp;", "&amp;Optimalisatie_MKI_Totaal[[#Headers],[A5]],Database_Productkaarten[#All],14,FALSE),0)*Optimalisatie!J113))+IF(Optimalisatie!AM113&gt;0,VLOOKUP(Database_Overige_Hulpmiddelen[Milieuprofiel],Database_Overige_Hulpmiddelen[#All],7,FALSE)*Optimalisatie!AM113,0),0)</f>
        <v>0</v>
      </c>
      <c r="G111" s="5">
        <f>_xlfn.IFNA(IF(Optimalisatie!E113="Categorie_1_LCA_Producten",VLOOKUP(Optimalisatie_MKI_Totaal[[#This Row],[Product]],Categorie_1_Producten[#All],9,FALSE)*(Optimalisatie!R113),VLOOKUP(Optimalisatie_MKI_Totaal[[#This Row],[Product]]&amp;", "&amp;Optimalisatie_CO2_Totaal[[#Headers],[B1]],Database_Productkaarten[#All],14,FALSE)*Optimalisatie!J113),Baseline_Backlog!G366)</f>
        <v>0</v>
      </c>
      <c r="H111" s="5">
        <f>_xlfn.IFNA(SUM(Optimalisatie_MKI_Totaal[[#This Row],[A1-A3]:[B1]],Optimalisatie_MKI_Totaal[[#This Row],[C1]:[C4]],Optimalisatie_MKI_Totaal[[#This Row],[D]])*Optimalisatie!T113,0)</f>
        <v>0</v>
      </c>
      <c r="I111" s="5">
        <f>_xlfn.IFNA(VLOOKUP(Optimalisatie!AN113,Database_Overige_Energiedragers[#All],7,FALSE)*Optimalisatie!AO113,0)</f>
        <v>0</v>
      </c>
      <c r="J111" s="5"/>
      <c r="K111" s="5">
        <f>IFERROR(IF(_xlfn.IFNA((VLOOKUP(Optimalisatie!AR113,Database_Asfalt_Verwijderset[#All],7,FALSE)*Optimalisatie!J113),0)+_xlfn.IFNA(VLOOKUP(Optimalisatie!AS113,Database_Brandstoffen[#All],7,FALSE)*((Optimalisatie!J113/Optimalisatie!AU113)*Optimalisatie!AT113),0)&gt;0,_xlfn.IFNA((VLOOKUP(Optimalisatie!AR113,Database_Asfalt_Verwijderset[#All],7,FALSE)*Optimalisatie!J113),0)+_xlfn.IFNA(VLOOKUP(Optimalisatie!AS113,Database_Brandstoffen[#All],7,FALSE)*((Optimalisatie!J113/Optimalisatie!AU113)*Optimalisatie!AT113),0),(_xlfn.IFNA(VLOOKUP(Optimalisatie_MKI_Totaal[[#This Row],[Product]]&amp;", "&amp;Optimalisatie_MKI_Totaal[[#Headers],[C1]],Database_Productkaarten[#All],14,FALSE),0)*Optimalisatie!J113)),0)</f>
        <v>0</v>
      </c>
      <c r="L111" s="5">
        <f>_xlfn.IFNA(VLOOKUP(Optimalisatie!AW113,Database_Transport[#All],7,FALSE)*(Optimalisatie!R113*Optimalisatie!AV113),Baseline_Backlog!L111)</f>
        <v>0</v>
      </c>
      <c r="M111" s="5">
        <f>_xlfn.IFNA(VLOOKUP(Optimalisatie!AX113,Database_Asfalt_Verwerkingsset[#All],7,FALSE)*(Optimalisatie!J113/VLOOKUP(Optimalisatie!AX113,Database_Asfalt_Verwerkingsset[#All],8,FALSE)),Baseline_Backlog!M111)</f>
        <v>0</v>
      </c>
      <c r="N111" s="5">
        <f>_xlfn.IFNA(VLOOKUP(Optimalisatie_MKI_Totaal[[#This Row],[Product]]&amp;", "&amp;Optimalisatie_MKI_Totaal[[#Headers],[C4]],Database_Productkaarten[#All],14,FALSE)*Optimalisatie!J113,Baseline_Backlog!N111)</f>
        <v>0</v>
      </c>
      <c r="O111" s="5">
        <f>_xlfn.IFNA(IF(Optimalisatie!E113="Categorie_1_LCA_Producten",VLOOKUP(Optimalisatie_MKI_Totaal[[#This Row],[Product]],Categorie_1_Producten[#All],10,FALSE)*(Optimalisatie!J113),VLOOKUP(Optimalisatie_MKI_Totaal[[#This Row],[Product]]&amp;", "&amp;Optimalisatie_MKI_Totaal[[#Headers],[D]],Database_Productkaarten[#All],14,FALSE)*Optimalisatie!J113),Baseline_Backlog!P111)</f>
        <v>0</v>
      </c>
      <c r="P111" s="145">
        <f>SUM(Optimalisatie_MKI_Totaal[[#This Row],[A1-A3]:[C4]])+Optimalisatie_MKI_Totaal[[#This Row],[D]]</f>
        <v>0</v>
      </c>
      <c r="S111" s="132">
        <f>Optimalisatie_MKI_Totaal[[#This Row],[Bestekspost]]</f>
        <v>0</v>
      </c>
      <c r="T111" s="5">
        <f>Optimalisatie_MKI_Totaal[[#This Row],[Product]]</f>
        <v>0</v>
      </c>
      <c r="U111" s="5">
        <f>IF(Optimalisatie!$C113="Nieuwe situatie",Optimalisatie_MKI_Totaal[[#This Row],[A1-A3]],0)+IF(Optimalisatie!$C113="NVT",Optimalisatie_MKI_Totaal[[#This Row],[A1-A3]],0)+IF(Optimalisatie!$C113="NVT excl. D",Optimalisatie_MKI_Totaal[[#This Row],[A1-A3]],0)</f>
        <v>0</v>
      </c>
      <c r="V111" s="5">
        <f>IF(Optimalisatie!$C113="Nieuwe situatie",Optimalisatie_MKI_Totaal[[#This Row],[A4]],0)+IF(Optimalisatie!$C113="NVT",Optimalisatie_MKI_Totaal[[#This Row],[A4]],0)+IF(Optimalisatie!$C113="NVT excl. D",Optimalisatie_MKI_Totaal[[#This Row],[A4]],0)</f>
        <v>0</v>
      </c>
      <c r="W111" s="5">
        <f>IF(Optimalisatie!$C113="Nieuwe situatie",Optimalisatie_MKI_Totaal[[#This Row],[A5]],0)+IF(Optimalisatie!$C113="NVT",Optimalisatie_MKI_Totaal[[#This Row],[A5]],0)+IF(Optimalisatie!$C113="NVT excl. D",Optimalisatie_MKI_Totaal[[#This Row],[A5]],0)</f>
        <v>0</v>
      </c>
      <c r="X111" s="5">
        <f>IF(Optimalisatie!$C113="NVT",Optimalisatie_MKI_Totaal[[#This Row],[B1]],0)+IF(Optimalisatie!$C113="NVT excl. D",Optimalisatie_MKI_Totaal[[#This Row],[B1]],0)</f>
        <v>0</v>
      </c>
      <c r="Y111" s="5">
        <f>_xlfn.IFNA(SUM(Optimalisatie_MKI_Totaal_Charts[[#This Row],[A1-A3]:[B1]],Optimalisatie_MKI_Totaal_Charts[[#This Row],[C1]:[C4]],Optimalisatie_MKI_Totaal_Charts[[#This Row],[D]])*Optimalisatie!T113,0)</f>
        <v>0</v>
      </c>
      <c r="Z111" s="5">
        <f>IF(Optimalisatie!$C113="NVT",Optimalisatie_MKI_Totaal[[#This Row],[B6]],0)+IF(Optimalisatie!$C113="NVT excl. D",Optimalisatie_MKI_Totaal[[#This Row],[B6]],0)</f>
        <v>0</v>
      </c>
      <c r="AA111" s="5">
        <f>IF(Optimalisatie!$C113="NVT",Optimalisatie_MKI_Totaal[[#This Row],[B7]],0)+IF(Optimalisatie!$C113="NVT excl. D",Optimalisatie_MKI_Totaal[[#This Row],[B7]],0)</f>
        <v>0</v>
      </c>
      <c r="AB111" s="5">
        <f>IF(Optimalisatie!$C113="Bestaande situatie",Optimalisatie_MKI_Totaal[[#This Row],[C1]],0)+IF(Optimalisatie!$C113="NVT",Optimalisatie_MKI_Totaal[[#This Row],[C1]],0)+IF(Optimalisatie!$C113="NVT excl. D",Optimalisatie_MKI_Totaal[[#This Row],[C1]],0)</f>
        <v>0</v>
      </c>
      <c r="AC111" s="5">
        <f>IF(Optimalisatie!$C113="Bestaande situatie",Optimalisatie_MKI_Totaal[[#This Row],[C2]],0)+IF(Optimalisatie!$C113="NVT",Optimalisatie_MKI_Totaal[[#This Row],[C2]],0)+IF(Optimalisatie!$C113="NVT excl. D",Optimalisatie_MKI_Totaal[[#This Row],[C2]],0)</f>
        <v>0</v>
      </c>
      <c r="AD111" s="5">
        <f>IF(Optimalisatie!$C113="Bestaande situatie",Optimalisatie_MKI_Totaal[[#This Row],[C3]],0)+IF(Optimalisatie!$C113="NVT",Optimalisatie_MKI_Totaal[[#This Row],[C3]],0)+IF(Optimalisatie!$C113="NVT excl. D",Optimalisatie_MKI_Totaal[[#This Row],[C3]],0)</f>
        <v>0</v>
      </c>
      <c r="AE111" s="5">
        <f>IF(Optimalisatie!$C113="Bestaande situatie",Optimalisatie_MKI_Totaal[[#This Row],[C4]],0)+IF(Optimalisatie!$C113="NVT",Optimalisatie_MKI_Totaal[[#This Row],[C4]],0)+IF(Optimalisatie!$C113="NVT excl. D",Optimalisatie_MKI_Totaal[[#This Row],[C4]],0)</f>
        <v>0</v>
      </c>
      <c r="AF111" s="5">
        <f>IF(Optimalisatie!$C113="NVT",Optimalisatie_MKI_Totaal[[#This Row],[D]],0)</f>
        <v>0</v>
      </c>
      <c r="AG111" s="145">
        <f>SUM(Optimalisatie_MKI_Totaal_Charts[[#This Row],[A1-A3]:[C4]])+Optimalisatie_MKI_Totaal_Charts[[#This Row],[D]]</f>
        <v>0</v>
      </c>
    </row>
    <row r="112" spans="2:33" ht="15.6" hidden="1" thickBot="1" x14ac:dyDescent="0.4">
      <c r="B112" s="132">
        <f>Optimalisatie!B114</f>
        <v>0</v>
      </c>
      <c r="C112" s="5">
        <f>Optimalisatie!F114</f>
        <v>0</v>
      </c>
      <c r="D112" s="5">
        <f>_xlfn.IFNA(IF(Optimalisatie!E114="Categorie_1_LCA_Producten",VLOOKUP(Optimalisatie_MKI_Totaal[[#This Row],[Product]],Categorie_1_Producten[#All],8,FALSE)*(Optimalisatie!J114),VLOOKUP(Optimalisatie_MKI_Totaal[[#This Row],[Product]]&amp;", "&amp;Optimalisatie_MKI_Totaal[[#Headers],[A1-A3]],Database_Productkaarten[#All],14,FALSE)*Optimalisatie!J114),Baseline_Backlog!D112)</f>
        <v>0</v>
      </c>
      <c r="E112" s="5">
        <f>_xlfn.IFNA(_xlfn.IFNA(VLOOKUP(Optimalisatie!V114,Database_Transport[#All],7,FALSE)*((IF(Optimalisatie!R114=0,Baseline!R114,Optimalisatie!R114))*Optimalisatie!U114),0)+_xlfn.IFNA((VLOOKUP(Optimalisatie!Y114,Database_Transport[#All],7,FALSE)*((IF(Optimalisatie!R114=0,Baseline!R114,Optimalisatie!R114))*Optimalisatie!X114)),0)+_xlfn.IFNA((IF(Optimalisatie!W114="Ja",VLOOKUP("Overslag",Database_Transport[#All],7,FALSE)*Optimalisatie!R114,0)),0)+_xlfn.IFNA((VLOOKUP(Optimalisatie!AB114,Database_Transport[#All],7,FALSE)*((IF(Optimalisatie!R114=0,Baseline!R114,Optimalisatie!R114))*Optimalisatie!AA114)),0)+_xlfn.IFNA((IF(Optimalisatie!Z114="Ja",VLOOKUP("Overslag",Database_Transport[#All],7,FALSE)*Optimalisatie!R114,0)),0),Baseline_Backlog!E112)</f>
        <v>0</v>
      </c>
      <c r="F112" s="5" cm="1">
        <f t="array" ref="F112">IFERROR(IF(_xlfn.IFNA((VLOOKUP(Optimalisatie!AC114,Database_Asfalt_Aanlegset[#All],7,FALSE)*Optimalisatie!J114),0)+_xlfn.IFNA(VLOOKUP(Optimalisatie!AD114,Database_Brandstoffen[#All],7,FALSE)*((Optimalisatie!J114/Optimalisatie!AF114)*Optimalisatie!AE114),0)&gt;0,_xlfn.IFNA((VLOOKUP(Optimalisatie!AC114,Database_Asfalt_Aanlegset[#All],7,FALSE)*Optimalisatie!J114),0)+_xlfn.IFNA(VLOOKUP(Optimalisatie!AD114,Database_Brandstoffen[#All],7,FALSE)*((Optimalisatie!J114/Optimalisatie!AF114)*Optimalisatie!AE114),0)+_xlfn.IFNA(VLOOKUP(Optimalisatie!AG114,Database_Brandstoffen[#All],7,FALSE)*((Optimalisatie!J114/Optimalisatie!AI114)*Optimalisatie!AH114),0)+_xlfn.IFNA(VLOOKUP(Optimalisatie!AJ114,Database_Brandstoffen[#All],7,FALSE)*((Optimalisatie!J114/Optimalisatie!AL114)*Optimalisatie!AK114),0),(_xlfn.IFNA(VLOOKUP(Optimalisatie_MKI_Totaal[[#This Row],[Product]]&amp;", "&amp;Optimalisatie_MKI_Totaal[[#Headers],[A5]],Database_Productkaarten[#All],14,FALSE),0)*Optimalisatie!J114))+IF(Optimalisatie!AM114&gt;0,VLOOKUP(Database_Overige_Hulpmiddelen[Milieuprofiel],Database_Overige_Hulpmiddelen[#All],7,FALSE)*Optimalisatie!AM114,0),0)</f>
        <v>0</v>
      </c>
      <c r="G112" s="5">
        <f>_xlfn.IFNA(IF(Optimalisatie!E114="Categorie_1_LCA_Producten",VLOOKUP(Optimalisatie_MKI_Totaal[[#This Row],[Product]],Categorie_1_Producten[#All],9,FALSE)*(Optimalisatie!R114),VLOOKUP(Optimalisatie_MKI_Totaal[[#This Row],[Product]]&amp;", "&amp;Optimalisatie_CO2_Totaal[[#Headers],[B1]],Database_Productkaarten[#All],14,FALSE)*Optimalisatie!J114),Baseline_Backlog!G367)</f>
        <v>0</v>
      </c>
      <c r="H112" s="5">
        <f>_xlfn.IFNA(SUM(Optimalisatie_MKI_Totaal[[#This Row],[A1-A3]:[B1]],Optimalisatie_MKI_Totaal[[#This Row],[C1]:[C4]],Optimalisatie_MKI_Totaal[[#This Row],[D]])*Optimalisatie!T114,0)</f>
        <v>0</v>
      </c>
      <c r="I112" s="5">
        <f>_xlfn.IFNA(VLOOKUP(Optimalisatie!AN114,Database_Overige_Energiedragers[#All],7,FALSE)*Optimalisatie!AO114,0)</f>
        <v>0</v>
      </c>
      <c r="J112" s="5"/>
      <c r="K112" s="5">
        <f>IFERROR(IF(_xlfn.IFNA((VLOOKUP(Optimalisatie!AR114,Database_Asfalt_Verwijderset[#All],7,FALSE)*Optimalisatie!J114),0)+_xlfn.IFNA(VLOOKUP(Optimalisatie!AS114,Database_Brandstoffen[#All],7,FALSE)*((Optimalisatie!J114/Optimalisatie!AU114)*Optimalisatie!AT114),0)&gt;0,_xlfn.IFNA((VLOOKUP(Optimalisatie!AR114,Database_Asfalt_Verwijderset[#All],7,FALSE)*Optimalisatie!J114),0)+_xlfn.IFNA(VLOOKUP(Optimalisatie!AS114,Database_Brandstoffen[#All],7,FALSE)*((Optimalisatie!J114/Optimalisatie!AU114)*Optimalisatie!AT114),0),(_xlfn.IFNA(VLOOKUP(Optimalisatie_MKI_Totaal[[#This Row],[Product]]&amp;", "&amp;Optimalisatie_MKI_Totaal[[#Headers],[C1]],Database_Productkaarten[#All],14,FALSE),0)*Optimalisatie!J114)),0)</f>
        <v>0</v>
      </c>
      <c r="L112" s="5">
        <f>_xlfn.IFNA(VLOOKUP(Optimalisatie!AW114,Database_Transport[#All],7,FALSE)*(Optimalisatie!R114*Optimalisatie!AV114),Baseline_Backlog!L112)</f>
        <v>0</v>
      </c>
      <c r="M112" s="5">
        <f>_xlfn.IFNA(VLOOKUP(Optimalisatie!AX114,Database_Asfalt_Verwerkingsset[#All],7,FALSE)*(Optimalisatie!J114/VLOOKUP(Optimalisatie!AX114,Database_Asfalt_Verwerkingsset[#All],8,FALSE)),Baseline_Backlog!M112)</f>
        <v>0</v>
      </c>
      <c r="N112" s="5">
        <f>_xlfn.IFNA(VLOOKUP(Optimalisatie_MKI_Totaal[[#This Row],[Product]]&amp;", "&amp;Optimalisatie_MKI_Totaal[[#Headers],[C4]],Database_Productkaarten[#All],14,FALSE)*Optimalisatie!J114,Baseline_Backlog!N112)</f>
        <v>0</v>
      </c>
      <c r="O112" s="5">
        <f>_xlfn.IFNA(IF(Optimalisatie!E114="Categorie_1_LCA_Producten",VLOOKUP(Optimalisatie_MKI_Totaal[[#This Row],[Product]],Categorie_1_Producten[#All],10,FALSE)*(Optimalisatie!J114),VLOOKUP(Optimalisatie_MKI_Totaal[[#This Row],[Product]]&amp;", "&amp;Optimalisatie_MKI_Totaal[[#Headers],[D]],Database_Productkaarten[#All],14,FALSE)*Optimalisatie!J114),Baseline_Backlog!P112)</f>
        <v>0</v>
      </c>
      <c r="P112" s="145">
        <f>SUM(Optimalisatie_MKI_Totaal[[#This Row],[A1-A3]:[C4]])+Optimalisatie_MKI_Totaal[[#This Row],[D]]</f>
        <v>0</v>
      </c>
      <c r="S112" s="132">
        <f>Optimalisatie_MKI_Totaal[[#This Row],[Bestekspost]]</f>
        <v>0</v>
      </c>
      <c r="T112" s="5">
        <f>Optimalisatie_MKI_Totaal[[#This Row],[Product]]</f>
        <v>0</v>
      </c>
      <c r="U112" s="5">
        <f>IF(Optimalisatie!$C114="Nieuwe situatie",Optimalisatie_MKI_Totaal[[#This Row],[A1-A3]],0)+IF(Optimalisatie!$C114="NVT",Optimalisatie_MKI_Totaal[[#This Row],[A1-A3]],0)+IF(Optimalisatie!$C114="NVT excl. D",Optimalisatie_MKI_Totaal[[#This Row],[A1-A3]],0)</f>
        <v>0</v>
      </c>
      <c r="V112" s="5">
        <f>IF(Optimalisatie!$C114="Nieuwe situatie",Optimalisatie_MKI_Totaal[[#This Row],[A4]],0)+IF(Optimalisatie!$C114="NVT",Optimalisatie_MKI_Totaal[[#This Row],[A4]],0)+IF(Optimalisatie!$C114="NVT excl. D",Optimalisatie_MKI_Totaal[[#This Row],[A4]],0)</f>
        <v>0</v>
      </c>
      <c r="W112" s="5">
        <f>IF(Optimalisatie!$C114="Nieuwe situatie",Optimalisatie_MKI_Totaal[[#This Row],[A5]],0)+IF(Optimalisatie!$C114="NVT",Optimalisatie_MKI_Totaal[[#This Row],[A5]],0)+IF(Optimalisatie!$C114="NVT excl. D",Optimalisatie_MKI_Totaal[[#This Row],[A5]],0)</f>
        <v>0</v>
      </c>
      <c r="X112" s="5">
        <f>IF(Optimalisatie!$C114="NVT",Optimalisatie_MKI_Totaal[[#This Row],[B1]],0)+IF(Optimalisatie!$C114="NVT excl. D",Optimalisatie_MKI_Totaal[[#This Row],[B1]],0)</f>
        <v>0</v>
      </c>
      <c r="Y112" s="5">
        <f>_xlfn.IFNA(SUM(Optimalisatie_MKI_Totaal_Charts[[#This Row],[A1-A3]:[B1]],Optimalisatie_MKI_Totaal_Charts[[#This Row],[C1]:[C4]],Optimalisatie_MKI_Totaal_Charts[[#This Row],[D]])*Optimalisatie!T114,0)</f>
        <v>0</v>
      </c>
      <c r="Z112" s="5">
        <f>IF(Optimalisatie!$C114="NVT",Optimalisatie_MKI_Totaal[[#This Row],[B6]],0)+IF(Optimalisatie!$C114="NVT excl. D",Optimalisatie_MKI_Totaal[[#This Row],[B6]],0)</f>
        <v>0</v>
      </c>
      <c r="AA112" s="5">
        <f>IF(Optimalisatie!$C114="NVT",Optimalisatie_MKI_Totaal[[#This Row],[B7]],0)+IF(Optimalisatie!$C114="NVT excl. D",Optimalisatie_MKI_Totaal[[#This Row],[B7]],0)</f>
        <v>0</v>
      </c>
      <c r="AB112" s="5">
        <f>IF(Optimalisatie!$C114="Bestaande situatie",Optimalisatie_MKI_Totaal[[#This Row],[C1]],0)+IF(Optimalisatie!$C114="NVT",Optimalisatie_MKI_Totaal[[#This Row],[C1]],0)+IF(Optimalisatie!$C114="NVT excl. D",Optimalisatie_MKI_Totaal[[#This Row],[C1]],0)</f>
        <v>0</v>
      </c>
      <c r="AC112" s="5">
        <f>IF(Optimalisatie!$C114="Bestaande situatie",Optimalisatie_MKI_Totaal[[#This Row],[C2]],0)+IF(Optimalisatie!$C114="NVT",Optimalisatie_MKI_Totaal[[#This Row],[C2]],0)+IF(Optimalisatie!$C114="NVT excl. D",Optimalisatie_MKI_Totaal[[#This Row],[C2]],0)</f>
        <v>0</v>
      </c>
      <c r="AD112" s="5">
        <f>IF(Optimalisatie!$C114="Bestaande situatie",Optimalisatie_MKI_Totaal[[#This Row],[C3]],0)+IF(Optimalisatie!$C114="NVT",Optimalisatie_MKI_Totaal[[#This Row],[C3]],0)+IF(Optimalisatie!$C114="NVT excl. D",Optimalisatie_MKI_Totaal[[#This Row],[C3]],0)</f>
        <v>0</v>
      </c>
      <c r="AE112" s="5">
        <f>IF(Optimalisatie!$C114="Bestaande situatie",Optimalisatie_MKI_Totaal[[#This Row],[C4]],0)+IF(Optimalisatie!$C114="NVT",Optimalisatie_MKI_Totaal[[#This Row],[C4]],0)+IF(Optimalisatie!$C114="NVT excl. D",Optimalisatie_MKI_Totaal[[#This Row],[C4]],0)</f>
        <v>0</v>
      </c>
      <c r="AF112" s="5">
        <f>IF(Optimalisatie!$C114="NVT",Optimalisatie_MKI_Totaal[[#This Row],[D]],0)</f>
        <v>0</v>
      </c>
      <c r="AG112" s="145">
        <f>SUM(Optimalisatie_MKI_Totaal_Charts[[#This Row],[A1-A3]:[C4]])+Optimalisatie_MKI_Totaal_Charts[[#This Row],[D]]</f>
        <v>0</v>
      </c>
    </row>
    <row r="113" spans="2:33" ht="15.6" hidden="1" thickBot="1" x14ac:dyDescent="0.4">
      <c r="B113" s="132">
        <f>Optimalisatie!B115</f>
        <v>0</v>
      </c>
      <c r="C113" s="5">
        <f>Optimalisatie!F115</f>
        <v>0</v>
      </c>
      <c r="D113" s="5">
        <f>_xlfn.IFNA(IF(Optimalisatie!E115="Categorie_1_LCA_Producten",VLOOKUP(Optimalisatie_MKI_Totaal[[#This Row],[Product]],Categorie_1_Producten[#All],8,FALSE)*(Optimalisatie!J115),VLOOKUP(Optimalisatie_MKI_Totaal[[#This Row],[Product]]&amp;", "&amp;Optimalisatie_MKI_Totaal[[#Headers],[A1-A3]],Database_Productkaarten[#All],14,FALSE)*Optimalisatie!J115),Baseline_Backlog!D113)</f>
        <v>0</v>
      </c>
      <c r="E113" s="5">
        <f>_xlfn.IFNA(_xlfn.IFNA(VLOOKUP(Optimalisatie!V115,Database_Transport[#All],7,FALSE)*((IF(Optimalisatie!R115=0,Baseline!R115,Optimalisatie!R115))*Optimalisatie!U115),0)+_xlfn.IFNA((VLOOKUP(Optimalisatie!Y115,Database_Transport[#All],7,FALSE)*((IF(Optimalisatie!R115=0,Baseline!R115,Optimalisatie!R115))*Optimalisatie!X115)),0)+_xlfn.IFNA((IF(Optimalisatie!W115="Ja",VLOOKUP("Overslag",Database_Transport[#All],7,FALSE)*Optimalisatie!R115,0)),0)+_xlfn.IFNA((VLOOKUP(Optimalisatie!AB115,Database_Transport[#All],7,FALSE)*((IF(Optimalisatie!R115=0,Baseline!R115,Optimalisatie!R115))*Optimalisatie!AA115)),0)+_xlfn.IFNA((IF(Optimalisatie!Z115="Ja",VLOOKUP("Overslag",Database_Transport[#All],7,FALSE)*Optimalisatie!R115,0)),0),Baseline_Backlog!E113)</f>
        <v>0</v>
      </c>
      <c r="F113" s="5" cm="1">
        <f t="array" ref="F113">IFERROR(IF(_xlfn.IFNA((VLOOKUP(Optimalisatie!AC115,Database_Asfalt_Aanlegset[#All],7,FALSE)*Optimalisatie!J115),0)+_xlfn.IFNA(VLOOKUP(Optimalisatie!AD115,Database_Brandstoffen[#All],7,FALSE)*((Optimalisatie!J115/Optimalisatie!AF115)*Optimalisatie!AE115),0)&gt;0,_xlfn.IFNA((VLOOKUP(Optimalisatie!AC115,Database_Asfalt_Aanlegset[#All],7,FALSE)*Optimalisatie!J115),0)+_xlfn.IFNA(VLOOKUP(Optimalisatie!AD115,Database_Brandstoffen[#All],7,FALSE)*((Optimalisatie!J115/Optimalisatie!AF115)*Optimalisatie!AE115),0)+_xlfn.IFNA(VLOOKUP(Optimalisatie!AG115,Database_Brandstoffen[#All],7,FALSE)*((Optimalisatie!J115/Optimalisatie!AI115)*Optimalisatie!AH115),0)+_xlfn.IFNA(VLOOKUP(Optimalisatie!AJ115,Database_Brandstoffen[#All],7,FALSE)*((Optimalisatie!J115/Optimalisatie!AL115)*Optimalisatie!AK115),0),(_xlfn.IFNA(VLOOKUP(Optimalisatie_MKI_Totaal[[#This Row],[Product]]&amp;", "&amp;Optimalisatie_MKI_Totaal[[#Headers],[A5]],Database_Productkaarten[#All],14,FALSE),0)*Optimalisatie!J115))+IF(Optimalisatie!AM115&gt;0,VLOOKUP(Database_Overige_Hulpmiddelen[Milieuprofiel],Database_Overige_Hulpmiddelen[#All],7,FALSE)*Optimalisatie!AM115,0),0)</f>
        <v>0</v>
      </c>
      <c r="G113" s="5">
        <f>_xlfn.IFNA(IF(Optimalisatie!E115="Categorie_1_LCA_Producten",VLOOKUP(Optimalisatie_MKI_Totaal[[#This Row],[Product]],Categorie_1_Producten[#All],9,FALSE)*(Optimalisatie!R115),VLOOKUP(Optimalisatie_MKI_Totaal[[#This Row],[Product]]&amp;", "&amp;Optimalisatie_CO2_Totaal[[#Headers],[B1]],Database_Productkaarten[#All],14,FALSE)*Optimalisatie!J115),Baseline_Backlog!G368)</f>
        <v>0</v>
      </c>
      <c r="H113" s="5">
        <f>_xlfn.IFNA(SUM(Optimalisatie_MKI_Totaal[[#This Row],[A1-A3]:[B1]],Optimalisatie_MKI_Totaal[[#This Row],[C1]:[C4]],Optimalisatie_MKI_Totaal[[#This Row],[D]])*Optimalisatie!T115,0)</f>
        <v>0</v>
      </c>
      <c r="I113" s="5">
        <f>_xlfn.IFNA(VLOOKUP(Optimalisatie!AN115,Database_Overige_Energiedragers[#All],7,FALSE)*Optimalisatie!AO115,0)</f>
        <v>0</v>
      </c>
      <c r="J113" s="5"/>
      <c r="K113" s="5">
        <f>IFERROR(IF(_xlfn.IFNA((VLOOKUP(Optimalisatie!AR115,Database_Asfalt_Verwijderset[#All],7,FALSE)*Optimalisatie!J115),0)+_xlfn.IFNA(VLOOKUP(Optimalisatie!AS115,Database_Brandstoffen[#All],7,FALSE)*((Optimalisatie!J115/Optimalisatie!AU115)*Optimalisatie!AT115),0)&gt;0,_xlfn.IFNA((VLOOKUP(Optimalisatie!AR115,Database_Asfalt_Verwijderset[#All],7,FALSE)*Optimalisatie!J115),0)+_xlfn.IFNA(VLOOKUP(Optimalisatie!AS115,Database_Brandstoffen[#All],7,FALSE)*((Optimalisatie!J115/Optimalisatie!AU115)*Optimalisatie!AT115),0),(_xlfn.IFNA(VLOOKUP(Optimalisatie_MKI_Totaal[[#This Row],[Product]]&amp;", "&amp;Optimalisatie_MKI_Totaal[[#Headers],[C1]],Database_Productkaarten[#All],14,FALSE),0)*Optimalisatie!J115)),0)</f>
        <v>0</v>
      </c>
      <c r="L113" s="5">
        <f>_xlfn.IFNA(VLOOKUP(Optimalisatie!AW115,Database_Transport[#All],7,FALSE)*(Optimalisatie!R115*Optimalisatie!AV115),Baseline_Backlog!L113)</f>
        <v>0</v>
      </c>
      <c r="M113" s="5">
        <f>_xlfn.IFNA(VLOOKUP(Optimalisatie!AX115,Database_Asfalt_Verwerkingsset[#All],7,FALSE)*(Optimalisatie!J115/VLOOKUP(Optimalisatie!AX115,Database_Asfalt_Verwerkingsset[#All],8,FALSE)),Baseline_Backlog!M113)</f>
        <v>0</v>
      </c>
      <c r="N113" s="5">
        <f>_xlfn.IFNA(VLOOKUP(Optimalisatie_MKI_Totaal[[#This Row],[Product]]&amp;", "&amp;Optimalisatie_MKI_Totaal[[#Headers],[C4]],Database_Productkaarten[#All],14,FALSE)*Optimalisatie!J115,Baseline_Backlog!N113)</f>
        <v>0</v>
      </c>
      <c r="O113" s="5">
        <f>_xlfn.IFNA(IF(Optimalisatie!E115="Categorie_1_LCA_Producten",VLOOKUP(Optimalisatie_MKI_Totaal[[#This Row],[Product]],Categorie_1_Producten[#All],10,FALSE)*(Optimalisatie!J115),VLOOKUP(Optimalisatie_MKI_Totaal[[#This Row],[Product]]&amp;", "&amp;Optimalisatie_MKI_Totaal[[#Headers],[D]],Database_Productkaarten[#All],14,FALSE)*Optimalisatie!J115),Baseline_Backlog!P113)</f>
        <v>0</v>
      </c>
      <c r="P113" s="145">
        <f>SUM(Optimalisatie_MKI_Totaal[[#This Row],[A1-A3]:[C4]])+Optimalisatie_MKI_Totaal[[#This Row],[D]]</f>
        <v>0</v>
      </c>
      <c r="S113" s="132">
        <f>Optimalisatie_MKI_Totaal[[#This Row],[Bestekspost]]</f>
        <v>0</v>
      </c>
      <c r="T113" s="5">
        <f>Optimalisatie_MKI_Totaal[[#This Row],[Product]]</f>
        <v>0</v>
      </c>
      <c r="U113" s="5">
        <f>IF(Optimalisatie!$C115="Nieuwe situatie",Optimalisatie_MKI_Totaal[[#This Row],[A1-A3]],0)+IF(Optimalisatie!$C115="NVT",Optimalisatie_MKI_Totaal[[#This Row],[A1-A3]],0)+IF(Optimalisatie!$C115="NVT excl. D",Optimalisatie_MKI_Totaal[[#This Row],[A1-A3]],0)</f>
        <v>0</v>
      </c>
      <c r="V113" s="5">
        <f>IF(Optimalisatie!$C115="Nieuwe situatie",Optimalisatie_MKI_Totaal[[#This Row],[A4]],0)+IF(Optimalisatie!$C115="NVT",Optimalisatie_MKI_Totaal[[#This Row],[A4]],0)+IF(Optimalisatie!$C115="NVT excl. D",Optimalisatie_MKI_Totaal[[#This Row],[A4]],0)</f>
        <v>0</v>
      </c>
      <c r="W113" s="5">
        <f>IF(Optimalisatie!$C115="Nieuwe situatie",Optimalisatie_MKI_Totaal[[#This Row],[A5]],0)+IF(Optimalisatie!$C115="NVT",Optimalisatie_MKI_Totaal[[#This Row],[A5]],0)+IF(Optimalisatie!$C115="NVT excl. D",Optimalisatie_MKI_Totaal[[#This Row],[A5]],0)</f>
        <v>0</v>
      </c>
      <c r="X113" s="5">
        <f>IF(Optimalisatie!$C115="NVT",Optimalisatie_MKI_Totaal[[#This Row],[B1]],0)+IF(Optimalisatie!$C115="NVT excl. D",Optimalisatie_MKI_Totaal[[#This Row],[B1]],0)</f>
        <v>0</v>
      </c>
      <c r="Y113" s="5">
        <f>_xlfn.IFNA(SUM(Optimalisatie_MKI_Totaal_Charts[[#This Row],[A1-A3]:[B1]],Optimalisatie_MKI_Totaal_Charts[[#This Row],[C1]:[C4]],Optimalisatie_MKI_Totaal_Charts[[#This Row],[D]])*Optimalisatie!T115,0)</f>
        <v>0</v>
      </c>
      <c r="Z113" s="5">
        <f>IF(Optimalisatie!$C115="NVT",Optimalisatie_MKI_Totaal[[#This Row],[B6]],0)+IF(Optimalisatie!$C115="NVT excl. D",Optimalisatie_MKI_Totaal[[#This Row],[B6]],0)</f>
        <v>0</v>
      </c>
      <c r="AA113" s="5">
        <f>IF(Optimalisatie!$C115="NVT",Optimalisatie_MKI_Totaal[[#This Row],[B7]],0)+IF(Optimalisatie!$C115="NVT excl. D",Optimalisatie_MKI_Totaal[[#This Row],[B7]],0)</f>
        <v>0</v>
      </c>
      <c r="AB113" s="5">
        <f>IF(Optimalisatie!$C115="Bestaande situatie",Optimalisatie_MKI_Totaal[[#This Row],[C1]],0)+IF(Optimalisatie!$C115="NVT",Optimalisatie_MKI_Totaal[[#This Row],[C1]],0)+IF(Optimalisatie!$C115="NVT excl. D",Optimalisatie_MKI_Totaal[[#This Row],[C1]],0)</f>
        <v>0</v>
      </c>
      <c r="AC113" s="5">
        <f>IF(Optimalisatie!$C115="Bestaande situatie",Optimalisatie_MKI_Totaal[[#This Row],[C2]],0)+IF(Optimalisatie!$C115="NVT",Optimalisatie_MKI_Totaal[[#This Row],[C2]],0)+IF(Optimalisatie!$C115="NVT excl. D",Optimalisatie_MKI_Totaal[[#This Row],[C2]],0)</f>
        <v>0</v>
      </c>
      <c r="AD113" s="5">
        <f>IF(Optimalisatie!$C115="Bestaande situatie",Optimalisatie_MKI_Totaal[[#This Row],[C3]],0)+IF(Optimalisatie!$C115="NVT",Optimalisatie_MKI_Totaal[[#This Row],[C3]],0)+IF(Optimalisatie!$C115="NVT excl. D",Optimalisatie_MKI_Totaal[[#This Row],[C3]],0)</f>
        <v>0</v>
      </c>
      <c r="AE113" s="5">
        <f>IF(Optimalisatie!$C115="Bestaande situatie",Optimalisatie_MKI_Totaal[[#This Row],[C4]],0)+IF(Optimalisatie!$C115="NVT",Optimalisatie_MKI_Totaal[[#This Row],[C4]],0)+IF(Optimalisatie!$C115="NVT excl. D",Optimalisatie_MKI_Totaal[[#This Row],[C4]],0)</f>
        <v>0</v>
      </c>
      <c r="AF113" s="5">
        <f>IF(Optimalisatie!$C115="NVT",Optimalisatie_MKI_Totaal[[#This Row],[D]],0)</f>
        <v>0</v>
      </c>
      <c r="AG113" s="145">
        <f>SUM(Optimalisatie_MKI_Totaal_Charts[[#This Row],[A1-A3]:[C4]])+Optimalisatie_MKI_Totaal_Charts[[#This Row],[D]]</f>
        <v>0</v>
      </c>
    </row>
    <row r="114" spans="2:33" ht="15.6" hidden="1" thickBot="1" x14ac:dyDescent="0.4">
      <c r="B114" s="132">
        <f>Optimalisatie!B116</f>
        <v>0</v>
      </c>
      <c r="C114" s="5">
        <f>Optimalisatie!F116</f>
        <v>0</v>
      </c>
      <c r="D114" s="5">
        <f>_xlfn.IFNA(IF(Optimalisatie!E116="Categorie_1_LCA_Producten",VLOOKUP(Optimalisatie_MKI_Totaal[[#This Row],[Product]],Categorie_1_Producten[#All],8,FALSE)*(Optimalisatie!J116),VLOOKUP(Optimalisatie_MKI_Totaal[[#This Row],[Product]]&amp;", "&amp;Optimalisatie_MKI_Totaal[[#Headers],[A1-A3]],Database_Productkaarten[#All],14,FALSE)*Optimalisatie!J116),Baseline_Backlog!D114)</f>
        <v>0</v>
      </c>
      <c r="E114" s="5">
        <f>_xlfn.IFNA(_xlfn.IFNA(VLOOKUP(Optimalisatie!V116,Database_Transport[#All],7,FALSE)*((IF(Optimalisatie!R116=0,Baseline!R116,Optimalisatie!R116))*Optimalisatie!U116),0)+_xlfn.IFNA((VLOOKUP(Optimalisatie!Y116,Database_Transport[#All],7,FALSE)*((IF(Optimalisatie!R116=0,Baseline!R116,Optimalisatie!R116))*Optimalisatie!X116)),0)+_xlfn.IFNA((IF(Optimalisatie!W116="Ja",VLOOKUP("Overslag",Database_Transport[#All],7,FALSE)*Optimalisatie!R116,0)),0)+_xlfn.IFNA((VLOOKUP(Optimalisatie!AB116,Database_Transport[#All],7,FALSE)*((IF(Optimalisatie!R116=0,Baseline!R116,Optimalisatie!R116))*Optimalisatie!AA116)),0)+_xlfn.IFNA((IF(Optimalisatie!Z116="Ja",VLOOKUP("Overslag",Database_Transport[#All],7,FALSE)*Optimalisatie!R116,0)),0),Baseline_Backlog!E114)</f>
        <v>0</v>
      </c>
      <c r="F114" s="5" cm="1">
        <f t="array" ref="F114">IFERROR(IF(_xlfn.IFNA((VLOOKUP(Optimalisatie!AC116,Database_Asfalt_Aanlegset[#All],7,FALSE)*Optimalisatie!J116),0)+_xlfn.IFNA(VLOOKUP(Optimalisatie!AD116,Database_Brandstoffen[#All],7,FALSE)*((Optimalisatie!J116/Optimalisatie!AF116)*Optimalisatie!AE116),0)&gt;0,_xlfn.IFNA((VLOOKUP(Optimalisatie!AC116,Database_Asfalt_Aanlegset[#All],7,FALSE)*Optimalisatie!J116),0)+_xlfn.IFNA(VLOOKUP(Optimalisatie!AD116,Database_Brandstoffen[#All],7,FALSE)*((Optimalisatie!J116/Optimalisatie!AF116)*Optimalisatie!AE116),0)+_xlfn.IFNA(VLOOKUP(Optimalisatie!AG116,Database_Brandstoffen[#All],7,FALSE)*((Optimalisatie!J116/Optimalisatie!AI116)*Optimalisatie!AH116),0)+_xlfn.IFNA(VLOOKUP(Optimalisatie!AJ116,Database_Brandstoffen[#All],7,FALSE)*((Optimalisatie!J116/Optimalisatie!AL116)*Optimalisatie!AK116),0),(_xlfn.IFNA(VLOOKUP(Optimalisatie_MKI_Totaal[[#This Row],[Product]]&amp;", "&amp;Optimalisatie_MKI_Totaal[[#Headers],[A5]],Database_Productkaarten[#All],14,FALSE),0)*Optimalisatie!J116))+IF(Optimalisatie!AM116&gt;0,VLOOKUP(Database_Overige_Hulpmiddelen[Milieuprofiel],Database_Overige_Hulpmiddelen[#All],7,FALSE)*Optimalisatie!AM116,0),0)</f>
        <v>0</v>
      </c>
      <c r="G114" s="5">
        <f>_xlfn.IFNA(IF(Optimalisatie!E116="Categorie_1_LCA_Producten",VLOOKUP(Optimalisatie_MKI_Totaal[[#This Row],[Product]],Categorie_1_Producten[#All],9,FALSE)*(Optimalisatie!R116),VLOOKUP(Optimalisatie_MKI_Totaal[[#This Row],[Product]]&amp;", "&amp;Optimalisatie_CO2_Totaal[[#Headers],[B1]],Database_Productkaarten[#All],14,FALSE)*Optimalisatie!J116),Baseline_Backlog!G369)</f>
        <v>0</v>
      </c>
      <c r="H114" s="5">
        <f>_xlfn.IFNA(SUM(Optimalisatie_MKI_Totaal[[#This Row],[A1-A3]:[B1]],Optimalisatie_MKI_Totaal[[#This Row],[C1]:[C4]],Optimalisatie_MKI_Totaal[[#This Row],[D]])*Optimalisatie!T116,0)</f>
        <v>0</v>
      </c>
      <c r="I114" s="5">
        <f>_xlfn.IFNA(VLOOKUP(Optimalisatie!AN116,Database_Overige_Energiedragers[#All],7,FALSE)*Optimalisatie!AO116,0)</f>
        <v>0</v>
      </c>
      <c r="J114" s="5"/>
      <c r="K114" s="5">
        <f>IFERROR(IF(_xlfn.IFNA((VLOOKUP(Optimalisatie!AR116,Database_Asfalt_Verwijderset[#All],7,FALSE)*Optimalisatie!J116),0)+_xlfn.IFNA(VLOOKUP(Optimalisatie!AS116,Database_Brandstoffen[#All],7,FALSE)*((Optimalisatie!J116/Optimalisatie!AU116)*Optimalisatie!AT116),0)&gt;0,_xlfn.IFNA((VLOOKUP(Optimalisatie!AR116,Database_Asfalt_Verwijderset[#All],7,FALSE)*Optimalisatie!J116),0)+_xlfn.IFNA(VLOOKUP(Optimalisatie!AS116,Database_Brandstoffen[#All],7,FALSE)*((Optimalisatie!J116/Optimalisatie!AU116)*Optimalisatie!AT116),0),(_xlfn.IFNA(VLOOKUP(Optimalisatie_MKI_Totaal[[#This Row],[Product]]&amp;", "&amp;Optimalisatie_MKI_Totaal[[#Headers],[C1]],Database_Productkaarten[#All],14,FALSE),0)*Optimalisatie!J116)),0)</f>
        <v>0</v>
      </c>
      <c r="L114" s="5">
        <f>_xlfn.IFNA(VLOOKUP(Optimalisatie!AW116,Database_Transport[#All],7,FALSE)*(Optimalisatie!R116*Optimalisatie!AV116),Baseline_Backlog!L114)</f>
        <v>0</v>
      </c>
      <c r="M114" s="5">
        <f>_xlfn.IFNA(VLOOKUP(Optimalisatie!AX116,Database_Asfalt_Verwerkingsset[#All],7,FALSE)*(Optimalisatie!J116/VLOOKUP(Optimalisatie!AX116,Database_Asfalt_Verwerkingsset[#All],8,FALSE)),Baseline_Backlog!M114)</f>
        <v>0</v>
      </c>
      <c r="N114" s="5">
        <f>_xlfn.IFNA(VLOOKUP(Optimalisatie_MKI_Totaal[[#This Row],[Product]]&amp;", "&amp;Optimalisatie_MKI_Totaal[[#Headers],[C4]],Database_Productkaarten[#All],14,FALSE)*Optimalisatie!J116,Baseline_Backlog!N114)</f>
        <v>0</v>
      </c>
      <c r="O114" s="5">
        <f>_xlfn.IFNA(IF(Optimalisatie!E116="Categorie_1_LCA_Producten",VLOOKUP(Optimalisatie_MKI_Totaal[[#This Row],[Product]],Categorie_1_Producten[#All],10,FALSE)*(Optimalisatie!J116),VLOOKUP(Optimalisatie_MKI_Totaal[[#This Row],[Product]]&amp;", "&amp;Optimalisatie_MKI_Totaal[[#Headers],[D]],Database_Productkaarten[#All],14,FALSE)*Optimalisatie!J116),Baseline_Backlog!P114)</f>
        <v>0</v>
      </c>
      <c r="P114" s="145">
        <f>SUM(Optimalisatie_MKI_Totaal[[#This Row],[A1-A3]:[C4]])+Optimalisatie_MKI_Totaal[[#This Row],[D]]</f>
        <v>0</v>
      </c>
      <c r="S114" s="132">
        <f>Optimalisatie_MKI_Totaal[[#This Row],[Bestekspost]]</f>
        <v>0</v>
      </c>
      <c r="T114" s="5">
        <f>Optimalisatie_MKI_Totaal[[#This Row],[Product]]</f>
        <v>0</v>
      </c>
      <c r="U114" s="5">
        <f>IF(Optimalisatie!$C116="Nieuwe situatie",Optimalisatie_MKI_Totaal[[#This Row],[A1-A3]],0)+IF(Optimalisatie!$C116="NVT",Optimalisatie_MKI_Totaal[[#This Row],[A1-A3]],0)+IF(Optimalisatie!$C116="NVT excl. D",Optimalisatie_MKI_Totaal[[#This Row],[A1-A3]],0)</f>
        <v>0</v>
      </c>
      <c r="V114" s="5">
        <f>IF(Optimalisatie!$C116="Nieuwe situatie",Optimalisatie_MKI_Totaal[[#This Row],[A4]],0)+IF(Optimalisatie!$C116="NVT",Optimalisatie_MKI_Totaal[[#This Row],[A4]],0)+IF(Optimalisatie!$C116="NVT excl. D",Optimalisatie_MKI_Totaal[[#This Row],[A4]],0)</f>
        <v>0</v>
      </c>
      <c r="W114" s="5">
        <f>IF(Optimalisatie!$C116="Nieuwe situatie",Optimalisatie_MKI_Totaal[[#This Row],[A5]],0)+IF(Optimalisatie!$C116="NVT",Optimalisatie_MKI_Totaal[[#This Row],[A5]],0)+IF(Optimalisatie!$C116="NVT excl. D",Optimalisatie_MKI_Totaal[[#This Row],[A5]],0)</f>
        <v>0</v>
      </c>
      <c r="X114" s="5">
        <f>IF(Optimalisatie!$C116="NVT",Optimalisatie_MKI_Totaal[[#This Row],[B1]],0)+IF(Optimalisatie!$C116="NVT excl. D",Optimalisatie_MKI_Totaal[[#This Row],[B1]],0)</f>
        <v>0</v>
      </c>
      <c r="Y114" s="5">
        <f>_xlfn.IFNA(SUM(Optimalisatie_MKI_Totaal_Charts[[#This Row],[A1-A3]:[B1]],Optimalisatie_MKI_Totaal_Charts[[#This Row],[C1]:[C4]],Optimalisatie_MKI_Totaal_Charts[[#This Row],[D]])*Optimalisatie!T116,0)</f>
        <v>0</v>
      </c>
      <c r="Z114" s="5">
        <f>IF(Optimalisatie!$C116="NVT",Optimalisatie_MKI_Totaal[[#This Row],[B6]],0)+IF(Optimalisatie!$C116="NVT excl. D",Optimalisatie_MKI_Totaal[[#This Row],[B6]],0)</f>
        <v>0</v>
      </c>
      <c r="AA114" s="5">
        <f>IF(Optimalisatie!$C116="NVT",Optimalisatie_MKI_Totaal[[#This Row],[B7]],0)+IF(Optimalisatie!$C116="NVT excl. D",Optimalisatie_MKI_Totaal[[#This Row],[B7]],0)</f>
        <v>0</v>
      </c>
      <c r="AB114" s="5">
        <f>IF(Optimalisatie!$C116="Bestaande situatie",Optimalisatie_MKI_Totaal[[#This Row],[C1]],0)+IF(Optimalisatie!$C116="NVT",Optimalisatie_MKI_Totaal[[#This Row],[C1]],0)+IF(Optimalisatie!$C116="NVT excl. D",Optimalisatie_MKI_Totaal[[#This Row],[C1]],0)</f>
        <v>0</v>
      </c>
      <c r="AC114" s="5">
        <f>IF(Optimalisatie!$C116="Bestaande situatie",Optimalisatie_MKI_Totaal[[#This Row],[C2]],0)+IF(Optimalisatie!$C116="NVT",Optimalisatie_MKI_Totaal[[#This Row],[C2]],0)+IF(Optimalisatie!$C116="NVT excl. D",Optimalisatie_MKI_Totaal[[#This Row],[C2]],0)</f>
        <v>0</v>
      </c>
      <c r="AD114" s="5">
        <f>IF(Optimalisatie!$C116="Bestaande situatie",Optimalisatie_MKI_Totaal[[#This Row],[C3]],0)+IF(Optimalisatie!$C116="NVT",Optimalisatie_MKI_Totaal[[#This Row],[C3]],0)+IF(Optimalisatie!$C116="NVT excl. D",Optimalisatie_MKI_Totaal[[#This Row],[C3]],0)</f>
        <v>0</v>
      </c>
      <c r="AE114" s="5">
        <f>IF(Optimalisatie!$C116="Bestaande situatie",Optimalisatie_MKI_Totaal[[#This Row],[C4]],0)+IF(Optimalisatie!$C116="NVT",Optimalisatie_MKI_Totaal[[#This Row],[C4]],0)+IF(Optimalisatie!$C116="NVT excl. D",Optimalisatie_MKI_Totaal[[#This Row],[C4]],0)</f>
        <v>0</v>
      </c>
      <c r="AF114" s="5">
        <f>IF(Optimalisatie!$C116="NVT",Optimalisatie_MKI_Totaal[[#This Row],[D]],0)</f>
        <v>0</v>
      </c>
      <c r="AG114" s="145">
        <f>SUM(Optimalisatie_MKI_Totaal_Charts[[#This Row],[A1-A3]:[C4]])+Optimalisatie_MKI_Totaal_Charts[[#This Row],[D]]</f>
        <v>0</v>
      </c>
    </row>
    <row r="115" spans="2:33" ht="15.6" hidden="1" thickBot="1" x14ac:dyDescent="0.4">
      <c r="B115" s="132">
        <f>Optimalisatie!B117</f>
        <v>0</v>
      </c>
      <c r="C115" s="5">
        <f>Optimalisatie!F117</f>
        <v>0</v>
      </c>
      <c r="D115" s="5">
        <f>_xlfn.IFNA(IF(Optimalisatie!E117="Categorie_1_LCA_Producten",VLOOKUP(Optimalisatie_MKI_Totaal[[#This Row],[Product]],Categorie_1_Producten[#All],8,FALSE)*(Optimalisatie!J117),VLOOKUP(Optimalisatie_MKI_Totaal[[#This Row],[Product]]&amp;", "&amp;Optimalisatie_MKI_Totaal[[#Headers],[A1-A3]],Database_Productkaarten[#All],14,FALSE)*Optimalisatie!J117),Baseline_Backlog!D115)</f>
        <v>0</v>
      </c>
      <c r="E115" s="5">
        <f>_xlfn.IFNA(_xlfn.IFNA(VLOOKUP(Optimalisatie!V117,Database_Transport[#All],7,FALSE)*((IF(Optimalisatie!R117=0,Baseline!R117,Optimalisatie!R117))*Optimalisatie!U117),0)+_xlfn.IFNA((VLOOKUP(Optimalisatie!Y117,Database_Transport[#All],7,FALSE)*((IF(Optimalisatie!R117=0,Baseline!R117,Optimalisatie!R117))*Optimalisatie!X117)),0)+_xlfn.IFNA((IF(Optimalisatie!W117="Ja",VLOOKUP("Overslag",Database_Transport[#All],7,FALSE)*Optimalisatie!R117,0)),0)+_xlfn.IFNA((VLOOKUP(Optimalisatie!AB117,Database_Transport[#All],7,FALSE)*((IF(Optimalisatie!R117=0,Baseline!R117,Optimalisatie!R117))*Optimalisatie!AA117)),0)+_xlfn.IFNA((IF(Optimalisatie!Z117="Ja",VLOOKUP("Overslag",Database_Transport[#All],7,FALSE)*Optimalisatie!R117,0)),0),Baseline_Backlog!E115)</f>
        <v>0</v>
      </c>
      <c r="F115" s="5" cm="1">
        <f t="array" ref="F115">IFERROR(IF(_xlfn.IFNA((VLOOKUP(Optimalisatie!AC117,Database_Asfalt_Aanlegset[#All],7,FALSE)*Optimalisatie!J117),0)+_xlfn.IFNA(VLOOKUP(Optimalisatie!AD117,Database_Brandstoffen[#All],7,FALSE)*((Optimalisatie!J117/Optimalisatie!AF117)*Optimalisatie!AE117),0)&gt;0,_xlfn.IFNA((VLOOKUP(Optimalisatie!AC117,Database_Asfalt_Aanlegset[#All],7,FALSE)*Optimalisatie!J117),0)+_xlfn.IFNA(VLOOKUP(Optimalisatie!AD117,Database_Brandstoffen[#All],7,FALSE)*((Optimalisatie!J117/Optimalisatie!AF117)*Optimalisatie!AE117),0)+_xlfn.IFNA(VLOOKUP(Optimalisatie!AG117,Database_Brandstoffen[#All],7,FALSE)*((Optimalisatie!J117/Optimalisatie!AI117)*Optimalisatie!AH117),0)+_xlfn.IFNA(VLOOKUP(Optimalisatie!AJ117,Database_Brandstoffen[#All],7,FALSE)*((Optimalisatie!J117/Optimalisatie!AL117)*Optimalisatie!AK117),0),(_xlfn.IFNA(VLOOKUP(Optimalisatie_MKI_Totaal[[#This Row],[Product]]&amp;", "&amp;Optimalisatie_MKI_Totaal[[#Headers],[A5]],Database_Productkaarten[#All],14,FALSE),0)*Optimalisatie!J117))+IF(Optimalisatie!AM117&gt;0,VLOOKUP(Database_Overige_Hulpmiddelen[Milieuprofiel],Database_Overige_Hulpmiddelen[#All],7,FALSE)*Optimalisatie!AM117,0),0)</f>
        <v>0</v>
      </c>
      <c r="G115" s="5">
        <f>_xlfn.IFNA(IF(Optimalisatie!E117="Categorie_1_LCA_Producten",VLOOKUP(Optimalisatie_MKI_Totaal[[#This Row],[Product]],Categorie_1_Producten[#All],9,FALSE)*(Optimalisatie!R117),VLOOKUP(Optimalisatie_MKI_Totaal[[#This Row],[Product]]&amp;", "&amp;Optimalisatie_CO2_Totaal[[#Headers],[B1]],Database_Productkaarten[#All],14,FALSE)*Optimalisatie!J117),Baseline_Backlog!G370)</f>
        <v>0</v>
      </c>
      <c r="H115" s="5">
        <f>_xlfn.IFNA(SUM(Optimalisatie_MKI_Totaal[[#This Row],[A1-A3]:[B1]],Optimalisatie_MKI_Totaal[[#This Row],[C1]:[C4]],Optimalisatie_MKI_Totaal[[#This Row],[D]])*Optimalisatie!T117,0)</f>
        <v>0</v>
      </c>
      <c r="I115" s="5">
        <f>_xlfn.IFNA(VLOOKUP(Optimalisatie!AN117,Database_Overige_Energiedragers[#All],7,FALSE)*Optimalisatie!AO117,0)</f>
        <v>0</v>
      </c>
      <c r="J115" s="5"/>
      <c r="K115" s="5">
        <f>IFERROR(IF(_xlfn.IFNA((VLOOKUP(Optimalisatie!AR117,Database_Asfalt_Verwijderset[#All],7,FALSE)*Optimalisatie!J117),0)+_xlfn.IFNA(VLOOKUP(Optimalisatie!AS117,Database_Brandstoffen[#All],7,FALSE)*((Optimalisatie!J117/Optimalisatie!AU117)*Optimalisatie!AT117),0)&gt;0,_xlfn.IFNA((VLOOKUP(Optimalisatie!AR117,Database_Asfalt_Verwijderset[#All],7,FALSE)*Optimalisatie!J117),0)+_xlfn.IFNA(VLOOKUP(Optimalisatie!AS117,Database_Brandstoffen[#All],7,FALSE)*((Optimalisatie!J117/Optimalisatie!AU117)*Optimalisatie!AT117),0),(_xlfn.IFNA(VLOOKUP(Optimalisatie_MKI_Totaal[[#This Row],[Product]]&amp;", "&amp;Optimalisatie_MKI_Totaal[[#Headers],[C1]],Database_Productkaarten[#All],14,FALSE),0)*Optimalisatie!J117)),0)</f>
        <v>0</v>
      </c>
      <c r="L115" s="5">
        <f>_xlfn.IFNA(VLOOKUP(Optimalisatie!AW117,Database_Transport[#All],7,FALSE)*(Optimalisatie!R117*Optimalisatie!AV117),Baseline_Backlog!L115)</f>
        <v>0</v>
      </c>
      <c r="M115" s="5">
        <f>_xlfn.IFNA(VLOOKUP(Optimalisatie!AX117,Database_Asfalt_Verwerkingsset[#All],7,FALSE)*(Optimalisatie!J117/VLOOKUP(Optimalisatie!AX117,Database_Asfalt_Verwerkingsset[#All],8,FALSE)),Baseline_Backlog!M115)</f>
        <v>0</v>
      </c>
      <c r="N115" s="5">
        <f>_xlfn.IFNA(VLOOKUP(Optimalisatie_MKI_Totaal[[#This Row],[Product]]&amp;", "&amp;Optimalisatie_MKI_Totaal[[#Headers],[C4]],Database_Productkaarten[#All],14,FALSE)*Optimalisatie!J117,Baseline_Backlog!N115)</f>
        <v>0</v>
      </c>
      <c r="O115" s="5">
        <f>_xlfn.IFNA(IF(Optimalisatie!E117="Categorie_1_LCA_Producten",VLOOKUP(Optimalisatie_MKI_Totaal[[#This Row],[Product]],Categorie_1_Producten[#All],10,FALSE)*(Optimalisatie!J117),VLOOKUP(Optimalisatie_MKI_Totaal[[#This Row],[Product]]&amp;", "&amp;Optimalisatie_MKI_Totaal[[#Headers],[D]],Database_Productkaarten[#All],14,FALSE)*Optimalisatie!J117),Baseline_Backlog!P115)</f>
        <v>0</v>
      </c>
      <c r="P115" s="145">
        <f>SUM(Optimalisatie_MKI_Totaal[[#This Row],[A1-A3]:[C4]])+Optimalisatie_MKI_Totaal[[#This Row],[D]]</f>
        <v>0</v>
      </c>
      <c r="S115" s="132">
        <f>Optimalisatie_MKI_Totaal[[#This Row],[Bestekspost]]</f>
        <v>0</v>
      </c>
      <c r="T115" s="5">
        <f>Optimalisatie_MKI_Totaal[[#This Row],[Product]]</f>
        <v>0</v>
      </c>
      <c r="U115" s="5">
        <f>IF(Optimalisatie!$C117="Nieuwe situatie",Optimalisatie_MKI_Totaal[[#This Row],[A1-A3]],0)+IF(Optimalisatie!$C117="NVT",Optimalisatie_MKI_Totaal[[#This Row],[A1-A3]],0)+IF(Optimalisatie!$C117="NVT excl. D",Optimalisatie_MKI_Totaal[[#This Row],[A1-A3]],0)</f>
        <v>0</v>
      </c>
      <c r="V115" s="5">
        <f>IF(Optimalisatie!$C117="Nieuwe situatie",Optimalisatie_MKI_Totaal[[#This Row],[A4]],0)+IF(Optimalisatie!$C117="NVT",Optimalisatie_MKI_Totaal[[#This Row],[A4]],0)+IF(Optimalisatie!$C117="NVT excl. D",Optimalisatie_MKI_Totaal[[#This Row],[A4]],0)</f>
        <v>0</v>
      </c>
      <c r="W115" s="5">
        <f>IF(Optimalisatie!$C117="Nieuwe situatie",Optimalisatie_MKI_Totaal[[#This Row],[A5]],0)+IF(Optimalisatie!$C117="NVT",Optimalisatie_MKI_Totaal[[#This Row],[A5]],0)+IF(Optimalisatie!$C117="NVT excl. D",Optimalisatie_MKI_Totaal[[#This Row],[A5]],0)</f>
        <v>0</v>
      </c>
      <c r="X115" s="5">
        <f>IF(Optimalisatie!$C117="NVT",Optimalisatie_MKI_Totaal[[#This Row],[B1]],0)+IF(Optimalisatie!$C117="NVT excl. D",Optimalisatie_MKI_Totaal[[#This Row],[B1]],0)</f>
        <v>0</v>
      </c>
      <c r="Y115" s="5">
        <f>_xlfn.IFNA(SUM(Optimalisatie_MKI_Totaal_Charts[[#This Row],[A1-A3]:[B1]],Optimalisatie_MKI_Totaal_Charts[[#This Row],[C1]:[C4]],Optimalisatie_MKI_Totaal_Charts[[#This Row],[D]])*Optimalisatie!T117,0)</f>
        <v>0</v>
      </c>
      <c r="Z115" s="5">
        <f>IF(Optimalisatie!$C117="NVT",Optimalisatie_MKI_Totaal[[#This Row],[B6]],0)+IF(Optimalisatie!$C117="NVT excl. D",Optimalisatie_MKI_Totaal[[#This Row],[B6]],0)</f>
        <v>0</v>
      </c>
      <c r="AA115" s="5">
        <f>IF(Optimalisatie!$C117="NVT",Optimalisatie_MKI_Totaal[[#This Row],[B7]],0)+IF(Optimalisatie!$C117="NVT excl. D",Optimalisatie_MKI_Totaal[[#This Row],[B7]],0)</f>
        <v>0</v>
      </c>
      <c r="AB115" s="5">
        <f>IF(Optimalisatie!$C117="Bestaande situatie",Optimalisatie_MKI_Totaal[[#This Row],[C1]],0)+IF(Optimalisatie!$C117="NVT",Optimalisatie_MKI_Totaal[[#This Row],[C1]],0)+IF(Optimalisatie!$C117="NVT excl. D",Optimalisatie_MKI_Totaal[[#This Row],[C1]],0)</f>
        <v>0</v>
      </c>
      <c r="AC115" s="5">
        <f>IF(Optimalisatie!$C117="Bestaande situatie",Optimalisatie_MKI_Totaal[[#This Row],[C2]],0)+IF(Optimalisatie!$C117="NVT",Optimalisatie_MKI_Totaal[[#This Row],[C2]],0)+IF(Optimalisatie!$C117="NVT excl. D",Optimalisatie_MKI_Totaal[[#This Row],[C2]],0)</f>
        <v>0</v>
      </c>
      <c r="AD115" s="5">
        <f>IF(Optimalisatie!$C117="Bestaande situatie",Optimalisatie_MKI_Totaal[[#This Row],[C3]],0)+IF(Optimalisatie!$C117="NVT",Optimalisatie_MKI_Totaal[[#This Row],[C3]],0)+IF(Optimalisatie!$C117="NVT excl. D",Optimalisatie_MKI_Totaal[[#This Row],[C3]],0)</f>
        <v>0</v>
      </c>
      <c r="AE115" s="5">
        <f>IF(Optimalisatie!$C117="Bestaande situatie",Optimalisatie_MKI_Totaal[[#This Row],[C4]],0)+IF(Optimalisatie!$C117="NVT",Optimalisatie_MKI_Totaal[[#This Row],[C4]],0)+IF(Optimalisatie!$C117="NVT excl. D",Optimalisatie_MKI_Totaal[[#This Row],[C4]],0)</f>
        <v>0</v>
      </c>
      <c r="AF115" s="5">
        <f>IF(Optimalisatie!$C117="NVT",Optimalisatie_MKI_Totaal[[#This Row],[D]],0)</f>
        <v>0</v>
      </c>
      <c r="AG115" s="145">
        <f>SUM(Optimalisatie_MKI_Totaal_Charts[[#This Row],[A1-A3]:[C4]])+Optimalisatie_MKI_Totaal_Charts[[#This Row],[D]]</f>
        <v>0</v>
      </c>
    </row>
    <row r="116" spans="2:33" ht="15.6" hidden="1" thickBot="1" x14ac:dyDescent="0.4">
      <c r="B116" s="132">
        <f>Optimalisatie!B118</f>
        <v>0</v>
      </c>
      <c r="C116" s="5">
        <f>Optimalisatie!F118</f>
        <v>0</v>
      </c>
      <c r="D116" s="5">
        <f>_xlfn.IFNA(IF(Optimalisatie!E118="Categorie_1_LCA_Producten",VLOOKUP(Optimalisatie_MKI_Totaal[[#This Row],[Product]],Categorie_1_Producten[#All],8,FALSE)*(Optimalisatie!J118),VLOOKUP(Optimalisatie_MKI_Totaal[[#This Row],[Product]]&amp;", "&amp;Optimalisatie_MKI_Totaal[[#Headers],[A1-A3]],Database_Productkaarten[#All],14,FALSE)*Optimalisatie!J118),Baseline_Backlog!D116)</f>
        <v>0</v>
      </c>
      <c r="E116" s="5">
        <f>_xlfn.IFNA(_xlfn.IFNA(VLOOKUP(Optimalisatie!V118,Database_Transport[#All],7,FALSE)*((IF(Optimalisatie!R118=0,Baseline!R118,Optimalisatie!R118))*Optimalisatie!U118),0)+_xlfn.IFNA((VLOOKUP(Optimalisatie!Y118,Database_Transport[#All],7,FALSE)*((IF(Optimalisatie!R118=0,Baseline!R118,Optimalisatie!R118))*Optimalisatie!X118)),0)+_xlfn.IFNA((IF(Optimalisatie!W118="Ja",VLOOKUP("Overslag",Database_Transport[#All],7,FALSE)*Optimalisatie!R118,0)),0)+_xlfn.IFNA((VLOOKUP(Optimalisatie!AB118,Database_Transport[#All],7,FALSE)*((IF(Optimalisatie!R118=0,Baseline!R118,Optimalisatie!R118))*Optimalisatie!AA118)),0)+_xlfn.IFNA((IF(Optimalisatie!Z118="Ja",VLOOKUP("Overslag",Database_Transport[#All],7,FALSE)*Optimalisatie!R118,0)),0),Baseline_Backlog!E116)</f>
        <v>0</v>
      </c>
      <c r="F116" s="5" cm="1">
        <f t="array" ref="F116">IFERROR(IF(_xlfn.IFNA((VLOOKUP(Optimalisatie!AC118,Database_Asfalt_Aanlegset[#All],7,FALSE)*Optimalisatie!J118),0)+_xlfn.IFNA(VLOOKUP(Optimalisatie!AD118,Database_Brandstoffen[#All],7,FALSE)*((Optimalisatie!J118/Optimalisatie!AF118)*Optimalisatie!AE118),0)&gt;0,_xlfn.IFNA((VLOOKUP(Optimalisatie!AC118,Database_Asfalt_Aanlegset[#All],7,FALSE)*Optimalisatie!J118),0)+_xlfn.IFNA(VLOOKUP(Optimalisatie!AD118,Database_Brandstoffen[#All],7,FALSE)*((Optimalisatie!J118/Optimalisatie!AF118)*Optimalisatie!AE118),0)+_xlfn.IFNA(VLOOKUP(Optimalisatie!AG118,Database_Brandstoffen[#All],7,FALSE)*((Optimalisatie!J118/Optimalisatie!AI118)*Optimalisatie!AH118),0)+_xlfn.IFNA(VLOOKUP(Optimalisatie!AJ118,Database_Brandstoffen[#All],7,FALSE)*((Optimalisatie!J118/Optimalisatie!AL118)*Optimalisatie!AK118),0),(_xlfn.IFNA(VLOOKUP(Optimalisatie_MKI_Totaal[[#This Row],[Product]]&amp;", "&amp;Optimalisatie_MKI_Totaal[[#Headers],[A5]],Database_Productkaarten[#All],14,FALSE),0)*Optimalisatie!J118))+IF(Optimalisatie!AM118&gt;0,VLOOKUP(Database_Overige_Hulpmiddelen[Milieuprofiel],Database_Overige_Hulpmiddelen[#All],7,FALSE)*Optimalisatie!AM118,0),0)</f>
        <v>0</v>
      </c>
      <c r="G116" s="5">
        <f>_xlfn.IFNA(IF(Optimalisatie!E118="Categorie_1_LCA_Producten",VLOOKUP(Optimalisatie_MKI_Totaal[[#This Row],[Product]],Categorie_1_Producten[#All],9,FALSE)*(Optimalisatie!R118),VLOOKUP(Optimalisatie_MKI_Totaal[[#This Row],[Product]]&amp;", "&amp;Optimalisatie_CO2_Totaal[[#Headers],[B1]],Database_Productkaarten[#All],14,FALSE)*Optimalisatie!J118),Baseline_Backlog!G371)</f>
        <v>0</v>
      </c>
      <c r="H116" s="5">
        <f>_xlfn.IFNA(SUM(Optimalisatie_MKI_Totaal[[#This Row],[A1-A3]:[B1]],Optimalisatie_MKI_Totaal[[#This Row],[C1]:[C4]],Optimalisatie_MKI_Totaal[[#This Row],[D]])*Optimalisatie!T118,0)</f>
        <v>0</v>
      </c>
      <c r="I116" s="5">
        <f>_xlfn.IFNA(VLOOKUP(Optimalisatie!AN118,Database_Overige_Energiedragers[#All],7,FALSE)*Optimalisatie!AO118,0)</f>
        <v>0</v>
      </c>
      <c r="J116" s="5"/>
      <c r="K116" s="5">
        <f>IFERROR(IF(_xlfn.IFNA((VLOOKUP(Optimalisatie!AR118,Database_Asfalt_Verwijderset[#All],7,FALSE)*Optimalisatie!J118),0)+_xlfn.IFNA(VLOOKUP(Optimalisatie!AS118,Database_Brandstoffen[#All],7,FALSE)*((Optimalisatie!J118/Optimalisatie!AU118)*Optimalisatie!AT118),0)&gt;0,_xlfn.IFNA((VLOOKUP(Optimalisatie!AR118,Database_Asfalt_Verwijderset[#All],7,FALSE)*Optimalisatie!J118),0)+_xlfn.IFNA(VLOOKUP(Optimalisatie!AS118,Database_Brandstoffen[#All],7,FALSE)*((Optimalisatie!J118/Optimalisatie!AU118)*Optimalisatie!AT118),0),(_xlfn.IFNA(VLOOKUP(Optimalisatie_MKI_Totaal[[#This Row],[Product]]&amp;", "&amp;Optimalisatie_MKI_Totaal[[#Headers],[C1]],Database_Productkaarten[#All],14,FALSE),0)*Optimalisatie!J118)),0)</f>
        <v>0</v>
      </c>
      <c r="L116" s="5">
        <f>_xlfn.IFNA(VLOOKUP(Optimalisatie!AW118,Database_Transport[#All],7,FALSE)*(Optimalisatie!R118*Optimalisatie!AV118),Baseline_Backlog!L116)</f>
        <v>0</v>
      </c>
      <c r="M116" s="5">
        <f>_xlfn.IFNA(VLOOKUP(Optimalisatie!AX118,Database_Asfalt_Verwerkingsset[#All],7,FALSE)*(Optimalisatie!J118/VLOOKUP(Optimalisatie!AX118,Database_Asfalt_Verwerkingsset[#All],8,FALSE)),Baseline_Backlog!M116)</f>
        <v>0</v>
      </c>
      <c r="N116" s="5">
        <f>_xlfn.IFNA(VLOOKUP(Optimalisatie_MKI_Totaal[[#This Row],[Product]]&amp;", "&amp;Optimalisatie_MKI_Totaal[[#Headers],[C4]],Database_Productkaarten[#All],14,FALSE)*Optimalisatie!J118,Baseline_Backlog!N116)</f>
        <v>0</v>
      </c>
      <c r="O116" s="5">
        <f>_xlfn.IFNA(IF(Optimalisatie!E118="Categorie_1_LCA_Producten",VLOOKUP(Optimalisatie_MKI_Totaal[[#This Row],[Product]],Categorie_1_Producten[#All],10,FALSE)*(Optimalisatie!J118),VLOOKUP(Optimalisatie_MKI_Totaal[[#This Row],[Product]]&amp;", "&amp;Optimalisatie_MKI_Totaal[[#Headers],[D]],Database_Productkaarten[#All],14,FALSE)*Optimalisatie!J118),Baseline_Backlog!P116)</f>
        <v>0</v>
      </c>
      <c r="P116" s="145">
        <f>SUM(Optimalisatie_MKI_Totaal[[#This Row],[A1-A3]:[C4]])+Optimalisatie_MKI_Totaal[[#This Row],[D]]</f>
        <v>0</v>
      </c>
      <c r="S116" s="132">
        <f>Optimalisatie_MKI_Totaal[[#This Row],[Bestekspost]]</f>
        <v>0</v>
      </c>
      <c r="T116" s="5">
        <f>Optimalisatie_MKI_Totaal[[#This Row],[Product]]</f>
        <v>0</v>
      </c>
      <c r="U116" s="5">
        <f>IF(Optimalisatie!$C118="Nieuwe situatie",Optimalisatie_MKI_Totaal[[#This Row],[A1-A3]],0)+IF(Optimalisatie!$C118="NVT",Optimalisatie_MKI_Totaal[[#This Row],[A1-A3]],0)+IF(Optimalisatie!$C118="NVT excl. D",Optimalisatie_MKI_Totaal[[#This Row],[A1-A3]],0)</f>
        <v>0</v>
      </c>
      <c r="V116" s="5">
        <f>IF(Optimalisatie!$C118="Nieuwe situatie",Optimalisatie_MKI_Totaal[[#This Row],[A4]],0)+IF(Optimalisatie!$C118="NVT",Optimalisatie_MKI_Totaal[[#This Row],[A4]],0)+IF(Optimalisatie!$C118="NVT excl. D",Optimalisatie_MKI_Totaal[[#This Row],[A4]],0)</f>
        <v>0</v>
      </c>
      <c r="W116" s="5">
        <f>IF(Optimalisatie!$C118="Nieuwe situatie",Optimalisatie_MKI_Totaal[[#This Row],[A5]],0)+IF(Optimalisatie!$C118="NVT",Optimalisatie_MKI_Totaal[[#This Row],[A5]],0)+IF(Optimalisatie!$C118="NVT excl. D",Optimalisatie_MKI_Totaal[[#This Row],[A5]],0)</f>
        <v>0</v>
      </c>
      <c r="X116" s="5">
        <f>IF(Optimalisatie!$C118="NVT",Optimalisatie_MKI_Totaal[[#This Row],[B1]],0)+IF(Optimalisatie!$C118="NVT excl. D",Optimalisatie_MKI_Totaal[[#This Row],[B1]],0)</f>
        <v>0</v>
      </c>
      <c r="Y116" s="5">
        <f>_xlfn.IFNA(SUM(Optimalisatie_MKI_Totaal_Charts[[#This Row],[A1-A3]:[B1]],Optimalisatie_MKI_Totaal_Charts[[#This Row],[C1]:[C4]],Optimalisatie_MKI_Totaal_Charts[[#This Row],[D]])*Optimalisatie!T118,0)</f>
        <v>0</v>
      </c>
      <c r="Z116" s="5">
        <f>IF(Optimalisatie!$C118="NVT",Optimalisatie_MKI_Totaal[[#This Row],[B6]],0)+IF(Optimalisatie!$C118="NVT excl. D",Optimalisatie_MKI_Totaal[[#This Row],[B6]],0)</f>
        <v>0</v>
      </c>
      <c r="AA116" s="5">
        <f>IF(Optimalisatie!$C118="NVT",Optimalisatie_MKI_Totaal[[#This Row],[B7]],0)+IF(Optimalisatie!$C118="NVT excl. D",Optimalisatie_MKI_Totaal[[#This Row],[B7]],0)</f>
        <v>0</v>
      </c>
      <c r="AB116" s="5">
        <f>IF(Optimalisatie!$C118="Bestaande situatie",Optimalisatie_MKI_Totaal[[#This Row],[C1]],0)+IF(Optimalisatie!$C118="NVT",Optimalisatie_MKI_Totaal[[#This Row],[C1]],0)+IF(Optimalisatie!$C118="NVT excl. D",Optimalisatie_MKI_Totaal[[#This Row],[C1]],0)</f>
        <v>0</v>
      </c>
      <c r="AC116" s="5">
        <f>IF(Optimalisatie!$C118="Bestaande situatie",Optimalisatie_MKI_Totaal[[#This Row],[C2]],0)+IF(Optimalisatie!$C118="NVT",Optimalisatie_MKI_Totaal[[#This Row],[C2]],0)+IF(Optimalisatie!$C118="NVT excl. D",Optimalisatie_MKI_Totaal[[#This Row],[C2]],0)</f>
        <v>0</v>
      </c>
      <c r="AD116" s="5">
        <f>IF(Optimalisatie!$C118="Bestaande situatie",Optimalisatie_MKI_Totaal[[#This Row],[C3]],0)+IF(Optimalisatie!$C118="NVT",Optimalisatie_MKI_Totaal[[#This Row],[C3]],0)+IF(Optimalisatie!$C118="NVT excl. D",Optimalisatie_MKI_Totaal[[#This Row],[C3]],0)</f>
        <v>0</v>
      </c>
      <c r="AE116" s="5">
        <f>IF(Optimalisatie!$C118="Bestaande situatie",Optimalisatie_MKI_Totaal[[#This Row],[C4]],0)+IF(Optimalisatie!$C118="NVT",Optimalisatie_MKI_Totaal[[#This Row],[C4]],0)+IF(Optimalisatie!$C118="NVT excl. D",Optimalisatie_MKI_Totaal[[#This Row],[C4]],0)</f>
        <v>0</v>
      </c>
      <c r="AF116" s="5">
        <f>IF(Optimalisatie!$C118="NVT",Optimalisatie_MKI_Totaal[[#This Row],[D]],0)</f>
        <v>0</v>
      </c>
      <c r="AG116" s="145">
        <f>SUM(Optimalisatie_MKI_Totaal_Charts[[#This Row],[A1-A3]:[C4]])+Optimalisatie_MKI_Totaal_Charts[[#This Row],[D]]</f>
        <v>0</v>
      </c>
    </row>
    <row r="117" spans="2:33" ht="15.6" hidden="1" thickBot="1" x14ac:dyDescent="0.4">
      <c r="B117" s="132">
        <f>Optimalisatie!B119</f>
        <v>0</v>
      </c>
      <c r="C117" s="5">
        <f>Optimalisatie!F119</f>
        <v>0</v>
      </c>
      <c r="D117" s="5">
        <f>_xlfn.IFNA(IF(Optimalisatie!E119="Categorie_1_LCA_Producten",VLOOKUP(Optimalisatie_MKI_Totaal[[#This Row],[Product]],Categorie_1_Producten[#All],8,FALSE)*(Optimalisatie!J119),VLOOKUP(Optimalisatie_MKI_Totaal[[#This Row],[Product]]&amp;", "&amp;Optimalisatie_MKI_Totaal[[#Headers],[A1-A3]],Database_Productkaarten[#All],14,FALSE)*Optimalisatie!J119),Baseline_Backlog!D117)</f>
        <v>0</v>
      </c>
      <c r="E117" s="5">
        <f>_xlfn.IFNA(_xlfn.IFNA(VLOOKUP(Optimalisatie!V119,Database_Transport[#All],7,FALSE)*((IF(Optimalisatie!R119=0,Baseline!R119,Optimalisatie!R119))*Optimalisatie!U119),0)+_xlfn.IFNA((VLOOKUP(Optimalisatie!Y119,Database_Transport[#All],7,FALSE)*((IF(Optimalisatie!R119=0,Baseline!R119,Optimalisatie!R119))*Optimalisatie!X119)),0)+_xlfn.IFNA((IF(Optimalisatie!W119="Ja",VLOOKUP("Overslag",Database_Transport[#All],7,FALSE)*Optimalisatie!R119,0)),0)+_xlfn.IFNA((VLOOKUP(Optimalisatie!AB119,Database_Transport[#All],7,FALSE)*((IF(Optimalisatie!R119=0,Baseline!R119,Optimalisatie!R119))*Optimalisatie!AA119)),0)+_xlfn.IFNA((IF(Optimalisatie!Z119="Ja",VLOOKUP("Overslag",Database_Transport[#All],7,FALSE)*Optimalisatie!R119,0)),0),Baseline_Backlog!E117)</f>
        <v>0</v>
      </c>
      <c r="F117" s="5" cm="1">
        <f t="array" ref="F117">IFERROR(IF(_xlfn.IFNA((VLOOKUP(Optimalisatie!AC119,Database_Asfalt_Aanlegset[#All],7,FALSE)*Optimalisatie!J119),0)+_xlfn.IFNA(VLOOKUP(Optimalisatie!AD119,Database_Brandstoffen[#All],7,FALSE)*((Optimalisatie!J119/Optimalisatie!AF119)*Optimalisatie!AE119),0)&gt;0,_xlfn.IFNA((VLOOKUP(Optimalisatie!AC119,Database_Asfalt_Aanlegset[#All],7,FALSE)*Optimalisatie!J119),0)+_xlfn.IFNA(VLOOKUP(Optimalisatie!AD119,Database_Brandstoffen[#All],7,FALSE)*((Optimalisatie!J119/Optimalisatie!AF119)*Optimalisatie!AE119),0)+_xlfn.IFNA(VLOOKUP(Optimalisatie!AG119,Database_Brandstoffen[#All],7,FALSE)*((Optimalisatie!J119/Optimalisatie!AI119)*Optimalisatie!AH119),0)+_xlfn.IFNA(VLOOKUP(Optimalisatie!AJ119,Database_Brandstoffen[#All],7,FALSE)*((Optimalisatie!J119/Optimalisatie!AL119)*Optimalisatie!AK119),0),(_xlfn.IFNA(VLOOKUP(Optimalisatie_MKI_Totaal[[#This Row],[Product]]&amp;", "&amp;Optimalisatie_MKI_Totaal[[#Headers],[A5]],Database_Productkaarten[#All],14,FALSE),0)*Optimalisatie!J119))+IF(Optimalisatie!AM119&gt;0,VLOOKUP(Database_Overige_Hulpmiddelen[Milieuprofiel],Database_Overige_Hulpmiddelen[#All],7,FALSE)*Optimalisatie!AM119,0),0)</f>
        <v>0</v>
      </c>
      <c r="G117" s="5">
        <f>_xlfn.IFNA(IF(Optimalisatie!E119="Categorie_1_LCA_Producten",VLOOKUP(Optimalisatie_MKI_Totaal[[#This Row],[Product]],Categorie_1_Producten[#All],9,FALSE)*(Optimalisatie!R119),VLOOKUP(Optimalisatie_MKI_Totaal[[#This Row],[Product]]&amp;", "&amp;Optimalisatie_CO2_Totaal[[#Headers],[B1]],Database_Productkaarten[#All],14,FALSE)*Optimalisatie!J119),Baseline_Backlog!G372)</f>
        <v>0</v>
      </c>
      <c r="H117" s="5">
        <f>_xlfn.IFNA(SUM(Optimalisatie_MKI_Totaal[[#This Row],[A1-A3]:[B1]],Optimalisatie_MKI_Totaal[[#This Row],[C1]:[C4]],Optimalisatie_MKI_Totaal[[#This Row],[D]])*Optimalisatie!T119,0)</f>
        <v>0</v>
      </c>
      <c r="I117" s="5">
        <f>_xlfn.IFNA(VLOOKUP(Optimalisatie!AN119,Database_Overige_Energiedragers[#All],7,FALSE)*Optimalisatie!AO119,0)</f>
        <v>0</v>
      </c>
      <c r="J117" s="5"/>
      <c r="K117" s="5">
        <f>IFERROR(IF(_xlfn.IFNA((VLOOKUP(Optimalisatie!AR119,Database_Asfalt_Verwijderset[#All],7,FALSE)*Optimalisatie!J119),0)+_xlfn.IFNA(VLOOKUP(Optimalisatie!AS119,Database_Brandstoffen[#All],7,FALSE)*((Optimalisatie!J119/Optimalisatie!AU119)*Optimalisatie!AT119),0)&gt;0,_xlfn.IFNA((VLOOKUP(Optimalisatie!AR119,Database_Asfalt_Verwijderset[#All],7,FALSE)*Optimalisatie!J119),0)+_xlfn.IFNA(VLOOKUP(Optimalisatie!AS119,Database_Brandstoffen[#All],7,FALSE)*((Optimalisatie!J119/Optimalisatie!AU119)*Optimalisatie!AT119),0),(_xlfn.IFNA(VLOOKUP(Optimalisatie_MKI_Totaal[[#This Row],[Product]]&amp;", "&amp;Optimalisatie_MKI_Totaal[[#Headers],[C1]],Database_Productkaarten[#All],14,FALSE),0)*Optimalisatie!J119)),0)</f>
        <v>0</v>
      </c>
      <c r="L117" s="5">
        <f>_xlfn.IFNA(VLOOKUP(Optimalisatie!AW119,Database_Transport[#All],7,FALSE)*(Optimalisatie!R119*Optimalisatie!AV119),Baseline_Backlog!L117)</f>
        <v>0</v>
      </c>
      <c r="M117" s="5">
        <f>_xlfn.IFNA(VLOOKUP(Optimalisatie!AX119,Database_Asfalt_Verwerkingsset[#All],7,FALSE)*(Optimalisatie!J119/VLOOKUP(Optimalisatie!AX119,Database_Asfalt_Verwerkingsset[#All],8,FALSE)),Baseline_Backlog!M117)</f>
        <v>0</v>
      </c>
      <c r="N117" s="5">
        <f>_xlfn.IFNA(VLOOKUP(Optimalisatie_MKI_Totaal[[#This Row],[Product]]&amp;", "&amp;Optimalisatie_MKI_Totaal[[#Headers],[C4]],Database_Productkaarten[#All],14,FALSE)*Optimalisatie!J119,Baseline_Backlog!N117)</f>
        <v>0</v>
      </c>
      <c r="O117" s="5">
        <f>_xlfn.IFNA(IF(Optimalisatie!E119="Categorie_1_LCA_Producten",VLOOKUP(Optimalisatie_MKI_Totaal[[#This Row],[Product]],Categorie_1_Producten[#All],10,FALSE)*(Optimalisatie!J119),VLOOKUP(Optimalisatie_MKI_Totaal[[#This Row],[Product]]&amp;", "&amp;Optimalisatie_MKI_Totaal[[#Headers],[D]],Database_Productkaarten[#All],14,FALSE)*Optimalisatie!J119),Baseline_Backlog!P117)</f>
        <v>0</v>
      </c>
      <c r="P117" s="145">
        <f>SUM(Optimalisatie_MKI_Totaal[[#This Row],[A1-A3]:[C4]])+Optimalisatie_MKI_Totaal[[#This Row],[D]]</f>
        <v>0</v>
      </c>
      <c r="S117" s="132">
        <f>Optimalisatie_MKI_Totaal[[#This Row],[Bestekspost]]</f>
        <v>0</v>
      </c>
      <c r="T117" s="5">
        <f>Optimalisatie_MKI_Totaal[[#This Row],[Product]]</f>
        <v>0</v>
      </c>
      <c r="U117" s="5">
        <f>IF(Optimalisatie!$C119="Nieuwe situatie",Optimalisatie_MKI_Totaal[[#This Row],[A1-A3]],0)+IF(Optimalisatie!$C119="NVT",Optimalisatie_MKI_Totaal[[#This Row],[A1-A3]],0)+IF(Optimalisatie!$C119="NVT excl. D",Optimalisatie_MKI_Totaal[[#This Row],[A1-A3]],0)</f>
        <v>0</v>
      </c>
      <c r="V117" s="5">
        <f>IF(Optimalisatie!$C119="Nieuwe situatie",Optimalisatie_MKI_Totaal[[#This Row],[A4]],0)+IF(Optimalisatie!$C119="NVT",Optimalisatie_MKI_Totaal[[#This Row],[A4]],0)+IF(Optimalisatie!$C119="NVT excl. D",Optimalisatie_MKI_Totaal[[#This Row],[A4]],0)</f>
        <v>0</v>
      </c>
      <c r="W117" s="5">
        <f>IF(Optimalisatie!$C119="Nieuwe situatie",Optimalisatie_MKI_Totaal[[#This Row],[A5]],0)+IF(Optimalisatie!$C119="NVT",Optimalisatie_MKI_Totaal[[#This Row],[A5]],0)+IF(Optimalisatie!$C119="NVT excl. D",Optimalisatie_MKI_Totaal[[#This Row],[A5]],0)</f>
        <v>0</v>
      </c>
      <c r="X117" s="5">
        <f>IF(Optimalisatie!$C119="NVT",Optimalisatie_MKI_Totaal[[#This Row],[B1]],0)+IF(Optimalisatie!$C119="NVT excl. D",Optimalisatie_MKI_Totaal[[#This Row],[B1]],0)</f>
        <v>0</v>
      </c>
      <c r="Y117" s="5">
        <f>_xlfn.IFNA(SUM(Optimalisatie_MKI_Totaal_Charts[[#This Row],[A1-A3]:[B1]],Optimalisatie_MKI_Totaal_Charts[[#This Row],[C1]:[C4]],Optimalisatie_MKI_Totaal_Charts[[#This Row],[D]])*Optimalisatie!T119,0)</f>
        <v>0</v>
      </c>
      <c r="Z117" s="5">
        <f>IF(Optimalisatie!$C119="NVT",Optimalisatie_MKI_Totaal[[#This Row],[B6]],0)+IF(Optimalisatie!$C119="NVT excl. D",Optimalisatie_MKI_Totaal[[#This Row],[B6]],0)</f>
        <v>0</v>
      </c>
      <c r="AA117" s="5">
        <f>IF(Optimalisatie!$C119="NVT",Optimalisatie_MKI_Totaal[[#This Row],[B7]],0)+IF(Optimalisatie!$C119="NVT excl. D",Optimalisatie_MKI_Totaal[[#This Row],[B7]],0)</f>
        <v>0</v>
      </c>
      <c r="AB117" s="5">
        <f>IF(Optimalisatie!$C119="Bestaande situatie",Optimalisatie_MKI_Totaal[[#This Row],[C1]],0)+IF(Optimalisatie!$C119="NVT",Optimalisatie_MKI_Totaal[[#This Row],[C1]],0)+IF(Optimalisatie!$C119="NVT excl. D",Optimalisatie_MKI_Totaal[[#This Row],[C1]],0)</f>
        <v>0</v>
      </c>
      <c r="AC117" s="5">
        <f>IF(Optimalisatie!$C119="Bestaande situatie",Optimalisatie_MKI_Totaal[[#This Row],[C2]],0)+IF(Optimalisatie!$C119="NVT",Optimalisatie_MKI_Totaal[[#This Row],[C2]],0)+IF(Optimalisatie!$C119="NVT excl. D",Optimalisatie_MKI_Totaal[[#This Row],[C2]],0)</f>
        <v>0</v>
      </c>
      <c r="AD117" s="5">
        <f>IF(Optimalisatie!$C119="Bestaande situatie",Optimalisatie_MKI_Totaal[[#This Row],[C3]],0)+IF(Optimalisatie!$C119="NVT",Optimalisatie_MKI_Totaal[[#This Row],[C3]],0)+IF(Optimalisatie!$C119="NVT excl. D",Optimalisatie_MKI_Totaal[[#This Row],[C3]],0)</f>
        <v>0</v>
      </c>
      <c r="AE117" s="5">
        <f>IF(Optimalisatie!$C119="Bestaande situatie",Optimalisatie_MKI_Totaal[[#This Row],[C4]],0)+IF(Optimalisatie!$C119="NVT",Optimalisatie_MKI_Totaal[[#This Row],[C4]],0)+IF(Optimalisatie!$C119="NVT excl. D",Optimalisatie_MKI_Totaal[[#This Row],[C4]],0)</f>
        <v>0</v>
      </c>
      <c r="AF117" s="5">
        <f>IF(Optimalisatie!$C119="NVT",Optimalisatie_MKI_Totaal[[#This Row],[D]],0)</f>
        <v>0</v>
      </c>
      <c r="AG117" s="145">
        <f>SUM(Optimalisatie_MKI_Totaal_Charts[[#This Row],[A1-A3]:[C4]])+Optimalisatie_MKI_Totaal_Charts[[#This Row],[D]]</f>
        <v>0</v>
      </c>
    </row>
    <row r="118" spans="2:33" ht="15.6" hidden="1" thickBot="1" x14ac:dyDescent="0.4">
      <c r="B118" s="132">
        <f>Optimalisatie!B120</f>
        <v>0</v>
      </c>
      <c r="C118" s="5">
        <f>Optimalisatie!F120</f>
        <v>0</v>
      </c>
      <c r="D118" s="5">
        <f>_xlfn.IFNA(IF(Optimalisatie!E120="Categorie_1_LCA_Producten",VLOOKUP(Optimalisatie_MKI_Totaal[[#This Row],[Product]],Categorie_1_Producten[#All],8,FALSE)*(Optimalisatie!J120),VLOOKUP(Optimalisatie_MKI_Totaal[[#This Row],[Product]]&amp;", "&amp;Optimalisatie_MKI_Totaal[[#Headers],[A1-A3]],Database_Productkaarten[#All],14,FALSE)*Optimalisatie!J120),Baseline_Backlog!D118)</f>
        <v>0</v>
      </c>
      <c r="E118" s="5">
        <f>_xlfn.IFNA(_xlfn.IFNA(VLOOKUP(Optimalisatie!V120,Database_Transport[#All],7,FALSE)*((IF(Optimalisatie!R120=0,Baseline!R120,Optimalisatie!R120))*Optimalisatie!U120),0)+_xlfn.IFNA((VLOOKUP(Optimalisatie!Y120,Database_Transport[#All],7,FALSE)*((IF(Optimalisatie!R120=0,Baseline!R120,Optimalisatie!R120))*Optimalisatie!X120)),0)+_xlfn.IFNA((IF(Optimalisatie!W120="Ja",VLOOKUP("Overslag",Database_Transport[#All],7,FALSE)*Optimalisatie!R120,0)),0)+_xlfn.IFNA((VLOOKUP(Optimalisatie!AB120,Database_Transport[#All],7,FALSE)*((IF(Optimalisatie!R120=0,Baseline!R120,Optimalisatie!R120))*Optimalisatie!AA120)),0)+_xlfn.IFNA((IF(Optimalisatie!Z120="Ja",VLOOKUP("Overslag",Database_Transport[#All],7,FALSE)*Optimalisatie!R120,0)),0),Baseline_Backlog!E118)</f>
        <v>0</v>
      </c>
      <c r="F118" s="5" cm="1">
        <f t="array" ref="F118">IFERROR(IF(_xlfn.IFNA((VLOOKUP(Optimalisatie!AC120,Database_Asfalt_Aanlegset[#All],7,FALSE)*Optimalisatie!J120),0)+_xlfn.IFNA(VLOOKUP(Optimalisatie!AD120,Database_Brandstoffen[#All],7,FALSE)*((Optimalisatie!J120/Optimalisatie!AF120)*Optimalisatie!AE120),0)&gt;0,_xlfn.IFNA((VLOOKUP(Optimalisatie!AC120,Database_Asfalt_Aanlegset[#All],7,FALSE)*Optimalisatie!J120),0)+_xlfn.IFNA(VLOOKUP(Optimalisatie!AD120,Database_Brandstoffen[#All],7,FALSE)*((Optimalisatie!J120/Optimalisatie!AF120)*Optimalisatie!AE120),0)+_xlfn.IFNA(VLOOKUP(Optimalisatie!AG120,Database_Brandstoffen[#All],7,FALSE)*((Optimalisatie!J120/Optimalisatie!AI120)*Optimalisatie!AH120),0)+_xlfn.IFNA(VLOOKUP(Optimalisatie!AJ120,Database_Brandstoffen[#All],7,FALSE)*((Optimalisatie!J120/Optimalisatie!AL120)*Optimalisatie!AK120),0),(_xlfn.IFNA(VLOOKUP(Optimalisatie_MKI_Totaal[[#This Row],[Product]]&amp;", "&amp;Optimalisatie_MKI_Totaal[[#Headers],[A5]],Database_Productkaarten[#All],14,FALSE),0)*Optimalisatie!J120))+IF(Optimalisatie!AM120&gt;0,VLOOKUP(Database_Overige_Hulpmiddelen[Milieuprofiel],Database_Overige_Hulpmiddelen[#All],7,FALSE)*Optimalisatie!AM120,0),0)</f>
        <v>0</v>
      </c>
      <c r="G118" s="5">
        <f>_xlfn.IFNA(IF(Optimalisatie!E120="Categorie_1_LCA_Producten",VLOOKUP(Optimalisatie_MKI_Totaal[[#This Row],[Product]],Categorie_1_Producten[#All],9,FALSE)*(Optimalisatie!R120),VLOOKUP(Optimalisatie_MKI_Totaal[[#This Row],[Product]]&amp;", "&amp;Optimalisatie_CO2_Totaal[[#Headers],[B1]],Database_Productkaarten[#All],14,FALSE)*Optimalisatie!J120),Baseline_Backlog!G373)</f>
        <v>0</v>
      </c>
      <c r="H118" s="5">
        <f>_xlfn.IFNA(SUM(Optimalisatie_MKI_Totaal[[#This Row],[A1-A3]:[B1]],Optimalisatie_MKI_Totaal[[#This Row],[C1]:[C4]],Optimalisatie_MKI_Totaal[[#This Row],[D]])*Optimalisatie!T120,0)</f>
        <v>0</v>
      </c>
      <c r="I118" s="5">
        <f>_xlfn.IFNA(VLOOKUP(Optimalisatie!AN120,Database_Overige_Energiedragers[#All],7,FALSE)*Optimalisatie!AO120,0)</f>
        <v>0</v>
      </c>
      <c r="J118" s="5"/>
      <c r="K118" s="5">
        <f>IFERROR(IF(_xlfn.IFNA((VLOOKUP(Optimalisatie!AR120,Database_Asfalt_Verwijderset[#All],7,FALSE)*Optimalisatie!J120),0)+_xlfn.IFNA(VLOOKUP(Optimalisatie!AS120,Database_Brandstoffen[#All],7,FALSE)*((Optimalisatie!J120/Optimalisatie!AU120)*Optimalisatie!AT120),0)&gt;0,_xlfn.IFNA((VLOOKUP(Optimalisatie!AR120,Database_Asfalt_Verwijderset[#All],7,FALSE)*Optimalisatie!J120),0)+_xlfn.IFNA(VLOOKUP(Optimalisatie!AS120,Database_Brandstoffen[#All],7,FALSE)*((Optimalisatie!J120/Optimalisatie!AU120)*Optimalisatie!AT120),0),(_xlfn.IFNA(VLOOKUP(Optimalisatie_MKI_Totaal[[#This Row],[Product]]&amp;", "&amp;Optimalisatie_MKI_Totaal[[#Headers],[C1]],Database_Productkaarten[#All],14,FALSE),0)*Optimalisatie!J120)),0)</f>
        <v>0</v>
      </c>
      <c r="L118" s="5">
        <f>_xlfn.IFNA(VLOOKUP(Optimalisatie!AW120,Database_Transport[#All],7,FALSE)*(Optimalisatie!R120*Optimalisatie!AV120),Baseline_Backlog!L118)</f>
        <v>0</v>
      </c>
      <c r="M118" s="5">
        <f>_xlfn.IFNA(VLOOKUP(Optimalisatie!AX120,Database_Asfalt_Verwerkingsset[#All],7,FALSE)*(Optimalisatie!J120/VLOOKUP(Optimalisatie!AX120,Database_Asfalt_Verwerkingsset[#All],8,FALSE)),Baseline_Backlog!M118)</f>
        <v>0</v>
      </c>
      <c r="N118" s="5">
        <f>_xlfn.IFNA(VLOOKUP(Optimalisatie_MKI_Totaal[[#This Row],[Product]]&amp;", "&amp;Optimalisatie_MKI_Totaal[[#Headers],[C4]],Database_Productkaarten[#All],14,FALSE)*Optimalisatie!J120,Baseline_Backlog!N118)</f>
        <v>0</v>
      </c>
      <c r="O118" s="5">
        <f>_xlfn.IFNA(IF(Optimalisatie!E120="Categorie_1_LCA_Producten",VLOOKUP(Optimalisatie_MKI_Totaal[[#This Row],[Product]],Categorie_1_Producten[#All],10,FALSE)*(Optimalisatie!J120),VLOOKUP(Optimalisatie_MKI_Totaal[[#This Row],[Product]]&amp;", "&amp;Optimalisatie_MKI_Totaal[[#Headers],[D]],Database_Productkaarten[#All],14,FALSE)*Optimalisatie!J120),Baseline_Backlog!P118)</f>
        <v>0</v>
      </c>
      <c r="P118" s="145">
        <f>SUM(Optimalisatie_MKI_Totaal[[#This Row],[A1-A3]:[C4]])+Optimalisatie_MKI_Totaal[[#This Row],[D]]</f>
        <v>0</v>
      </c>
      <c r="S118" s="132">
        <f>Optimalisatie_MKI_Totaal[[#This Row],[Bestekspost]]</f>
        <v>0</v>
      </c>
      <c r="T118" s="5">
        <f>Optimalisatie_MKI_Totaal[[#This Row],[Product]]</f>
        <v>0</v>
      </c>
      <c r="U118" s="5">
        <f>IF(Optimalisatie!$C120="Nieuwe situatie",Optimalisatie_MKI_Totaal[[#This Row],[A1-A3]],0)+IF(Optimalisatie!$C120="NVT",Optimalisatie_MKI_Totaal[[#This Row],[A1-A3]],0)+IF(Optimalisatie!$C120="NVT excl. D",Optimalisatie_MKI_Totaal[[#This Row],[A1-A3]],0)</f>
        <v>0</v>
      </c>
      <c r="V118" s="5">
        <f>IF(Optimalisatie!$C120="Nieuwe situatie",Optimalisatie_MKI_Totaal[[#This Row],[A4]],0)+IF(Optimalisatie!$C120="NVT",Optimalisatie_MKI_Totaal[[#This Row],[A4]],0)+IF(Optimalisatie!$C120="NVT excl. D",Optimalisatie_MKI_Totaal[[#This Row],[A4]],0)</f>
        <v>0</v>
      </c>
      <c r="W118" s="5">
        <f>IF(Optimalisatie!$C120="Nieuwe situatie",Optimalisatie_MKI_Totaal[[#This Row],[A5]],0)+IF(Optimalisatie!$C120="NVT",Optimalisatie_MKI_Totaal[[#This Row],[A5]],0)+IF(Optimalisatie!$C120="NVT excl. D",Optimalisatie_MKI_Totaal[[#This Row],[A5]],0)</f>
        <v>0</v>
      </c>
      <c r="X118" s="5">
        <f>IF(Optimalisatie!$C120="NVT",Optimalisatie_MKI_Totaal[[#This Row],[B1]],0)+IF(Optimalisatie!$C120="NVT excl. D",Optimalisatie_MKI_Totaal[[#This Row],[B1]],0)</f>
        <v>0</v>
      </c>
      <c r="Y118" s="5">
        <f>_xlfn.IFNA(SUM(Optimalisatie_MKI_Totaal_Charts[[#This Row],[A1-A3]:[B1]],Optimalisatie_MKI_Totaal_Charts[[#This Row],[C1]:[C4]],Optimalisatie_MKI_Totaal_Charts[[#This Row],[D]])*Optimalisatie!T120,0)</f>
        <v>0</v>
      </c>
      <c r="Z118" s="5">
        <f>IF(Optimalisatie!$C120="NVT",Optimalisatie_MKI_Totaal[[#This Row],[B6]],0)+IF(Optimalisatie!$C120="NVT excl. D",Optimalisatie_MKI_Totaal[[#This Row],[B6]],0)</f>
        <v>0</v>
      </c>
      <c r="AA118" s="5">
        <f>IF(Optimalisatie!$C120="NVT",Optimalisatie_MKI_Totaal[[#This Row],[B7]],0)+IF(Optimalisatie!$C120="NVT excl. D",Optimalisatie_MKI_Totaal[[#This Row],[B7]],0)</f>
        <v>0</v>
      </c>
      <c r="AB118" s="5">
        <f>IF(Optimalisatie!$C120="Bestaande situatie",Optimalisatie_MKI_Totaal[[#This Row],[C1]],0)+IF(Optimalisatie!$C120="NVT",Optimalisatie_MKI_Totaal[[#This Row],[C1]],0)+IF(Optimalisatie!$C120="NVT excl. D",Optimalisatie_MKI_Totaal[[#This Row],[C1]],0)</f>
        <v>0</v>
      </c>
      <c r="AC118" s="5">
        <f>IF(Optimalisatie!$C120="Bestaande situatie",Optimalisatie_MKI_Totaal[[#This Row],[C2]],0)+IF(Optimalisatie!$C120="NVT",Optimalisatie_MKI_Totaal[[#This Row],[C2]],0)+IF(Optimalisatie!$C120="NVT excl. D",Optimalisatie_MKI_Totaal[[#This Row],[C2]],0)</f>
        <v>0</v>
      </c>
      <c r="AD118" s="5">
        <f>IF(Optimalisatie!$C120="Bestaande situatie",Optimalisatie_MKI_Totaal[[#This Row],[C3]],0)+IF(Optimalisatie!$C120="NVT",Optimalisatie_MKI_Totaal[[#This Row],[C3]],0)+IF(Optimalisatie!$C120="NVT excl. D",Optimalisatie_MKI_Totaal[[#This Row],[C3]],0)</f>
        <v>0</v>
      </c>
      <c r="AE118" s="5">
        <f>IF(Optimalisatie!$C120="Bestaande situatie",Optimalisatie_MKI_Totaal[[#This Row],[C4]],0)+IF(Optimalisatie!$C120="NVT",Optimalisatie_MKI_Totaal[[#This Row],[C4]],0)+IF(Optimalisatie!$C120="NVT excl. D",Optimalisatie_MKI_Totaal[[#This Row],[C4]],0)</f>
        <v>0</v>
      </c>
      <c r="AF118" s="5">
        <f>IF(Optimalisatie!$C120="NVT",Optimalisatie_MKI_Totaal[[#This Row],[D]],0)</f>
        <v>0</v>
      </c>
      <c r="AG118" s="145">
        <f>SUM(Optimalisatie_MKI_Totaal_Charts[[#This Row],[A1-A3]:[C4]])+Optimalisatie_MKI_Totaal_Charts[[#This Row],[D]]</f>
        <v>0</v>
      </c>
    </row>
    <row r="119" spans="2:33" ht="15.6" hidden="1" thickBot="1" x14ac:dyDescent="0.4">
      <c r="B119" s="132">
        <f>Optimalisatie!B121</f>
        <v>0</v>
      </c>
      <c r="C119" s="5">
        <f>Optimalisatie!F121</f>
        <v>0</v>
      </c>
      <c r="D119" s="5">
        <f>_xlfn.IFNA(IF(Optimalisatie!E121="Categorie_1_LCA_Producten",VLOOKUP(Optimalisatie_MKI_Totaal[[#This Row],[Product]],Categorie_1_Producten[#All],8,FALSE)*(Optimalisatie!J121),VLOOKUP(Optimalisatie_MKI_Totaal[[#This Row],[Product]]&amp;", "&amp;Optimalisatie_MKI_Totaal[[#Headers],[A1-A3]],Database_Productkaarten[#All],14,FALSE)*Optimalisatie!J121),Baseline_Backlog!D119)</f>
        <v>0</v>
      </c>
      <c r="E119" s="5">
        <f>_xlfn.IFNA(_xlfn.IFNA(VLOOKUP(Optimalisatie!V121,Database_Transport[#All],7,FALSE)*((IF(Optimalisatie!R121=0,Baseline!R121,Optimalisatie!R121))*Optimalisatie!U121),0)+_xlfn.IFNA((VLOOKUP(Optimalisatie!Y121,Database_Transport[#All],7,FALSE)*((IF(Optimalisatie!R121=0,Baseline!R121,Optimalisatie!R121))*Optimalisatie!X121)),0)+_xlfn.IFNA((IF(Optimalisatie!W121="Ja",VLOOKUP("Overslag",Database_Transport[#All],7,FALSE)*Optimalisatie!R121,0)),0)+_xlfn.IFNA((VLOOKUP(Optimalisatie!AB121,Database_Transport[#All],7,FALSE)*((IF(Optimalisatie!R121=0,Baseline!R121,Optimalisatie!R121))*Optimalisatie!AA121)),0)+_xlfn.IFNA((IF(Optimalisatie!Z121="Ja",VLOOKUP("Overslag",Database_Transport[#All],7,FALSE)*Optimalisatie!R121,0)),0),Baseline_Backlog!E119)</f>
        <v>0</v>
      </c>
      <c r="F119" s="5" cm="1">
        <f t="array" ref="F119">IFERROR(IF(_xlfn.IFNA((VLOOKUP(Optimalisatie!AC121,Database_Asfalt_Aanlegset[#All],7,FALSE)*Optimalisatie!J121),0)+_xlfn.IFNA(VLOOKUP(Optimalisatie!AD121,Database_Brandstoffen[#All],7,FALSE)*((Optimalisatie!J121/Optimalisatie!AF121)*Optimalisatie!AE121),0)&gt;0,_xlfn.IFNA((VLOOKUP(Optimalisatie!AC121,Database_Asfalt_Aanlegset[#All],7,FALSE)*Optimalisatie!J121),0)+_xlfn.IFNA(VLOOKUP(Optimalisatie!AD121,Database_Brandstoffen[#All],7,FALSE)*((Optimalisatie!J121/Optimalisatie!AF121)*Optimalisatie!AE121),0)+_xlfn.IFNA(VLOOKUP(Optimalisatie!AG121,Database_Brandstoffen[#All],7,FALSE)*((Optimalisatie!J121/Optimalisatie!AI121)*Optimalisatie!AH121),0)+_xlfn.IFNA(VLOOKUP(Optimalisatie!AJ121,Database_Brandstoffen[#All],7,FALSE)*((Optimalisatie!J121/Optimalisatie!AL121)*Optimalisatie!AK121),0),(_xlfn.IFNA(VLOOKUP(Optimalisatie_MKI_Totaal[[#This Row],[Product]]&amp;", "&amp;Optimalisatie_MKI_Totaal[[#Headers],[A5]],Database_Productkaarten[#All],14,FALSE),0)*Optimalisatie!J121))+IF(Optimalisatie!AM121&gt;0,VLOOKUP(Database_Overige_Hulpmiddelen[Milieuprofiel],Database_Overige_Hulpmiddelen[#All],7,FALSE)*Optimalisatie!AM121,0),0)</f>
        <v>0</v>
      </c>
      <c r="G119" s="5">
        <f>_xlfn.IFNA(IF(Optimalisatie!E121="Categorie_1_LCA_Producten",VLOOKUP(Optimalisatie_MKI_Totaal[[#This Row],[Product]],Categorie_1_Producten[#All],9,FALSE)*(Optimalisatie!R121),VLOOKUP(Optimalisatie_MKI_Totaal[[#This Row],[Product]]&amp;", "&amp;Optimalisatie_CO2_Totaal[[#Headers],[B1]],Database_Productkaarten[#All],14,FALSE)*Optimalisatie!J121),Baseline_Backlog!G374)</f>
        <v>0</v>
      </c>
      <c r="H119" s="5">
        <f>_xlfn.IFNA(SUM(Optimalisatie_MKI_Totaal[[#This Row],[A1-A3]:[B1]],Optimalisatie_MKI_Totaal[[#This Row],[C1]:[C4]],Optimalisatie_MKI_Totaal[[#This Row],[D]])*Optimalisatie!T121,0)</f>
        <v>0</v>
      </c>
      <c r="I119" s="5">
        <f>_xlfn.IFNA(VLOOKUP(Optimalisatie!AN121,Database_Overige_Energiedragers[#All],7,FALSE)*Optimalisatie!AO121,0)</f>
        <v>0</v>
      </c>
      <c r="J119" s="5"/>
      <c r="K119" s="5">
        <f>IFERROR(IF(_xlfn.IFNA((VLOOKUP(Optimalisatie!AR121,Database_Asfalt_Verwijderset[#All],7,FALSE)*Optimalisatie!J121),0)+_xlfn.IFNA(VLOOKUP(Optimalisatie!AS121,Database_Brandstoffen[#All],7,FALSE)*((Optimalisatie!J121/Optimalisatie!AU121)*Optimalisatie!AT121),0)&gt;0,_xlfn.IFNA((VLOOKUP(Optimalisatie!AR121,Database_Asfalt_Verwijderset[#All],7,FALSE)*Optimalisatie!J121),0)+_xlfn.IFNA(VLOOKUP(Optimalisatie!AS121,Database_Brandstoffen[#All],7,FALSE)*((Optimalisatie!J121/Optimalisatie!AU121)*Optimalisatie!AT121),0),(_xlfn.IFNA(VLOOKUP(Optimalisatie_MKI_Totaal[[#This Row],[Product]]&amp;", "&amp;Optimalisatie_MKI_Totaal[[#Headers],[C1]],Database_Productkaarten[#All],14,FALSE),0)*Optimalisatie!J121)),0)</f>
        <v>0</v>
      </c>
      <c r="L119" s="5">
        <f>_xlfn.IFNA(VLOOKUP(Optimalisatie!AW121,Database_Transport[#All],7,FALSE)*(Optimalisatie!R121*Optimalisatie!AV121),Baseline_Backlog!L119)</f>
        <v>0</v>
      </c>
      <c r="M119" s="5">
        <f>_xlfn.IFNA(VLOOKUP(Optimalisatie!AX121,Database_Asfalt_Verwerkingsset[#All],7,FALSE)*(Optimalisatie!J121/VLOOKUP(Optimalisatie!AX121,Database_Asfalt_Verwerkingsset[#All],8,FALSE)),Baseline_Backlog!M119)</f>
        <v>0</v>
      </c>
      <c r="N119" s="5">
        <f>_xlfn.IFNA(VLOOKUP(Optimalisatie_MKI_Totaal[[#This Row],[Product]]&amp;", "&amp;Optimalisatie_MKI_Totaal[[#Headers],[C4]],Database_Productkaarten[#All],14,FALSE)*Optimalisatie!J121,Baseline_Backlog!N119)</f>
        <v>0</v>
      </c>
      <c r="O119" s="5">
        <f>_xlfn.IFNA(IF(Optimalisatie!E121="Categorie_1_LCA_Producten",VLOOKUP(Optimalisatie_MKI_Totaal[[#This Row],[Product]],Categorie_1_Producten[#All],10,FALSE)*(Optimalisatie!J121),VLOOKUP(Optimalisatie_MKI_Totaal[[#This Row],[Product]]&amp;", "&amp;Optimalisatie_MKI_Totaal[[#Headers],[D]],Database_Productkaarten[#All],14,FALSE)*Optimalisatie!J121),Baseline_Backlog!P119)</f>
        <v>0</v>
      </c>
      <c r="P119" s="145">
        <f>SUM(Optimalisatie_MKI_Totaal[[#This Row],[A1-A3]:[C4]])+Optimalisatie_MKI_Totaal[[#This Row],[D]]</f>
        <v>0</v>
      </c>
      <c r="S119" s="132">
        <f>Optimalisatie_MKI_Totaal[[#This Row],[Bestekspost]]</f>
        <v>0</v>
      </c>
      <c r="T119" s="5">
        <f>Optimalisatie_MKI_Totaal[[#This Row],[Product]]</f>
        <v>0</v>
      </c>
      <c r="U119" s="5">
        <f>IF(Optimalisatie!$C121="Nieuwe situatie",Optimalisatie_MKI_Totaal[[#This Row],[A1-A3]],0)+IF(Optimalisatie!$C121="NVT",Optimalisatie_MKI_Totaal[[#This Row],[A1-A3]],0)+IF(Optimalisatie!$C121="NVT excl. D",Optimalisatie_MKI_Totaal[[#This Row],[A1-A3]],0)</f>
        <v>0</v>
      </c>
      <c r="V119" s="5">
        <f>IF(Optimalisatie!$C121="Nieuwe situatie",Optimalisatie_MKI_Totaal[[#This Row],[A4]],0)+IF(Optimalisatie!$C121="NVT",Optimalisatie_MKI_Totaal[[#This Row],[A4]],0)+IF(Optimalisatie!$C121="NVT excl. D",Optimalisatie_MKI_Totaal[[#This Row],[A4]],0)</f>
        <v>0</v>
      </c>
      <c r="W119" s="5">
        <f>IF(Optimalisatie!$C121="Nieuwe situatie",Optimalisatie_MKI_Totaal[[#This Row],[A5]],0)+IF(Optimalisatie!$C121="NVT",Optimalisatie_MKI_Totaal[[#This Row],[A5]],0)+IF(Optimalisatie!$C121="NVT excl. D",Optimalisatie_MKI_Totaal[[#This Row],[A5]],0)</f>
        <v>0</v>
      </c>
      <c r="X119" s="5">
        <f>IF(Optimalisatie!$C121="NVT",Optimalisatie_MKI_Totaal[[#This Row],[B1]],0)+IF(Optimalisatie!$C121="NVT excl. D",Optimalisatie_MKI_Totaal[[#This Row],[B1]],0)</f>
        <v>0</v>
      </c>
      <c r="Y119" s="5">
        <f>_xlfn.IFNA(SUM(Optimalisatie_MKI_Totaal_Charts[[#This Row],[A1-A3]:[B1]],Optimalisatie_MKI_Totaal_Charts[[#This Row],[C1]:[C4]],Optimalisatie_MKI_Totaal_Charts[[#This Row],[D]])*Optimalisatie!T121,0)</f>
        <v>0</v>
      </c>
      <c r="Z119" s="5">
        <f>IF(Optimalisatie!$C121="NVT",Optimalisatie_MKI_Totaal[[#This Row],[B6]],0)+IF(Optimalisatie!$C121="NVT excl. D",Optimalisatie_MKI_Totaal[[#This Row],[B6]],0)</f>
        <v>0</v>
      </c>
      <c r="AA119" s="5">
        <f>IF(Optimalisatie!$C121="NVT",Optimalisatie_MKI_Totaal[[#This Row],[B7]],0)+IF(Optimalisatie!$C121="NVT excl. D",Optimalisatie_MKI_Totaal[[#This Row],[B7]],0)</f>
        <v>0</v>
      </c>
      <c r="AB119" s="5">
        <f>IF(Optimalisatie!$C121="Bestaande situatie",Optimalisatie_MKI_Totaal[[#This Row],[C1]],0)+IF(Optimalisatie!$C121="NVT",Optimalisatie_MKI_Totaal[[#This Row],[C1]],0)+IF(Optimalisatie!$C121="NVT excl. D",Optimalisatie_MKI_Totaal[[#This Row],[C1]],0)</f>
        <v>0</v>
      </c>
      <c r="AC119" s="5">
        <f>IF(Optimalisatie!$C121="Bestaande situatie",Optimalisatie_MKI_Totaal[[#This Row],[C2]],0)+IF(Optimalisatie!$C121="NVT",Optimalisatie_MKI_Totaal[[#This Row],[C2]],0)+IF(Optimalisatie!$C121="NVT excl. D",Optimalisatie_MKI_Totaal[[#This Row],[C2]],0)</f>
        <v>0</v>
      </c>
      <c r="AD119" s="5">
        <f>IF(Optimalisatie!$C121="Bestaande situatie",Optimalisatie_MKI_Totaal[[#This Row],[C3]],0)+IF(Optimalisatie!$C121="NVT",Optimalisatie_MKI_Totaal[[#This Row],[C3]],0)+IF(Optimalisatie!$C121="NVT excl. D",Optimalisatie_MKI_Totaal[[#This Row],[C3]],0)</f>
        <v>0</v>
      </c>
      <c r="AE119" s="5">
        <f>IF(Optimalisatie!$C121="Bestaande situatie",Optimalisatie_MKI_Totaal[[#This Row],[C4]],0)+IF(Optimalisatie!$C121="NVT",Optimalisatie_MKI_Totaal[[#This Row],[C4]],0)+IF(Optimalisatie!$C121="NVT excl. D",Optimalisatie_MKI_Totaal[[#This Row],[C4]],0)</f>
        <v>0</v>
      </c>
      <c r="AF119" s="5">
        <f>IF(Optimalisatie!$C121="NVT",Optimalisatie_MKI_Totaal[[#This Row],[D]],0)</f>
        <v>0</v>
      </c>
      <c r="AG119" s="145">
        <f>SUM(Optimalisatie_MKI_Totaal_Charts[[#This Row],[A1-A3]:[C4]])+Optimalisatie_MKI_Totaal_Charts[[#This Row],[D]]</f>
        <v>0</v>
      </c>
    </row>
    <row r="120" spans="2:33" ht="15.6" hidden="1" thickBot="1" x14ac:dyDescent="0.4">
      <c r="B120" s="132">
        <f>Optimalisatie!B122</f>
        <v>0</v>
      </c>
      <c r="C120" s="5">
        <f>Optimalisatie!F122</f>
        <v>0</v>
      </c>
      <c r="D120" s="5">
        <f>_xlfn.IFNA(IF(Optimalisatie!E122="Categorie_1_LCA_Producten",VLOOKUP(Optimalisatie_MKI_Totaal[[#This Row],[Product]],Categorie_1_Producten[#All],8,FALSE)*(Optimalisatie!J122),VLOOKUP(Optimalisatie_MKI_Totaal[[#This Row],[Product]]&amp;", "&amp;Optimalisatie_MKI_Totaal[[#Headers],[A1-A3]],Database_Productkaarten[#All],14,FALSE)*Optimalisatie!J122),Baseline_Backlog!D120)</f>
        <v>0</v>
      </c>
      <c r="E120" s="5">
        <f>_xlfn.IFNA(_xlfn.IFNA(VLOOKUP(Optimalisatie!V122,Database_Transport[#All],7,FALSE)*((IF(Optimalisatie!R122=0,Baseline!R122,Optimalisatie!R122))*Optimalisatie!U122),0)+_xlfn.IFNA((VLOOKUP(Optimalisatie!Y122,Database_Transport[#All],7,FALSE)*((IF(Optimalisatie!R122=0,Baseline!R122,Optimalisatie!R122))*Optimalisatie!X122)),0)+_xlfn.IFNA((IF(Optimalisatie!W122="Ja",VLOOKUP("Overslag",Database_Transport[#All],7,FALSE)*Optimalisatie!R122,0)),0)+_xlfn.IFNA((VLOOKUP(Optimalisatie!AB122,Database_Transport[#All],7,FALSE)*((IF(Optimalisatie!R122=0,Baseline!R122,Optimalisatie!R122))*Optimalisatie!AA122)),0)+_xlfn.IFNA((IF(Optimalisatie!Z122="Ja",VLOOKUP("Overslag",Database_Transport[#All],7,FALSE)*Optimalisatie!R122,0)),0),Baseline_Backlog!E120)</f>
        <v>0</v>
      </c>
      <c r="F120" s="5" cm="1">
        <f t="array" ref="F120">IFERROR(IF(_xlfn.IFNA((VLOOKUP(Optimalisatie!AC122,Database_Asfalt_Aanlegset[#All],7,FALSE)*Optimalisatie!J122),0)+_xlfn.IFNA(VLOOKUP(Optimalisatie!AD122,Database_Brandstoffen[#All],7,FALSE)*((Optimalisatie!J122/Optimalisatie!AF122)*Optimalisatie!AE122),0)&gt;0,_xlfn.IFNA((VLOOKUP(Optimalisatie!AC122,Database_Asfalt_Aanlegset[#All],7,FALSE)*Optimalisatie!J122),0)+_xlfn.IFNA(VLOOKUP(Optimalisatie!AD122,Database_Brandstoffen[#All],7,FALSE)*((Optimalisatie!J122/Optimalisatie!AF122)*Optimalisatie!AE122),0)+_xlfn.IFNA(VLOOKUP(Optimalisatie!AG122,Database_Brandstoffen[#All],7,FALSE)*((Optimalisatie!J122/Optimalisatie!AI122)*Optimalisatie!AH122),0)+_xlfn.IFNA(VLOOKUP(Optimalisatie!AJ122,Database_Brandstoffen[#All],7,FALSE)*((Optimalisatie!J122/Optimalisatie!AL122)*Optimalisatie!AK122),0),(_xlfn.IFNA(VLOOKUP(Optimalisatie_MKI_Totaal[[#This Row],[Product]]&amp;", "&amp;Optimalisatie_MKI_Totaal[[#Headers],[A5]],Database_Productkaarten[#All],14,FALSE),0)*Optimalisatie!J122))+IF(Optimalisatie!AM122&gt;0,VLOOKUP(Database_Overige_Hulpmiddelen[Milieuprofiel],Database_Overige_Hulpmiddelen[#All],7,FALSE)*Optimalisatie!AM122,0),0)</f>
        <v>0</v>
      </c>
      <c r="G120" s="5">
        <f>_xlfn.IFNA(IF(Optimalisatie!E122="Categorie_1_LCA_Producten",VLOOKUP(Optimalisatie_MKI_Totaal[[#This Row],[Product]],Categorie_1_Producten[#All],9,FALSE)*(Optimalisatie!R122),VLOOKUP(Optimalisatie_MKI_Totaal[[#This Row],[Product]]&amp;", "&amp;Optimalisatie_CO2_Totaal[[#Headers],[B1]],Database_Productkaarten[#All],14,FALSE)*Optimalisatie!J122),Baseline_Backlog!G375)</f>
        <v>0</v>
      </c>
      <c r="H120" s="5">
        <f>_xlfn.IFNA(SUM(Optimalisatie_MKI_Totaal[[#This Row],[A1-A3]:[B1]],Optimalisatie_MKI_Totaal[[#This Row],[C1]:[C4]],Optimalisatie_MKI_Totaal[[#This Row],[D]])*Optimalisatie!T122,0)</f>
        <v>0</v>
      </c>
      <c r="I120" s="5">
        <f>_xlfn.IFNA(VLOOKUP(Optimalisatie!AN122,Database_Overige_Energiedragers[#All],7,FALSE)*Optimalisatie!AO122,0)</f>
        <v>0</v>
      </c>
      <c r="J120" s="5"/>
      <c r="K120" s="5">
        <f>IFERROR(IF(_xlfn.IFNA((VLOOKUP(Optimalisatie!AR122,Database_Asfalt_Verwijderset[#All],7,FALSE)*Optimalisatie!J122),0)+_xlfn.IFNA(VLOOKUP(Optimalisatie!AS122,Database_Brandstoffen[#All],7,FALSE)*((Optimalisatie!J122/Optimalisatie!AU122)*Optimalisatie!AT122),0)&gt;0,_xlfn.IFNA((VLOOKUP(Optimalisatie!AR122,Database_Asfalt_Verwijderset[#All],7,FALSE)*Optimalisatie!J122),0)+_xlfn.IFNA(VLOOKUP(Optimalisatie!AS122,Database_Brandstoffen[#All],7,FALSE)*((Optimalisatie!J122/Optimalisatie!AU122)*Optimalisatie!AT122),0),(_xlfn.IFNA(VLOOKUP(Optimalisatie_MKI_Totaal[[#This Row],[Product]]&amp;", "&amp;Optimalisatie_MKI_Totaal[[#Headers],[C1]],Database_Productkaarten[#All],14,FALSE),0)*Optimalisatie!J122)),0)</f>
        <v>0</v>
      </c>
      <c r="L120" s="5">
        <f>_xlfn.IFNA(VLOOKUP(Optimalisatie!AW122,Database_Transport[#All],7,FALSE)*(Optimalisatie!R122*Optimalisatie!AV122),Baseline_Backlog!L120)</f>
        <v>0</v>
      </c>
      <c r="M120" s="5">
        <f>_xlfn.IFNA(VLOOKUP(Optimalisatie!AX122,Database_Asfalt_Verwerkingsset[#All],7,FALSE)*(Optimalisatie!J122/VLOOKUP(Optimalisatie!AX122,Database_Asfalt_Verwerkingsset[#All],8,FALSE)),Baseline_Backlog!M120)</f>
        <v>0</v>
      </c>
      <c r="N120" s="5">
        <f>_xlfn.IFNA(VLOOKUP(Optimalisatie_MKI_Totaal[[#This Row],[Product]]&amp;", "&amp;Optimalisatie_MKI_Totaal[[#Headers],[C4]],Database_Productkaarten[#All],14,FALSE)*Optimalisatie!J122,Baseline_Backlog!N120)</f>
        <v>0</v>
      </c>
      <c r="O120" s="5">
        <f>_xlfn.IFNA(IF(Optimalisatie!E122="Categorie_1_LCA_Producten",VLOOKUP(Optimalisatie_MKI_Totaal[[#This Row],[Product]],Categorie_1_Producten[#All],10,FALSE)*(Optimalisatie!J122),VLOOKUP(Optimalisatie_MKI_Totaal[[#This Row],[Product]]&amp;", "&amp;Optimalisatie_MKI_Totaal[[#Headers],[D]],Database_Productkaarten[#All],14,FALSE)*Optimalisatie!J122),Baseline_Backlog!P120)</f>
        <v>0</v>
      </c>
      <c r="P120" s="145">
        <f>SUM(Optimalisatie_MKI_Totaal[[#This Row],[A1-A3]:[C4]])+Optimalisatie_MKI_Totaal[[#This Row],[D]]</f>
        <v>0</v>
      </c>
      <c r="S120" s="132">
        <f>Optimalisatie_MKI_Totaal[[#This Row],[Bestekspost]]</f>
        <v>0</v>
      </c>
      <c r="T120" s="5">
        <f>Optimalisatie_MKI_Totaal[[#This Row],[Product]]</f>
        <v>0</v>
      </c>
      <c r="U120" s="5">
        <f>IF(Optimalisatie!$C122="Nieuwe situatie",Optimalisatie_MKI_Totaal[[#This Row],[A1-A3]],0)+IF(Optimalisatie!$C122="NVT",Optimalisatie_MKI_Totaal[[#This Row],[A1-A3]],0)+IF(Optimalisatie!$C122="NVT excl. D",Optimalisatie_MKI_Totaal[[#This Row],[A1-A3]],0)</f>
        <v>0</v>
      </c>
      <c r="V120" s="5">
        <f>IF(Optimalisatie!$C122="Nieuwe situatie",Optimalisatie_MKI_Totaal[[#This Row],[A4]],0)+IF(Optimalisatie!$C122="NVT",Optimalisatie_MKI_Totaal[[#This Row],[A4]],0)+IF(Optimalisatie!$C122="NVT excl. D",Optimalisatie_MKI_Totaal[[#This Row],[A4]],0)</f>
        <v>0</v>
      </c>
      <c r="W120" s="5">
        <f>IF(Optimalisatie!$C122="Nieuwe situatie",Optimalisatie_MKI_Totaal[[#This Row],[A5]],0)+IF(Optimalisatie!$C122="NVT",Optimalisatie_MKI_Totaal[[#This Row],[A5]],0)+IF(Optimalisatie!$C122="NVT excl. D",Optimalisatie_MKI_Totaal[[#This Row],[A5]],0)</f>
        <v>0</v>
      </c>
      <c r="X120" s="5">
        <f>IF(Optimalisatie!$C122="NVT",Optimalisatie_MKI_Totaal[[#This Row],[B1]],0)+IF(Optimalisatie!$C122="NVT excl. D",Optimalisatie_MKI_Totaal[[#This Row],[B1]],0)</f>
        <v>0</v>
      </c>
      <c r="Y120" s="5">
        <f>_xlfn.IFNA(SUM(Optimalisatie_MKI_Totaal_Charts[[#This Row],[A1-A3]:[B1]],Optimalisatie_MKI_Totaal_Charts[[#This Row],[C1]:[C4]],Optimalisatie_MKI_Totaal_Charts[[#This Row],[D]])*Optimalisatie!T122,0)</f>
        <v>0</v>
      </c>
      <c r="Z120" s="5">
        <f>IF(Optimalisatie!$C122="NVT",Optimalisatie_MKI_Totaal[[#This Row],[B6]],0)+IF(Optimalisatie!$C122="NVT excl. D",Optimalisatie_MKI_Totaal[[#This Row],[B6]],0)</f>
        <v>0</v>
      </c>
      <c r="AA120" s="5">
        <f>IF(Optimalisatie!$C122="NVT",Optimalisatie_MKI_Totaal[[#This Row],[B7]],0)+IF(Optimalisatie!$C122="NVT excl. D",Optimalisatie_MKI_Totaal[[#This Row],[B7]],0)</f>
        <v>0</v>
      </c>
      <c r="AB120" s="5">
        <f>IF(Optimalisatie!$C122="Bestaande situatie",Optimalisatie_MKI_Totaal[[#This Row],[C1]],0)+IF(Optimalisatie!$C122="NVT",Optimalisatie_MKI_Totaal[[#This Row],[C1]],0)+IF(Optimalisatie!$C122="NVT excl. D",Optimalisatie_MKI_Totaal[[#This Row],[C1]],0)</f>
        <v>0</v>
      </c>
      <c r="AC120" s="5">
        <f>IF(Optimalisatie!$C122="Bestaande situatie",Optimalisatie_MKI_Totaal[[#This Row],[C2]],0)+IF(Optimalisatie!$C122="NVT",Optimalisatie_MKI_Totaal[[#This Row],[C2]],0)+IF(Optimalisatie!$C122="NVT excl. D",Optimalisatie_MKI_Totaal[[#This Row],[C2]],0)</f>
        <v>0</v>
      </c>
      <c r="AD120" s="5">
        <f>IF(Optimalisatie!$C122="Bestaande situatie",Optimalisatie_MKI_Totaal[[#This Row],[C3]],0)+IF(Optimalisatie!$C122="NVT",Optimalisatie_MKI_Totaal[[#This Row],[C3]],0)+IF(Optimalisatie!$C122="NVT excl. D",Optimalisatie_MKI_Totaal[[#This Row],[C3]],0)</f>
        <v>0</v>
      </c>
      <c r="AE120" s="5">
        <f>IF(Optimalisatie!$C122="Bestaande situatie",Optimalisatie_MKI_Totaal[[#This Row],[C4]],0)+IF(Optimalisatie!$C122="NVT",Optimalisatie_MKI_Totaal[[#This Row],[C4]],0)+IF(Optimalisatie!$C122="NVT excl. D",Optimalisatie_MKI_Totaal[[#This Row],[C4]],0)</f>
        <v>0</v>
      </c>
      <c r="AF120" s="5">
        <f>IF(Optimalisatie!$C122="NVT",Optimalisatie_MKI_Totaal[[#This Row],[D]],0)</f>
        <v>0</v>
      </c>
      <c r="AG120" s="145">
        <f>SUM(Optimalisatie_MKI_Totaal_Charts[[#This Row],[A1-A3]:[C4]])+Optimalisatie_MKI_Totaal_Charts[[#This Row],[D]]</f>
        <v>0</v>
      </c>
    </row>
    <row r="121" spans="2:33" ht="15.6" hidden="1" thickBot="1" x14ac:dyDescent="0.4">
      <c r="B121" s="132">
        <f>Optimalisatie!B123</f>
        <v>0</v>
      </c>
      <c r="C121" s="5">
        <f>Optimalisatie!F123</f>
        <v>0</v>
      </c>
      <c r="D121" s="5">
        <f>_xlfn.IFNA(IF(Optimalisatie!E123="Categorie_1_LCA_Producten",VLOOKUP(Optimalisatie_MKI_Totaal[[#This Row],[Product]],Categorie_1_Producten[#All],8,FALSE)*(Optimalisatie!J123),VLOOKUP(Optimalisatie_MKI_Totaal[[#This Row],[Product]]&amp;", "&amp;Optimalisatie_MKI_Totaal[[#Headers],[A1-A3]],Database_Productkaarten[#All],14,FALSE)*Optimalisatie!J123),Baseline_Backlog!D121)</f>
        <v>0</v>
      </c>
      <c r="E121" s="5">
        <f>_xlfn.IFNA(_xlfn.IFNA(VLOOKUP(Optimalisatie!V123,Database_Transport[#All],7,FALSE)*((IF(Optimalisatie!R123=0,Baseline!R123,Optimalisatie!R123))*Optimalisatie!U123),0)+_xlfn.IFNA((VLOOKUP(Optimalisatie!Y123,Database_Transport[#All],7,FALSE)*((IF(Optimalisatie!R123=0,Baseline!R123,Optimalisatie!R123))*Optimalisatie!X123)),0)+_xlfn.IFNA((IF(Optimalisatie!W123="Ja",VLOOKUP("Overslag",Database_Transport[#All],7,FALSE)*Optimalisatie!R123,0)),0)+_xlfn.IFNA((VLOOKUP(Optimalisatie!AB123,Database_Transport[#All],7,FALSE)*((IF(Optimalisatie!R123=0,Baseline!R123,Optimalisatie!R123))*Optimalisatie!AA123)),0)+_xlfn.IFNA((IF(Optimalisatie!Z123="Ja",VLOOKUP("Overslag",Database_Transport[#All],7,FALSE)*Optimalisatie!R123,0)),0),Baseline_Backlog!E121)</f>
        <v>0</v>
      </c>
      <c r="F121" s="5" cm="1">
        <f t="array" ref="F121">IFERROR(IF(_xlfn.IFNA((VLOOKUP(Optimalisatie!AC123,Database_Asfalt_Aanlegset[#All],7,FALSE)*Optimalisatie!J123),0)+_xlfn.IFNA(VLOOKUP(Optimalisatie!AD123,Database_Brandstoffen[#All],7,FALSE)*((Optimalisatie!J123/Optimalisatie!AF123)*Optimalisatie!AE123),0)&gt;0,_xlfn.IFNA((VLOOKUP(Optimalisatie!AC123,Database_Asfalt_Aanlegset[#All],7,FALSE)*Optimalisatie!J123),0)+_xlfn.IFNA(VLOOKUP(Optimalisatie!AD123,Database_Brandstoffen[#All],7,FALSE)*((Optimalisatie!J123/Optimalisatie!AF123)*Optimalisatie!AE123),0)+_xlfn.IFNA(VLOOKUP(Optimalisatie!AG123,Database_Brandstoffen[#All],7,FALSE)*((Optimalisatie!J123/Optimalisatie!AI123)*Optimalisatie!AH123),0)+_xlfn.IFNA(VLOOKUP(Optimalisatie!AJ123,Database_Brandstoffen[#All],7,FALSE)*((Optimalisatie!J123/Optimalisatie!AL123)*Optimalisatie!AK123),0),(_xlfn.IFNA(VLOOKUP(Optimalisatie_MKI_Totaal[[#This Row],[Product]]&amp;", "&amp;Optimalisatie_MKI_Totaal[[#Headers],[A5]],Database_Productkaarten[#All],14,FALSE),0)*Optimalisatie!J123))+IF(Optimalisatie!AM123&gt;0,VLOOKUP(Database_Overige_Hulpmiddelen[Milieuprofiel],Database_Overige_Hulpmiddelen[#All],7,FALSE)*Optimalisatie!AM123,0),0)</f>
        <v>0</v>
      </c>
      <c r="G121" s="5">
        <f>_xlfn.IFNA(IF(Optimalisatie!E123="Categorie_1_LCA_Producten",VLOOKUP(Optimalisatie_MKI_Totaal[[#This Row],[Product]],Categorie_1_Producten[#All],9,FALSE)*(Optimalisatie!R123),VLOOKUP(Optimalisatie_MKI_Totaal[[#This Row],[Product]]&amp;", "&amp;Optimalisatie_CO2_Totaal[[#Headers],[B1]],Database_Productkaarten[#All],14,FALSE)*Optimalisatie!J123),Baseline_Backlog!G376)</f>
        <v>0</v>
      </c>
      <c r="H121" s="5">
        <f>_xlfn.IFNA(SUM(Optimalisatie_MKI_Totaal[[#This Row],[A1-A3]:[B1]],Optimalisatie_MKI_Totaal[[#This Row],[C1]:[C4]],Optimalisatie_MKI_Totaal[[#This Row],[D]])*Optimalisatie!T123,0)</f>
        <v>0</v>
      </c>
      <c r="I121" s="5">
        <f>_xlfn.IFNA(VLOOKUP(Optimalisatie!AN123,Database_Overige_Energiedragers[#All],7,FALSE)*Optimalisatie!AO123,0)</f>
        <v>0</v>
      </c>
      <c r="J121" s="5"/>
      <c r="K121" s="5">
        <f>IFERROR(IF(_xlfn.IFNA((VLOOKUP(Optimalisatie!AR123,Database_Asfalt_Verwijderset[#All],7,FALSE)*Optimalisatie!J123),0)+_xlfn.IFNA(VLOOKUP(Optimalisatie!AS123,Database_Brandstoffen[#All],7,FALSE)*((Optimalisatie!J123/Optimalisatie!AU123)*Optimalisatie!AT123),0)&gt;0,_xlfn.IFNA((VLOOKUP(Optimalisatie!AR123,Database_Asfalt_Verwijderset[#All],7,FALSE)*Optimalisatie!J123),0)+_xlfn.IFNA(VLOOKUP(Optimalisatie!AS123,Database_Brandstoffen[#All],7,FALSE)*((Optimalisatie!J123/Optimalisatie!AU123)*Optimalisatie!AT123),0),(_xlfn.IFNA(VLOOKUP(Optimalisatie_MKI_Totaal[[#This Row],[Product]]&amp;", "&amp;Optimalisatie_MKI_Totaal[[#Headers],[C1]],Database_Productkaarten[#All],14,FALSE),0)*Optimalisatie!J123)),0)</f>
        <v>0</v>
      </c>
      <c r="L121" s="5">
        <f>_xlfn.IFNA(VLOOKUP(Optimalisatie!AW123,Database_Transport[#All],7,FALSE)*(Optimalisatie!R123*Optimalisatie!AV123),Baseline_Backlog!L121)</f>
        <v>0</v>
      </c>
      <c r="M121" s="5">
        <f>_xlfn.IFNA(VLOOKUP(Optimalisatie!AX123,Database_Asfalt_Verwerkingsset[#All],7,FALSE)*(Optimalisatie!J123/VLOOKUP(Optimalisatie!AX123,Database_Asfalt_Verwerkingsset[#All],8,FALSE)),Baseline_Backlog!M121)</f>
        <v>0</v>
      </c>
      <c r="N121" s="5">
        <f>_xlfn.IFNA(VLOOKUP(Optimalisatie_MKI_Totaal[[#This Row],[Product]]&amp;", "&amp;Optimalisatie_MKI_Totaal[[#Headers],[C4]],Database_Productkaarten[#All],14,FALSE)*Optimalisatie!J123,Baseline_Backlog!N121)</f>
        <v>0</v>
      </c>
      <c r="O121" s="5">
        <f>_xlfn.IFNA(IF(Optimalisatie!E123="Categorie_1_LCA_Producten",VLOOKUP(Optimalisatie_MKI_Totaal[[#This Row],[Product]],Categorie_1_Producten[#All],10,FALSE)*(Optimalisatie!J123),VLOOKUP(Optimalisatie_MKI_Totaal[[#This Row],[Product]]&amp;", "&amp;Optimalisatie_MKI_Totaal[[#Headers],[D]],Database_Productkaarten[#All],14,FALSE)*Optimalisatie!J123),Baseline_Backlog!P121)</f>
        <v>0</v>
      </c>
      <c r="P121" s="145">
        <f>SUM(Optimalisatie_MKI_Totaal[[#This Row],[A1-A3]:[C4]])+Optimalisatie_MKI_Totaal[[#This Row],[D]]</f>
        <v>0</v>
      </c>
      <c r="S121" s="132">
        <f>Optimalisatie_MKI_Totaal[[#This Row],[Bestekspost]]</f>
        <v>0</v>
      </c>
      <c r="T121" s="5">
        <f>Optimalisatie_MKI_Totaal[[#This Row],[Product]]</f>
        <v>0</v>
      </c>
      <c r="U121" s="5">
        <f>IF(Optimalisatie!$C123="Nieuwe situatie",Optimalisatie_MKI_Totaal[[#This Row],[A1-A3]],0)+IF(Optimalisatie!$C123="NVT",Optimalisatie_MKI_Totaal[[#This Row],[A1-A3]],0)+IF(Optimalisatie!$C123="NVT excl. D",Optimalisatie_MKI_Totaal[[#This Row],[A1-A3]],0)</f>
        <v>0</v>
      </c>
      <c r="V121" s="5">
        <f>IF(Optimalisatie!$C123="Nieuwe situatie",Optimalisatie_MKI_Totaal[[#This Row],[A4]],0)+IF(Optimalisatie!$C123="NVT",Optimalisatie_MKI_Totaal[[#This Row],[A4]],0)+IF(Optimalisatie!$C123="NVT excl. D",Optimalisatie_MKI_Totaal[[#This Row],[A4]],0)</f>
        <v>0</v>
      </c>
      <c r="W121" s="5">
        <f>IF(Optimalisatie!$C123="Nieuwe situatie",Optimalisatie_MKI_Totaal[[#This Row],[A5]],0)+IF(Optimalisatie!$C123="NVT",Optimalisatie_MKI_Totaal[[#This Row],[A5]],0)+IF(Optimalisatie!$C123="NVT excl. D",Optimalisatie_MKI_Totaal[[#This Row],[A5]],0)</f>
        <v>0</v>
      </c>
      <c r="X121" s="5">
        <f>IF(Optimalisatie!$C123="NVT",Optimalisatie_MKI_Totaal[[#This Row],[B1]],0)+IF(Optimalisatie!$C123="NVT excl. D",Optimalisatie_MKI_Totaal[[#This Row],[B1]],0)</f>
        <v>0</v>
      </c>
      <c r="Y121" s="5">
        <f>_xlfn.IFNA(SUM(Optimalisatie_MKI_Totaal_Charts[[#This Row],[A1-A3]:[B1]],Optimalisatie_MKI_Totaal_Charts[[#This Row],[C1]:[C4]],Optimalisatie_MKI_Totaal_Charts[[#This Row],[D]])*Optimalisatie!T123,0)</f>
        <v>0</v>
      </c>
      <c r="Z121" s="5">
        <f>IF(Optimalisatie!$C123="NVT",Optimalisatie_MKI_Totaal[[#This Row],[B6]],0)+IF(Optimalisatie!$C123="NVT excl. D",Optimalisatie_MKI_Totaal[[#This Row],[B6]],0)</f>
        <v>0</v>
      </c>
      <c r="AA121" s="5">
        <f>IF(Optimalisatie!$C123="NVT",Optimalisatie_MKI_Totaal[[#This Row],[B7]],0)+IF(Optimalisatie!$C123="NVT excl. D",Optimalisatie_MKI_Totaal[[#This Row],[B7]],0)</f>
        <v>0</v>
      </c>
      <c r="AB121" s="5">
        <f>IF(Optimalisatie!$C123="Bestaande situatie",Optimalisatie_MKI_Totaal[[#This Row],[C1]],0)+IF(Optimalisatie!$C123="NVT",Optimalisatie_MKI_Totaal[[#This Row],[C1]],0)+IF(Optimalisatie!$C123="NVT excl. D",Optimalisatie_MKI_Totaal[[#This Row],[C1]],0)</f>
        <v>0</v>
      </c>
      <c r="AC121" s="5">
        <f>IF(Optimalisatie!$C123="Bestaande situatie",Optimalisatie_MKI_Totaal[[#This Row],[C2]],0)+IF(Optimalisatie!$C123="NVT",Optimalisatie_MKI_Totaal[[#This Row],[C2]],0)+IF(Optimalisatie!$C123="NVT excl. D",Optimalisatie_MKI_Totaal[[#This Row],[C2]],0)</f>
        <v>0</v>
      </c>
      <c r="AD121" s="5">
        <f>IF(Optimalisatie!$C123="Bestaande situatie",Optimalisatie_MKI_Totaal[[#This Row],[C3]],0)+IF(Optimalisatie!$C123="NVT",Optimalisatie_MKI_Totaal[[#This Row],[C3]],0)+IF(Optimalisatie!$C123="NVT excl. D",Optimalisatie_MKI_Totaal[[#This Row],[C3]],0)</f>
        <v>0</v>
      </c>
      <c r="AE121" s="5">
        <f>IF(Optimalisatie!$C123="Bestaande situatie",Optimalisatie_MKI_Totaal[[#This Row],[C4]],0)+IF(Optimalisatie!$C123="NVT",Optimalisatie_MKI_Totaal[[#This Row],[C4]],0)+IF(Optimalisatie!$C123="NVT excl. D",Optimalisatie_MKI_Totaal[[#This Row],[C4]],0)</f>
        <v>0</v>
      </c>
      <c r="AF121" s="5">
        <f>IF(Optimalisatie!$C123="NVT",Optimalisatie_MKI_Totaal[[#This Row],[D]],0)</f>
        <v>0</v>
      </c>
      <c r="AG121" s="145">
        <f>SUM(Optimalisatie_MKI_Totaal_Charts[[#This Row],[A1-A3]:[C4]])+Optimalisatie_MKI_Totaal_Charts[[#This Row],[D]]</f>
        <v>0</v>
      </c>
    </row>
    <row r="122" spans="2:33" ht="15.6" hidden="1" thickBot="1" x14ac:dyDescent="0.4">
      <c r="B122" s="132">
        <f>Optimalisatie!B124</f>
        <v>0</v>
      </c>
      <c r="C122" s="5">
        <f>Optimalisatie!F124</f>
        <v>0</v>
      </c>
      <c r="D122" s="5">
        <f>_xlfn.IFNA(IF(Optimalisatie!E124="Categorie_1_LCA_Producten",VLOOKUP(Optimalisatie_MKI_Totaal[[#This Row],[Product]],Categorie_1_Producten[#All],8,FALSE)*(Optimalisatie!J124),VLOOKUP(Optimalisatie_MKI_Totaal[[#This Row],[Product]]&amp;", "&amp;Optimalisatie_MKI_Totaal[[#Headers],[A1-A3]],Database_Productkaarten[#All],14,FALSE)*Optimalisatie!J124),Baseline_Backlog!D122)</f>
        <v>0</v>
      </c>
      <c r="E122" s="5">
        <f>_xlfn.IFNA(_xlfn.IFNA(VLOOKUP(Optimalisatie!V124,Database_Transport[#All],7,FALSE)*((IF(Optimalisatie!R124=0,Baseline!R124,Optimalisatie!R124))*Optimalisatie!U124),0)+_xlfn.IFNA((VLOOKUP(Optimalisatie!Y124,Database_Transport[#All],7,FALSE)*((IF(Optimalisatie!R124=0,Baseline!R124,Optimalisatie!R124))*Optimalisatie!X124)),0)+_xlfn.IFNA((IF(Optimalisatie!W124="Ja",VLOOKUP("Overslag",Database_Transport[#All],7,FALSE)*Optimalisatie!R124,0)),0)+_xlfn.IFNA((VLOOKUP(Optimalisatie!AB124,Database_Transport[#All],7,FALSE)*((IF(Optimalisatie!R124=0,Baseline!R124,Optimalisatie!R124))*Optimalisatie!AA124)),0)+_xlfn.IFNA((IF(Optimalisatie!Z124="Ja",VLOOKUP("Overslag",Database_Transport[#All],7,FALSE)*Optimalisatie!R124,0)),0),Baseline_Backlog!E122)</f>
        <v>0</v>
      </c>
      <c r="F122" s="5" cm="1">
        <f t="array" ref="F122">IFERROR(IF(_xlfn.IFNA((VLOOKUP(Optimalisatie!AC124,Database_Asfalt_Aanlegset[#All],7,FALSE)*Optimalisatie!J124),0)+_xlfn.IFNA(VLOOKUP(Optimalisatie!AD124,Database_Brandstoffen[#All],7,FALSE)*((Optimalisatie!J124/Optimalisatie!AF124)*Optimalisatie!AE124),0)&gt;0,_xlfn.IFNA((VLOOKUP(Optimalisatie!AC124,Database_Asfalt_Aanlegset[#All],7,FALSE)*Optimalisatie!J124),0)+_xlfn.IFNA(VLOOKUP(Optimalisatie!AD124,Database_Brandstoffen[#All],7,FALSE)*((Optimalisatie!J124/Optimalisatie!AF124)*Optimalisatie!AE124),0)+_xlfn.IFNA(VLOOKUP(Optimalisatie!AG124,Database_Brandstoffen[#All],7,FALSE)*((Optimalisatie!J124/Optimalisatie!AI124)*Optimalisatie!AH124),0)+_xlfn.IFNA(VLOOKUP(Optimalisatie!AJ124,Database_Brandstoffen[#All],7,FALSE)*((Optimalisatie!J124/Optimalisatie!AL124)*Optimalisatie!AK124),0),(_xlfn.IFNA(VLOOKUP(Optimalisatie_MKI_Totaal[[#This Row],[Product]]&amp;", "&amp;Optimalisatie_MKI_Totaal[[#Headers],[A5]],Database_Productkaarten[#All],14,FALSE),0)*Optimalisatie!J124))+IF(Optimalisatie!AM124&gt;0,VLOOKUP(Database_Overige_Hulpmiddelen[Milieuprofiel],Database_Overige_Hulpmiddelen[#All],7,FALSE)*Optimalisatie!AM124,0),0)</f>
        <v>0</v>
      </c>
      <c r="G122" s="5">
        <f>_xlfn.IFNA(IF(Optimalisatie!E124="Categorie_1_LCA_Producten",VLOOKUP(Optimalisatie_MKI_Totaal[[#This Row],[Product]],Categorie_1_Producten[#All],9,FALSE)*(Optimalisatie!R124),VLOOKUP(Optimalisatie_MKI_Totaal[[#This Row],[Product]]&amp;", "&amp;Optimalisatie_CO2_Totaal[[#Headers],[B1]],Database_Productkaarten[#All],14,FALSE)*Optimalisatie!J124),Baseline_Backlog!G377)</f>
        <v>0</v>
      </c>
      <c r="H122" s="5">
        <f>_xlfn.IFNA(SUM(Optimalisatie_MKI_Totaal[[#This Row],[A1-A3]:[B1]],Optimalisatie_MKI_Totaal[[#This Row],[C1]:[C4]],Optimalisatie_MKI_Totaal[[#This Row],[D]])*Optimalisatie!T124,0)</f>
        <v>0</v>
      </c>
      <c r="I122" s="5">
        <f>_xlfn.IFNA(VLOOKUP(Optimalisatie!AN124,Database_Overige_Energiedragers[#All],7,FALSE)*Optimalisatie!AO124,0)</f>
        <v>0</v>
      </c>
      <c r="J122" s="5"/>
      <c r="K122" s="5">
        <f>IFERROR(IF(_xlfn.IFNA((VLOOKUP(Optimalisatie!AR124,Database_Asfalt_Verwijderset[#All],7,FALSE)*Optimalisatie!J124),0)+_xlfn.IFNA(VLOOKUP(Optimalisatie!AS124,Database_Brandstoffen[#All],7,FALSE)*((Optimalisatie!J124/Optimalisatie!AU124)*Optimalisatie!AT124),0)&gt;0,_xlfn.IFNA((VLOOKUP(Optimalisatie!AR124,Database_Asfalt_Verwijderset[#All],7,FALSE)*Optimalisatie!J124),0)+_xlfn.IFNA(VLOOKUP(Optimalisatie!AS124,Database_Brandstoffen[#All],7,FALSE)*((Optimalisatie!J124/Optimalisatie!AU124)*Optimalisatie!AT124),0),(_xlfn.IFNA(VLOOKUP(Optimalisatie_MKI_Totaal[[#This Row],[Product]]&amp;", "&amp;Optimalisatie_MKI_Totaal[[#Headers],[C1]],Database_Productkaarten[#All],14,FALSE),0)*Optimalisatie!J124)),0)</f>
        <v>0</v>
      </c>
      <c r="L122" s="5">
        <f>_xlfn.IFNA(VLOOKUP(Optimalisatie!AW124,Database_Transport[#All],7,FALSE)*(Optimalisatie!R124*Optimalisatie!AV124),Baseline_Backlog!L122)</f>
        <v>0</v>
      </c>
      <c r="M122" s="5">
        <f>_xlfn.IFNA(VLOOKUP(Optimalisatie!AX124,Database_Asfalt_Verwerkingsset[#All],7,FALSE)*(Optimalisatie!J124/VLOOKUP(Optimalisatie!AX124,Database_Asfalt_Verwerkingsset[#All],8,FALSE)),Baseline_Backlog!M122)</f>
        <v>0</v>
      </c>
      <c r="N122" s="5">
        <f>_xlfn.IFNA(VLOOKUP(Optimalisatie_MKI_Totaal[[#This Row],[Product]]&amp;", "&amp;Optimalisatie_MKI_Totaal[[#Headers],[C4]],Database_Productkaarten[#All],14,FALSE)*Optimalisatie!J124,Baseline_Backlog!N122)</f>
        <v>0</v>
      </c>
      <c r="O122" s="5">
        <f>_xlfn.IFNA(IF(Optimalisatie!E124="Categorie_1_LCA_Producten",VLOOKUP(Optimalisatie_MKI_Totaal[[#This Row],[Product]],Categorie_1_Producten[#All],10,FALSE)*(Optimalisatie!J124),VLOOKUP(Optimalisatie_MKI_Totaal[[#This Row],[Product]]&amp;", "&amp;Optimalisatie_MKI_Totaal[[#Headers],[D]],Database_Productkaarten[#All],14,FALSE)*Optimalisatie!J124),Baseline_Backlog!P122)</f>
        <v>0</v>
      </c>
      <c r="P122" s="145">
        <f>SUM(Optimalisatie_MKI_Totaal[[#This Row],[A1-A3]:[C4]])+Optimalisatie_MKI_Totaal[[#This Row],[D]]</f>
        <v>0</v>
      </c>
      <c r="S122" s="132">
        <f>Optimalisatie_MKI_Totaal[[#This Row],[Bestekspost]]</f>
        <v>0</v>
      </c>
      <c r="T122" s="5">
        <f>Optimalisatie_MKI_Totaal[[#This Row],[Product]]</f>
        <v>0</v>
      </c>
      <c r="U122" s="5">
        <f>IF(Optimalisatie!$C124="Nieuwe situatie",Optimalisatie_MKI_Totaal[[#This Row],[A1-A3]],0)+IF(Optimalisatie!$C124="NVT",Optimalisatie_MKI_Totaal[[#This Row],[A1-A3]],0)+IF(Optimalisatie!$C124="NVT excl. D",Optimalisatie_MKI_Totaal[[#This Row],[A1-A3]],0)</f>
        <v>0</v>
      </c>
      <c r="V122" s="5">
        <f>IF(Optimalisatie!$C124="Nieuwe situatie",Optimalisatie_MKI_Totaal[[#This Row],[A4]],0)+IF(Optimalisatie!$C124="NVT",Optimalisatie_MKI_Totaal[[#This Row],[A4]],0)+IF(Optimalisatie!$C124="NVT excl. D",Optimalisatie_MKI_Totaal[[#This Row],[A4]],0)</f>
        <v>0</v>
      </c>
      <c r="W122" s="5">
        <f>IF(Optimalisatie!$C124="Nieuwe situatie",Optimalisatie_MKI_Totaal[[#This Row],[A5]],0)+IF(Optimalisatie!$C124="NVT",Optimalisatie_MKI_Totaal[[#This Row],[A5]],0)+IF(Optimalisatie!$C124="NVT excl. D",Optimalisatie_MKI_Totaal[[#This Row],[A5]],0)</f>
        <v>0</v>
      </c>
      <c r="X122" s="5">
        <f>IF(Optimalisatie!$C124="NVT",Optimalisatie_MKI_Totaal[[#This Row],[B1]],0)+IF(Optimalisatie!$C124="NVT excl. D",Optimalisatie_MKI_Totaal[[#This Row],[B1]],0)</f>
        <v>0</v>
      </c>
      <c r="Y122" s="5">
        <f>_xlfn.IFNA(SUM(Optimalisatie_MKI_Totaal_Charts[[#This Row],[A1-A3]:[B1]],Optimalisatie_MKI_Totaal_Charts[[#This Row],[C1]:[C4]],Optimalisatie_MKI_Totaal_Charts[[#This Row],[D]])*Optimalisatie!T124,0)</f>
        <v>0</v>
      </c>
      <c r="Z122" s="5">
        <f>IF(Optimalisatie!$C124="NVT",Optimalisatie_MKI_Totaal[[#This Row],[B6]],0)+IF(Optimalisatie!$C124="NVT excl. D",Optimalisatie_MKI_Totaal[[#This Row],[B6]],0)</f>
        <v>0</v>
      </c>
      <c r="AA122" s="5">
        <f>IF(Optimalisatie!$C124="NVT",Optimalisatie_MKI_Totaal[[#This Row],[B7]],0)+IF(Optimalisatie!$C124="NVT excl. D",Optimalisatie_MKI_Totaal[[#This Row],[B7]],0)</f>
        <v>0</v>
      </c>
      <c r="AB122" s="5">
        <f>IF(Optimalisatie!$C124="Bestaande situatie",Optimalisatie_MKI_Totaal[[#This Row],[C1]],0)+IF(Optimalisatie!$C124="NVT",Optimalisatie_MKI_Totaal[[#This Row],[C1]],0)+IF(Optimalisatie!$C124="NVT excl. D",Optimalisatie_MKI_Totaal[[#This Row],[C1]],0)</f>
        <v>0</v>
      </c>
      <c r="AC122" s="5">
        <f>IF(Optimalisatie!$C124="Bestaande situatie",Optimalisatie_MKI_Totaal[[#This Row],[C2]],0)+IF(Optimalisatie!$C124="NVT",Optimalisatie_MKI_Totaal[[#This Row],[C2]],0)+IF(Optimalisatie!$C124="NVT excl. D",Optimalisatie_MKI_Totaal[[#This Row],[C2]],0)</f>
        <v>0</v>
      </c>
      <c r="AD122" s="5">
        <f>IF(Optimalisatie!$C124="Bestaande situatie",Optimalisatie_MKI_Totaal[[#This Row],[C3]],0)+IF(Optimalisatie!$C124="NVT",Optimalisatie_MKI_Totaal[[#This Row],[C3]],0)+IF(Optimalisatie!$C124="NVT excl. D",Optimalisatie_MKI_Totaal[[#This Row],[C3]],0)</f>
        <v>0</v>
      </c>
      <c r="AE122" s="5">
        <f>IF(Optimalisatie!$C124="Bestaande situatie",Optimalisatie_MKI_Totaal[[#This Row],[C4]],0)+IF(Optimalisatie!$C124="NVT",Optimalisatie_MKI_Totaal[[#This Row],[C4]],0)+IF(Optimalisatie!$C124="NVT excl. D",Optimalisatie_MKI_Totaal[[#This Row],[C4]],0)</f>
        <v>0</v>
      </c>
      <c r="AF122" s="5">
        <f>IF(Optimalisatie!$C124="NVT",Optimalisatie_MKI_Totaal[[#This Row],[D]],0)</f>
        <v>0</v>
      </c>
      <c r="AG122" s="145">
        <f>SUM(Optimalisatie_MKI_Totaal_Charts[[#This Row],[A1-A3]:[C4]])+Optimalisatie_MKI_Totaal_Charts[[#This Row],[D]]</f>
        <v>0</v>
      </c>
    </row>
    <row r="123" spans="2:33" ht="15.6" hidden="1" thickBot="1" x14ac:dyDescent="0.4">
      <c r="B123" s="132">
        <f>Optimalisatie!B125</f>
        <v>0</v>
      </c>
      <c r="C123" s="5">
        <f>Optimalisatie!F125</f>
        <v>0</v>
      </c>
      <c r="D123" s="5">
        <f>_xlfn.IFNA(IF(Optimalisatie!E125="Categorie_1_LCA_Producten",VLOOKUP(Optimalisatie_MKI_Totaal[[#This Row],[Product]],Categorie_1_Producten[#All],8,FALSE)*(Optimalisatie!J125),VLOOKUP(Optimalisatie_MKI_Totaal[[#This Row],[Product]]&amp;", "&amp;Optimalisatie_MKI_Totaal[[#Headers],[A1-A3]],Database_Productkaarten[#All],14,FALSE)*Optimalisatie!J125),Baseline_Backlog!D123)</f>
        <v>0</v>
      </c>
      <c r="E123" s="5">
        <f>_xlfn.IFNA(_xlfn.IFNA(VLOOKUP(Optimalisatie!V125,Database_Transport[#All],7,FALSE)*((IF(Optimalisatie!R125=0,Baseline!R125,Optimalisatie!R125))*Optimalisatie!U125),0)+_xlfn.IFNA((VLOOKUP(Optimalisatie!Y125,Database_Transport[#All],7,FALSE)*((IF(Optimalisatie!R125=0,Baseline!R125,Optimalisatie!R125))*Optimalisatie!X125)),0)+_xlfn.IFNA((IF(Optimalisatie!W125="Ja",VLOOKUP("Overslag",Database_Transport[#All],7,FALSE)*Optimalisatie!R125,0)),0)+_xlfn.IFNA((VLOOKUP(Optimalisatie!AB125,Database_Transport[#All],7,FALSE)*((IF(Optimalisatie!R125=0,Baseline!R125,Optimalisatie!R125))*Optimalisatie!AA125)),0)+_xlfn.IFNA((IF(Optimalisatie!Z125="Ja",VLOOKUP("Overslag",Database_Transport[#All],7,FALSE)*Optimalisatie!R125,0)),0),Baseline_Backlog!E123)</f>
        <v>0</v>
      </c>
      <c r="F123" s="5" cm="1">
        <f t="array" ref="F123">IFERROR(IF(_xlfn.IFNA((VLOOKUP(Optimalisatie!AC125,Database_Asfalt_Aanlegset[#All],7,FALSE)*Optimalisatie!J125),0)+_xlfn.IFNA(VLOOKUP(Optimalisatie!AD125,Database_Brandstoffen[#All],7,FALSE)*((Optimalisatie!J125/Optimalisatie!AF125)*Optimalisatie!AE125),0)&gt;0,_xlfn.IFNA((VLOOKUP(Optimalisatie!AC125,Database_Asfalt_Aanlegset[#All],7,FALSE)*Optimalisatie!J125),0)+_xlfn.IFNA(VLOOKUP(Optimalisatie!AD125,Database_Brandstoffen[#All],7,FALSE)*((Optimalisatie!J125/Optimalisatie!AF125)*Optimalisatie!AE125),0)+_xlfn.IFNA(VLOOKUP(Optimalisatie!AG125,Database_Brandstoffen[#All],7,FALSE)*((Optimalisatie!J125/Optimalisatie!AI125)*Optimalisatie!AH125),0)+_xlfn.IFNA(VLOOKUP(Optimalisatie!AJ125,Database_Brandstoffen[#All],7,FALSE)*((Optimalisatie!J125/Optimalisatie!AL125)*Optimalisatie!AK125),0),(_xlfn.IFNA(VLOOKUP(Optimalisatie_MKI_Totaal[[#This Row],[Product]]&amp;", "&amp;Optimalisatie_MKI_Totaal[[#Headers],[A5]],Database_Productkaarten[#All],14,FALSE),0)*Optimalisatie!J125))+IF(Optimalisatie!AM125&gt;0,VLOOKUP(Database_Overige_Hulpmiddelen[Milieuprofiel],Database_Overige_Hulpmiddelen[#All],7,FALSE)*Optimalisatie!AM125,0),0)</f>
        <v>0</v>
      </c>
      <c r="G123" s="5">
        <f>_xlfn.IFNA(IF(Optimalisatie!E125="Categorie_1_LCA_Producten",VLOOKUP(Optimalisatie_MKI_Totaal[[#This Row],[Product]],Categorie_1_Producten[#All],9,FALSE)*(Optimalisatie!R125),VLOOKUP(Optimalisatie_MKI_Totaal[[#This Row],[Product]]&amp;", "&amp;Optimalisatie_CO2_Totaal[[#Headers],[B1]],Database_Productkaarten[#All],14,FALSE)*Optimalisatie!J125),Baseline_Backlog!G378)</f>
        <v>0</v>
      </c>
      <c r="H123" s="5">
        <f>_xlfn.IFNA(SUM(Optimalisatie_MKI_Totaal[[#This Row],[A1-A3]:[B1]],Optimalisatie_MKI_Totaal[[#This Row],[C1]:[C4]],Optimalisatie_MKI_Totaal[[#This Row],[D]])*Optimalisatie!T125,0)</f>
        <v>0</v>
      </c>
      <c r="I123" s="5">
        <f>_xlfn.IFNA(VLOOKUP(Optimalisatie!AN125,Database_Overige_Energiedragers[#All],7,FALSE)*Optimalisatie!AO125,0)</f>
        <v>0</v>
      </c>
      <c r="J123" s="5"/>
      <c r="K123" s="5">
        <f>IFERROR(IF(_xlfn.IFNA((VLOOKUP(Optimalisatie!AR125,Database_Asfalt_Verwijderset[#All],7,FALSE)*Optimalisatie!J125),0)+_xlfn.IFNA(VLOOKUP(Optimalisatie!AS125,Database_Brandstoffen[#All],7,FALSE)*((Optimalisatie!J125/Optimalisatie!AU125)*Optimalisatie!AT125),0)&gt;0,_xlfn.IFNA((VLOOKUP(Optimalisatie!AR125,Database_Asfalt_Verwijderset[#All],7,FALSE)*Optimalisatie!J125),0)+_xlfn.IFNA(VLOOKUP(Optimalisatie!AS125,Database_Brandstoffen[#All],7,FALSE)*((Optimalisatie!J125/Optimalisatie!AU125)*Optimalisatie!AT125),0),(_xlfn.IFNA(VLOOKUP(Optimalisatie_MKI_Totaal[[#This Row],[Product]]&amp;", "&amp;Optimalisatie_MKI_Totaal[[#Headers],[C1]],Database_Productkaarten[#All],14,FALSE),0)*Optimalisatie!J125)),0)</f>
        <v>0</v>
      </c>
      <c r="L123" s="5">
        <f>_xlfn.IFNA(VLOOKUP(Optimalisatie!AW125,Database_Transport[#All],7,FALSE)*(Optimalisatie!R125*Optimalisatie!AV125),Baseline_Backlog!L123)</f>
        <v>0</v>
      </c>
      <c r="M123" s="5">
        <f>_xlfn.IFNA(VLOOKUP(Optimalisatie!AX125,Database_Asfalt_Verwerkingsset[#All],7,FALSE)*(Optimalisatie!J125/VLOOKUP(Optimalisatie!AX125,Database_Asfalt_Verwerkingsset[#All],8,FALSE)),Baseline_Backlog!M123)</f>
        <v>0</v>
      </c>
      <c r="N123" s="5">
        <f>_xlfn.IFNA(VLOOKUP(Optimalisatie_MKI_Totaal[[#This Row],[Product]]&amp;", "&amp;Optimalisatie_MKI_Totaal[[#Headers],[C4]],Database_Productkaarten[#All],14,FALSE)*Optimalisatie!J125,Baseline_Backlog!N123)</f>
        <v>0</v>
      </c>
      <c r="O123" s="5">
        <f>_xlfn.IFNA(IF(Optimalisatie!E125="Categorie_1_LCA_Producten",VLOOKUP(Optimalisatie_MKI_Totaal[[#This Row],[Product]],Categorie_1_Producten[#All],10,FALSE)*(Optimalisatie!J125),VLOOKUP(Optimalisatie_MKI_Totaal[[#This Row],[Product]]&amp;", "&amp;Optimalisatie_MKI_Totaal[[#Headers],[D]],Database_Productkaarten[#All],14,FALSE)*Optimalisatie!J125),Baseline_Backlog!P123)</f>
        <v>0</v>
      </c>
      <c r="P123" s="145">
        <f>SUM(Optimalisatie_MKI_Totaal[[#This Row],[A1-A3]:[C4]])+Optimalisatie_MKI_Totaal[[#This Row],[D]]</f>
        <v>0</v>
      </c>
      <c r="S123" s="132">
        <f>Optimalisatie_MKI_Totaal[[#This Row],[Bestekspost]]</f>
        <v>0</v>
      </c>
      <c r="T123" s="5">
        <f>Optimalisatie_MKI_Totaal[[#This Row],[Product]]</f>
        <v>0</v>
      </c>
      <c r="U123" s="5">
        <f>IF(Optimalisatie!$C125="Nieuwe situatie",Optimalisatie_MKI_Totaal[[#This Row],[A1-A3]],0)+IF(Optimalisatie!$C125="NVT",Optimalisatie_MKI_Totaal[[#This Row],[A1-A3]],0)+IF(Optimalisatie!$C125="NVT excl. D",Optimalisatie_MKI_Totaal[[#This Row],[A1-A3]],0)</f>
        <v>0</v>
      </c>
      <c r="V123" s="5">
        <f>IF(Optimalisatie!$C125="Nieuwe situatie",Optimalisatie_MKI_Totaal[[#This Row],[A4]],0)+IF(Optimalisatie!$C125="NVT",Optimalisatie_MKI_Totaal[[#This Row],[A4]],0)+IF(Optimalisatie!$C125="NVT excl. D",Optimalisatie_MKI_Totaal[[#This Row],[A4]],0)</f>
        <v>0</v>
      </c>
      <c r="W123" s="5">
        <f>IF(Optimalisatie!$C125="Nieuwe situatie",Optimalisatie_MKI_Totaal[[#This Row],[A5]],0)+IF(Optimalisatie!$C125="NVT",Optimalisatie_MKI_Totaal[[#This Row],[A5]],0)+IF(Optimalisatie!$C125="NVT excl. D",Optimalisatie_MKI_Totaal[[#This Row],[A5]],0)</f>
        <v>0</v>
      </c>
      <c r="X123" s="5">
        <f>IF(Optimalisatie!$C125="NVT",Optimalisatie_MKI_Totaal[[#This Row],[B1]],0)+IF(Optimalisatie!$C125="NVT excl. D",Optimalisatie_MKI_Totaal[[#This Row],[B1]],0)</f>
        <v>0</v>
      </c>
      <c r="Y123" s="5">
        <f>_xlfn.IFNA(SUM(Optimalisatie_MKI_Totaal_Charts[[#This Row],[A1-A3]:[B1]],Optimalisatie_MKI_Totaal_Charts[[#This Row],[C1]:[C4]],Optimalisatie_MKI_Totaal_Charts[[#This Row],[D]])*Optimalisatie!T125,0)</f>
        <v>0</v>
      </c>
      <c r="Z123" s="5">
        <f>IF(Optimalisatie!$C125="NVT",Optimalisatie_MKI_Totaal[[#This Row],[B6]],0)+IF(Optimalisatie!$C125="NVT excl. D",Optimalisatie_MKI_Totaal[[#This Row],[B6]],0)</f>
        <v>0</v>
      </c>
      <c r="AA123" s="5">
        <f>IF(Optimalisatie!$C125="NVT",Optimalisatie_MKI_Totaal[[#This Row],[B7]],0)+IF(Optimalisatie!$C125="NVT excl. D",Optimalisatie_MKI_Totaal[[#This Row],[B7]],0)</f>
        <v>0</v>
      </c>
      <c r="AB123" s="5">
        <f>IF(Optimalisatie!$C125="Bestaande situatie",Optimalisatie_MKI_Totaal[[#This Row],[C1]],0)+IF(Optimalisatie!$C125="NVT",Optimalisatie_MKI_Totaal[[#This Row],[C1]],0)+IF(Optimalisatie!$C125="NVT excl. D",Optimalisatie_MKI_Totaal[[#This Row],[C1]],0)</f>
        <v>0</v>
      </c>
      <c r="AC123" s="5">
        <f>IF(Optimalisatie!$C125="Bestaande situatie",Optimalisatie_MKI_Totaal[[#This Row],[C2]],0)+IF(Optimalisatie!$C125="NVT",Optimalisatie_MKI_Totaal[[#This Row],[C2]],0)+IF(Optimalisatie!$C125="NVT excl. D",Optimalisatie_MKI_Totaal[[#This Row],[C2]],0)</f>
        <v>0</v>
      </c>
      <c r="AD123" s="5">
        <f>IF(Optimalisatie!$C125="Bestaande situatie",Optimalisatie_MKI_Totaal[[#This Row],[C3]],0)+IF(Optimalisatie!$C125="NVT",Optimalisatie_MKI_Totaal[[#This Row],[C3]],0)+IF(Optimalisatie!$C125="NVT excl. D",Optimalisatie_MKI_Totaal[[#This Row],[C3]],0)</f>
        <v>0</v>
      </c>
      <c r="AE123" s="5">
        <f>IF(Optimalisatie!$C125="Bestaande situatie",Optimalisatie_MKI_Totaal[[#This Row],[C4]],0)+IF(Optimalisatie!$C125="NVT",Optimalisatie_MKI_Totaal[[#This Row],[C4]],0)+IF(Optimalisatie!$C125="NVT excl. D",Optimalisatie_MKI_Totaal[[#This Row],[C4]],0)</f>
        <v>0</v>
      </c>
      <c r="AF123" s="5">
        <f>IF(Optimalisatie!$C125="NVT",Optimalisatie_MKI_Totaal[[#This Row],[D]],0)</f>
        <v>0</v>
      </c>
      <c r="AG123" s="145">
        <f>SUM(Optimalisatie_MKI_Totaal_Charts[[#This Row],[A1-A3]:[C4]])+Optimalisatie_MKI_Totaal_Charts[[#This Row],[D]]</f>
        <v>0</v>
      </c>
    </row>
    <row r="124" spans="2:33" ht="15.6" hidden="1" thickBot="1" x14ac:dyDescent="0.4">
      <c r="B124" s="132">
        <f>Optimalisatie!B126</f>
        <v>0</v>
      </c>
      <c r="C124" s="5">
        <f>Optimalisatie!F126</f>
        <v>0</v>
      </c>
      <c r="D124" s="5">
        <f>_xlfn.IFNA(IF(Optimalisatie!E126="Categorie_1_LCA_Producten",VLOOKUP(Optimalisatie_MKI_Totaal[[#This Row],[Product]],Categorie_1_Producten[#All],8,FALSE)*(Optimalisatie!J126),VLOOKUP(Optimalisatie_MKI_Totaal[[#This Row],[Product]]&amp;", "&amp;Optimalisatie_MKI_Totaal[[#Headers],[A1-A3]],Database_Productkaarten[#All],14,FALSE)*Optimalisatie!J126),Baseline_Backlog!D124)</f>
        <v>0</v>
      </c>
      <c r="E124" s="5">
        <f>_xlfn.IFNA(_xlfn.IFNA(VLOOKUP(Optimalisatie!V126,Database_Transport[#All],7,FALSE)*((IF(Optimalisatie!R126=0,Baseline!R126,Optimalisatie!R126))*Optimalisatie!U126),0)+_xlfn.IFNA((VLOOKUP(Optimalisatie!Y126,Database_Transport[#All],7,FALSE)*((IF(Optimalisatie!R126=0,Baseline!R126,Optimalisatie!R126))*Optimalisatie!X126)),0)+_xlfn.IFNA((IF(Optimalisatie!W126="Ja",VLOOKUP("Overslag",Database_Transport[#All],7,FALSE)*Optimalisatie!R126,0)),0)+_xlfn.IFNA((VLOOKUP(Optimalisatie!AB126,Database_Transport[#All],7,FALSE)*((IF(Optimalisatie!R126=0,Baseline!R126,Optimalisatie!R126))*Optimalisatie!AA126)),0)+_xlfn.IFNA((IF(Optimalisatie!Z126="Ja",VLOOKUP("Overslag",Database_Transport[#All],7,FALSE)*Optimalisatie!R126,0)),0),Baseline_Backlog!E124)</f>
        <v>0</v>
      </c>
      <c r="F124" s="5" cm="1">
        <f t="array" ref="F124">IFERROR(IF(_xlfn.IFNA((VLOOKUP(Optimalisatie!AC126,Database_Asfalt_Aanlegset[#All],7,FALSE)*Optimalisatie!J126),0)+_xlfn.IFNA(VLOOKUP(Optimalisatie!AD126,Database_Brandstoffen[#All],7,FALSE)*((Optimalisatie!J126/Optimalisatie!AF126)*Optimalisatie!AE126),0)&gt;0,_xlfn.IFNA((VLOOKUP(Optimalisatie!AC126,Database_Asfalt_Aanlegset[#All],7,FALSE)*Optimalisatie!J126),0)+_xlfn.IFNA(VLOOKUP(Optimalisatie!AD126,Database_Brandstoffen[#All],7,FALSE)*((Optimalisatie!J126/Optimalisatie!AF126)*Optimalisatie!AE126),0)+_xlfn.IFNA(VLOOKUP(Optimalisatie!AG126,Database_Brandstoffen[#All],7,FALSE)*((Optimalisatie!J126/Optimalisatie!AI126)*Optimalisatie!AH126),0)+_xlfn.IFNA(VLOOKUP(Optimalisatie!AJ126,Database_Brandstoffen[#All],7,FALSE)*((Optimalisatie!J126/Optimalisatie!AL126)*Optimalisatie!AK126),0),(_xlfn.IFNA(VLOOKUP(Optimalisatie_MKI_Totaal[[#This Row],[Product]]&amp;", "&amp;Optimalisatie_MKI_Totaal[[#Headers],[A5]],Database_Productkaarten[#All],14,FALSE),0)*Optimalisatie!J126))+IF(Optimalisatie!AM126&gt;0,VLOOKUP(Database_Overige_Hulpmiddelen[Milieuprofiel],Database_Overige_Hulpmiddelen[#All],7,FALSE)*Optimalisatie!AM126,0),0)</f>
        <v>0</v>
      </c>
      <c r="G124" s="5">
        <f>_xlfn.IFNA(IF(Optimalisatie!E126="Categorie_1_LCA_Producten",VLOOKUP(Optimalisatie_MKI_Totaal[[#This Row],[Product]],Categorie_1_Producten[#All],9,FALSE)*(Optimalisatie!R126),VLOOKUP(Optimalisatie_MKI_Totaal[[#This Row],[Product]]&amp;", "&amp;Optimalisatie_CO2_Totaal[[#Headers],[B1]],Database_Productkaarten[#All],14,FALSE)*Optimalisatie!J126),Baseline_Backlog!G379)</f>
        <v>0</v>
      </c>
      <c r="H124" s="5">
        <f>_xlfn.IFNA(SUM(Optimalisatie_MKI_Totaal[[#This Row],[A1-A3]:[B1]],Optimalisatie_MKI_Totaal[[#This Row],[C1]:[C4]],Optimalisatie_MKI_Totaal[[#This Row],[D]])*Optimalisatie!T126,0)</f>
        <v>0</v>
      </c>
      <c r="I124" s="5">
        <f>_xlfn.IFNA(VLOOKUP(Optimalisatie!AN126,Database_Overige_Energiedragers[#All],7,FALSE)*Optimalisatie!AO126,0)</f>
        <v>0</v>
      </c>
      <c r="J124" s="5"/>
      <c r="K124" s="5">
        <f>IFERROR(IF(_xlfn.IFNA((VLOOKUP(Optimalisatie!AR126,Database_Asfalt_Verwijderset[#All],7,FALSE)*Optimalisatie!J126),0)+_xlfn.IFNA(VLOOKUP(Optimalisatie!AS126,Database_Brandstoffen[#All],7,FALSE)*((Optimalisatie!J126/Optimalisatie!AU126)*Optimalisatie!AT126),0)&gt;0,_xlfn.IFNA((VLOOKUP(Optimalisatie!AR126,Database_Asfalt_Verwijderset[#All],7,FALSE)*Optimalisatie!J126),0)+_xlfn.IFNA(VLOOKUP(Optimalisatie!AS126,Database_Brandstoffen[#All],7,FALSE)*((Optimalisatie!J126/Optimalisatie!AU126)*Optimalisatie!AT126),0),(_xlfn.IFNA(VLOOKUP(Optimalisatie_MKI_Totaal[[#This Row],[Product]]&amp;", "&amp;Optimalisatie_MKI_Totaal[[#Headers],[C1]],Database_Productkaarten[#All],14,FALSE),0)*Optimalisatie!J126)),0)</f>
        <v>0</v>
      </c>
      <c r="L124" s="5">
        <f>_xlfn.IFNA(VLOOKUP(Optimalisatie!AW126,Database_Transport[#All],7,FALSE)*(Optimalisatie!R126*Optimalisatie!AV126),Baseline_Backlog!L124)</f>
        <v>0</v>
      </c>
      <c r="M124" s="5">
        <f>_xlfn.IFNA(VLOOKUP(Optimalisatie!AX126,Database_Asfalt_Verwerkingsset[#All],7,FALSE)*(Optimalisatie!J126/VLOOKUP(Optimalisatie!AX126,Database_Asfalt_Verwerkingsset[#All],8,FALSE)),Baseline_Backlog!M124)</f>
        <v>0</v>
      </c>
      <c r="N124" s="5">
        <f>_xlfn.IFNA(VLOOKUP(Optimalisatie_MKI_Totaal[[#This Row],[Product]]&amp;", "&amp;Optimalisatie_MKI_Totaal[[#Headers],[C4]],Database_Productkaarten[#All],14,FALSE)*Optimalisatie!J126,Baseline_Backlog!N124)</f>
        <v>0</v>
      </c>
      <c r="O124" s="5">
        <f>_xlfn.IFNA(IF(Optimalisatie!E126="Categorie_1_LCA_Producten",VLOOKUP(Optimalisatie_MKI_Totaal[[#This Row],[Product]],Categorie_1_Producten[#All],10,FALSE)*(Optimalisatie!J126),VLOOKUP(Optimalisatie_MKI_Totaal[[#This Row],[Product]]&amp;", "&amp;Optimalisatie_MKI_Totaal[[#Headers],[D]],Database_Productkaarten[#All],14,FALSE)*Optimalisatie!J126),Baseline_Backlog!P124)</f>
        <v>0</v>
      </c>
      <c r="P124" s="145">
        <f>SUM(Optimalisatie_MKI_Totaal[[#This Row],[A1-A3]:[C4]])+Optimalisatie_MKI_Totaal[[#This Row],[D]]</f>
        <v>0</v>
      </c>
      <c r="S124" s="132">
        <f>Optimalisatie_MKI_Totaal[[#This Row],[Bestekspost]]</f>
        <v>0</v>
      </c>
      <c r="T124" s="5">
        <f>Optimalisatie_MKI_Totaal[[#This Row],[Product]]</f>
        <v>0</v>
      </c>
      <c r="U124" s="5">
        <f>IF(Optimalisatie!$C126="Nieuwe situatie",Optimalisatie_MKI_Totaal[[#This Row],[A1-A3]],0)+IF(Optimalisatie!$C126="NVT",Optimalisatie_MKI_Totaal[[#This Row],[A1-A3]],0)+IF(Optimalisatie!$C126="NVT excl. D",Optimalisatie_MKI_Totaal[[#This Row],[A1-A3]],0)</f>
        <v>0</v>
      </c>
      <c r="V124" s="5">
        <f>IF(Optimalisatie!$C126="Nieuwe situatie",Optimalisatie_MKI_Totaal[[#This Row],[A4]],0)+IF(Optimalisatie!$C126="NVT",Optimalisatie_MKI_Totaal[[#This Row],[A4]],0)+IF(Optimalisatie!$C126="NVT excl. D",Optimalisatie_MKI_Totaal[[#This Row],[A4]],0)</f>
        <v>0</v>
      </c>
      <c r="W124" s="5">
        <f>IF(Optimalisatie!$C126="Nieuwe situatie",Optimalisatie_MKI_Totaal[[#This Row],[A5]],0)+IF(Optimalisatie!$C126="NVT",Optimalisatie_MKI_Totaal[[#This Row],[A5]],0)+IF(Optimalisatie!$C126="NVT excl. D",Optimalisatie_MKI_Totaal[[#This Row],[A5]],0)</f>
        <v>0</v>
      </c>
      <c r="X124" s="5">
        <f>IF(Optimalisatie!$C126="NVT",Optimalisatie_MKI_Totaal[[#This Row],[B1]],0)+IF(Optimalisatie!$C126="NVT excl. D",Optimalisatie_MKI_Totaal[[#This Row],[B1]],0)</f>
        <v>0</v>
      </c>
      <c r="Y124" s="5">
        <f>_xlfn.IFNA(SUM(Optimalisatie_MKI_Totaal_Charts[[#This Row],[A1-A3]:[B1]],Optimalisatie_MKI_Totaal_Charts[[#This Row],[C1]:[C4]],Optimalisatie_MKI_Totaal_Charts[[#This Row],[D]])*Optimalisatie!T126,0)</f>
        <v>0</v>
      </c>
      <c r="Z124" s="5">
        <f>IF(Optimalisatie!$C126="NVT",Optimalisatie_MKI_Totaal[[#This Row],[B6]],0)+IF(Optimalisatie!$C126="NVT excl. D",Optimalisatie_MKI_Totaal[[#This Row],[B6]],0)</f>
        <v>0</v>
      </c>
      <c r="AA124" s="5">
        <f>IF(Optimalisatie!$C126="NVT",Optimalisatie_MKI_Totaal[[#This Row],[B7]],0)+IF(Optimalisatie!$C126="NVT excl. D",Optimalisatie_MKI_Totaal[[#This Row],[B7]],0)</f>
        <v>0</v>
      </c>
      <c r="AB124" s="5">
        <f>IF(Optimalisatie!$C126="Bestaande situatie",Optimalisatie_MKI_Totaal[[#This Row],[C1]],0)+IF(Optimalisatie!$C126="NVT",Optimalisatie_MKI_Totaal[[#This Row],[C1]],0)+IF(Optimalisatie!$C126="NVT excl. D",Optimalisatie_MKI_Totaal[[#This Row],[C1]],0)</f>
        <v>0</v>
      </c>
      <c r="AC124" s="5">
        <f>IF(Optimalisatie!$C126="Bestaande situatie",Optimalisatie_MKI_Totaal[[#This Row],[C2]],0)+IF(Optimalisatie!$C126="NVT",Optimalisatie_MKI_Totaal[[#This Row],[C2]],0)+IF(Optimalisatie!$C126="NVT excl. D",Optimalisatie_MKI_Totaal[[#This Row],[C2]],0)</f>
        <v>0</v>
      </c>
      <c r="AD124" s="5">
        <f>IF(Optimalisatie!$C126="Bestaande situatie",Optimalisatie_MKI_Totaal[[#This Row],[C3]],0)+IF(Optimalisatie!$C126="NVT",Optimalisatie_MKI_Totaal[[#This Row],[C3]],0)+IF(Optimalisatie!$C126="NVT excl. D",Optimalisatie_MKI_Totaal[[#This Row],[C3]],0)</f>
        <v>0</v>
      </c>
      <c r="AE124" s="5">
        <f>IF(Optimalisatie!$C126="Bestaande situatie",Optimalisatie_MKI_Totaal[[#This Row],[C4]],0)+IF(Optimalisatie!$C126="NVT",Optimalisatie_MKI_Totaal[[#This Row],[C4]],0)+IF(Optimalisatie!$C126="NVT excl. D",Optimalisatie_MKI_Totaal[[#This Row],[C4]],0)</f>
        <v>0</v>
      </c>
      <c r="AF124" s="5">
        <f>IF(Optimalisatie!$C126="NVT",Optimalisatie_MKI_Totaal[[#This Row],[D]],0)</f>
        <v>0</v>
      </c>
      <c r="AG124" s="145">
        <f>SUM(Optimalisatie_MKI_Totaal_Charts[[#This Row],[A1-A3]:[C4]])+Optimalisatie_MKI_Totaal_Charts[[#This Row],[D]]</f>
        <v>0</v>
      </c>
    </row>
    <row r="125" spans="2:33" ht="15.6" hidden="1" thickBot="1" x14ac:dyDescent="0.4">
      <c r="B125" s="132">
        <f>Optimalisatie!B127</f>
        <v>0</v>
      </c>
      <c r="C125" s="5">
        <f>Optimalisatie!F127</f>
        <v>0</v>
      </c>
      <c r="D125" s="5">
        <f>_xlfn.IFNA(IF(Optimalisatie!E127="Categorie_1_LCA_Producten",VLOOKUP(Optimalisatie_MKI_Totaal[[#This Row],[Product]],Categorie_1_Producten[#All],8,FALSE)*(Optimalisatie!J127),VLOOKUP(Optimalisatie_MKI_Totaal[[#This Row],[Product]]&amp;", "&amp;Optimalisatie_MKI_Totaal[[#Headers],[A1-A3]],Database_Productkaarten[#All],14,FALSE)*Optimalisatie!J127),Baseline_Backlog!D125)</f>
        <v>0</v>
      </c>
      <c r="E125" s="5">
        <f>_xlfn.IFNA(_xlfn.IFNA(VLOOKUP(Optimalisatie!V127,Database_Transport[#All],7,FALSE)*((IF(Optimalisatie!R127=0,Baseline!R127,Optimalisatie!R127))*Optimalisatie!U127),0)+_xlfn.IFNA((VLOOKUP(Optimalisatie!Y127,Database_Transport[#All],7,FALSE)*((IF(Optimalisatie!R127=0,Baseline!R127,Optimalisatie!R127))*Optimalisatie!X127)),0)+_xlfn.IFNA((IF(Optimalisatie!W127="Ja",VLOOKUP("Overslag",Database_Transport[#All],7,FALSE)*Optimalisatie!R127,0)),0)+_xlfn.IFNA((VLOOKUP(Optimalisatie!AB127,Database_Transport[#All],7,FALSE)*((IF(Optimalisatie!R127=0,Baseline!R127,Optimalisatie!R127))*Optimalisatie!AA127)),0)+_xlfn.IFNA((IF(Optimalisatie!Z127="Ja",VLOOKUP("Overslag",Database_Transport[#All],7,FALSE)*Optimalisatie!R127,0)),0),Baseline_Backlog!E125)</f>
        <v>0</v>
      </c>
      <c r="F125" s="5" cm="1">
        <f t="array" ref="F125">IFERROR(IF(_xlfn.IFNA((VLOOKUP(Optimalisatie!AC127,Database_Asfalt_Aanlegset[#All],7,FALSE)*Optimalisatie!J127),0)+_xlfn.IFNA(VLOOKUP(Optimalisatie!AD127,Database_Brandstoffen[#All],7,FALSE)*((Optimalisatie!J127/Optimalisatie!AF127)*Optimalisatie!AE127),0)&gt;0,_xlfn.IFNA((VLOOKUP(Optimalisatie!AC127,Database_Asfalt_Aanlegset[#All],7,FALSE)*Optimalisatie!J127),0)+_xlfn.IFNA(VLOOKUP(Optimalisatie!AD127,Database_Brandstoffen[#All],7,FALSE)*((Optimalisatie!J127/Optimalisatie!AF127)*Optimalisatie!AE127),0)+_xlfn.IFNA(VLOOKUP(Optimalisatie!AG127,Database_Brandstoffen[#All],7,FALSE)*((Optimalisatie!J127/Optimalisatie!AI127)*Optimalisatie!AH127),0)+_xlfn.IFNA(VLOOKUP(Optimalisatie!AJ127,Database_Brandstoffen[#All],7,FALSE)*((Optimalisatie!J127/Optimalisatie!AL127)*Optimalisatie!AK127),0),(_xlfn.IFNA(VLOOKUP(Optimalisatie_MKI_Totaal[[#This Row],[Product]]&amp;", "&amp;Optimalisatie_MKI_Totaal[[#Headers],[A5]],Database_Productkaarten[#All],14,FALSE),0)*Optimalisatie!J127))+IF(Optimalisatie!AM127&gt;0,VLOOKUP(Database_Overige_Hulpmiddelen[Milieuprofiel],Database_Overige_Hulpmiddelen[#All],7,FALSE)*Optimalisatie!AM127,0),0)</f>
        <v>0</v>
      </c>
      <c r="G125" s="5">
        <f>_xlfn.IFNA(IF(Optimalisatie!E127="Categorie_1_LCA_Producten",VLOOKUP(Optimalisatie_MKI_Totaal[[#This Row],[Product]],Categorie_1_Producten[#All],9,FALSE)*(Optimalisatie!R127),VLOOKUP(Optimalisatie_MKI_Totaal[[#This Row],[Product]]&amp;", "&amp;Optimalisatie_CO2_Totaal[[#Headers],[B1]],Database_Productkaarten[#All],14,FALSE)*Optimalisatie!J127),Baseline_Backlog!G380)</f>
        <v>0</v>
      </c>
      <c r="H125" s="5">
        <f>_xlfn.IFNA(SUM(Optimalisatie_MKI_Totaal[[#This Row],[A1-A3]:[B1]],Optimalisatie_MKI_Totaal[[#This Row],[C1]:[C4]],Optimalisatie_MKI_Totaal[[#This Row],[D]])*Optimalisatie!T127,0)</f>
        <v>0</v>
      </c>
      <c r="I125" s="5">
        <f>_xlfn.IFNA(VLOOKUP(Optimalisatie!AN127,Database_Overige_Energiedragers[#All],7,FALSE)*Optimalisatie!AO127,0)</f>
        <v>0</v>
      </c>
      <c r="J125" s="5"/>
      <c r="K125" s="5">
        <f>IFERROR(IF(_xlfn.IFNA((VLOOKUP(Optimalisatie!AR127,Database_Asfalt_Verwijderset[#All],7,FALSE)*Optimalisatie!J127),0)+_xlfn.IFNA(VLOOKUP(Optimalisatie!AS127,Database_Brandstoffen[#All],7,FALSE)*((Optimalisatie!J127/Optimalisatie!AU127)*Optimalisatie!AT127),0)&gt;0,_xlfn.IFNA((VLOOKUP(Optimalisatie!AR127,Database_Asfalt_Verwijderset[#All],7,FALSE)*Optimalisatie!J127),0)+_xlfn.IFNA(VLOOKUP(Optimalisatie!AS127,Database_Brandstoffen[#All],7,FALSE)*((Optimalisatie!J127/Optimalisatie!AU127)*Optimalisatie!AT127),0),(_xlfn.IFNA(VLOOKUP(Optimalisatie_MKI_Totaal[[#This Row],[Product]]&amp;", "&amp;Optimalisatie_MKI_Totaal[[#Headers],[C1]],Database_Productkaarten[#All],14,FALSE),0)*Optimalisatie!J127)),0)</f>
        <v>0</v>
      </c>
      <c r="L125" s="5">
        <f>_xlfn.IFNA(VLOOKUP(Optimalisatie!AW127,Database_Transport[#All],7,FALSE)*(Optimalisatie!R127*Optimalisatie!AV127),Baseline_Backlog!L125)</f>
        <v>0</v>
      </c>
      <c r="M125" s="5">
        <f>_xlfn.IFNA(VLOOKUP(Optimalisatie!AX127,Database_Asfalt_Verwerkingsset[#All],7,FALSE)*(Optimalisatie!J127/VLOOKUP(Optimalisatie!AX127,Database_Asfalt_Verwerkingsset[#All],8,FALSE)),Baseline_Backlog!M125)</f>
        <v>0</v>
      </c>
      <c r="N125" s="5">
        <f>_xlfn.IFNA(VLOOKUP(Optimalisatie_MKI_Totaal[[#This Row],[Product]]&amp;", "&amp;Optimalisatie_MKI_Totaal[[#Headers],[C4]],Database_Productkaarten[#All],14,FALSE)*Optimalisatie!J127,Baseline_Backlog!N125)</f>
        <v>0</v>
      </c>
      <c r="O125" s="5">
        <f>_xlfn.IFNA(IF(Optimalisatie!E127="Categorie_1_LCA_Producten",VLOOKUP(Optimalisatie_MKI_Totaal[[#This Row],[Product]],Categorie_1_Producten[#All],10,FALSE)*(Optimalisatie!J127),VLOOKUP(Optimalisatie_MKI_Totaal[[#This Row],[Product]]&amp;", "&amp;Optimalisatie_MKI_Totaal[[#Headers],[D]],Database_Productkaarten[#All],14,FALSE)*Optimalisatie!J127),Baseline_Backlog!P125)</f>
        <v>0</v>
      </c>
      <c r="P125" s="145">
        <f>SUM(Optimalisatie_MKI_Totaal[[#This Row],[A1-A3]:[C4]])+Optimalisatie_MKI_Totaal[[#This Row],[D]]</f>
        <v>0</v>
      </c>
      <c r="S125" s="132">
        <f>Optimalisatie_MKI_Totaal[[#This Row],[Bestekspost]]</f>
        <v>0</v>
      </c>
      <c r="T125" s="5">
        <f>Optimalisatie_MKI_Totaal[[#This Row],[Product]]</f>
        <v>0</v>
      </c>
      <c r="U125" s="5">
        <f>IF(Optimalisatie!$C127="Nieuwe situatie",Optimalisatie_MKI_Totaal[[#This Row],[A1-A3]],0)+IF(Optimalisatie!$C127="NVT",Optimalisatie_MKI_Totaal[[#This Row],[A1-A3]],0)+IF(Optimalisatie!$C127="NVT excl. D",Optimalisatie_MKI_Totaal[[#This Row],[A1-A3]],0)</f>
        <v>0</v>
      </c>
      <c r="V125" s="5">
        <f>IF(Optimalisatie!$C127="Nieuwe situatie",Optimalisatie_MKI_Totaal[[#This Row],[A4]],0)+IF(Optimalisatie!$C127="NVT",Optimalisatie_MKI_Totaal[[#This Row],[A4]],0)+IF(Optimalisatie!$C127="NVT excl. D",Optimalisatie_MKI_Totaal[[#This Row],[A4]],0)</f>
        <v>0</v>
      </c>
      <c r="W125" s="5">
        <f>IF(Optimalisatie!$C127="Nieuwe situatie",Optimalisatie_MKI_Totaal[[#This Row],[A5]],0)+IF(Optimalisatie!$C127="NVT",Optimalisatie_MKI_Totaal[[#This Row],[A5]],0)+IF(Optimalisatie!$C127="NVT excl. D",Optimalisatie_MKI_Totaal[[#This Row],[A5]],0)</f>
        <v>0</v>
      </c>
      <c r="X125" s="5">
        <f>IF(Optimalisatie!$C127="NVT",Optimalisatie_MKI_Totaal[[#This Row],[B1]],0)+IF(Optimalisatie!$C127="NVT excl. D",Optimalisatie_MKI_Totaal[[#This Row],[B1]],0)</f>
        <v>0</v>
      </c>
      <c r="Y125" s="5">
        <f>_xlfn.IFNA(SUM(Optimalisatie_MKI_Totaal_Charts[[#This Row],[A1-A3]:[B1]],Optimalisatie_MKI_Totaal_Charts[[#This Row],[C1]:[C4]],Optimalisatie_MKI_Totaal_Charts[[#This Row],[D]])*Optimalisatie!T127,0)</f>
        <v>0</v>
      </c>
      <c r="Z125" s="5">
        <f>IF(Optimalisatie!$C127="NVT",Optimalisatie_MKI_Totaal[[#This Row],[B6]],0)+IF(Optimalisatie!$C127="NVT excl. D",Optimalisatie_MKI_Totaal[[#This Row],[B6]],0)</f>
        <v>0</v>
      </c>
      <c r="AA125" s="5">
        <f>IF(Optimalisatie!$C127="NVT",Optimalisatie_MKI_Totaal[[#This Row],[B7]],0)+IF(Optimalisatie!$C127="NVT excl. D",Optimalisatie_MKI_Totaal[[#This Row],[B7]],0)</f>
        <v>0</v>
      </c>
      <c r="AB125" s="5">
        <f>IF(Optimalisatie!$C127="Bestaande situatie",Optimalisatie_MKI_Totaal[[#This Row],[C1]],0)+IF(Optimalisatie!$C127="NVT",Optimalisatie_MKI_Totaal[[#This Row],[C1]],0)+IF(Optimalisatie!$C127="NVT excl. D",Optimalisatie_MKI_Totaal[[#This Row],[C1]],0)</f>
        <v>0</v>
      </c>
      <c r="AC125" s="5">
        <f>IF(Optimalisatie!$C127="Bestaande situatie",Optimalisatie_MKI_Totaal[[#This Row],[C2]],0)+IF(Optimalisatie!$C127="NVT",Optimalisatie_MKI_Totaal[[#This Row],[C2]],0)+IF(Optimalisatie!$C127="NVT excl. D",Optimalisatie_MKI_Totaal[[#This Row],[C2]],0)</f>
        <v>0</v>
      </c>
      <c r="AD125" s="5">
        <f>IF(Optimalisatie!$C127="Bestaande situatie",Optimalisatie_MKI_Totaal[[#This Row],[C3]],0)+IF(Optimalisatie!$C127="NVT",Optimalisatie_MKI_Totaal[[#This Row],[C3]],0)+IF(Optimalisatie!$C127="NVT excl. D",Optimalisatie_MKI_Totaal[[#This Row],[C3]],0)</f>
        <v>0</v>
      </c>
      <c r="AE125" s="5">
        <f>IF(Optimalisatie!$C127="Bestaande situatie",Optimalisatie_MKI_Totaal[[#This Row],[C4]],0)+IF(Optimalisatie!$C127="NVT",Optimalisatie_MKI_Totaal[[#This Row],[C4]],0)+IF(Optimalisatie!$C127="NVT excl. D",Optimalisatie_MKI_Totaal[[#This Row],[C4]],0)</f>
        <v>0</v>
      </c>
      <c r="AF125" s="5">
        <f>IF(Optimalisatie!$C127="NVT",Optimalisatie_MKI_Totaal[[#This Row],[D]],0)</f>
        <v>0</v>
      </c>
      <c r="AG125" s="145">
        <f>SUM(Optimalisatie_MKI_Totaal_Charts[[#This Row],[A1-A3]:[C4]])+Optimalisatie_MKI_Totaal_Charts[[#This Row],[D]]</f>
        <v>0</v>
      </c>
    </row>
    <row r="126" spans="2:33" ht="15.6" hidden="1" thickBot="1" x14ac:dyDescent="0.4">
      <c r="B126" s="132">
        <f>Optimalisatie!B128</f>
        <v>0</v>
      </c>
      <c r="C126" s="5">
        <f>Optimalisatie!F128</f>
        <v>0</v>
      </c>
      <c r="D126" s="5">
        <f>_xlfn.IFNA(IF(Optimalisatie!E128="Categorie_1_LCA_Producten",VLOOKUP(Optimalisatie_MKI_Totaal[[#This Row],[Product]],Categorie_1_Producten[#All],8,FALSE)*(Optimalisatie!J128),VLOOKUP(Optimalisatie_MKI_Totaal[[#This Row],[Product]]&amp;", "&amp;Optimalisatie_MKI_Totaal[[#Headers],[A1-A3]],Database_Productkaarten[#All],14,FALSE)*Optimalisatie!J128),Baseline_Backlog!D126)</f>
        <v>0</v>
      </c>
      <c r="E126" s="5">
        <f>_xlfn.IFNA(_xlfn.IFNA(VLOOKUP(Optimalisatie!V128,Database_Transport[#All],7,FALSE)*((IF(Optimalisatie!R128=0,Baseline!R128,Optimalisatie!R128))*Optimalisatie!U128),0)+_xlfn.IFNA((VLOOKUP(Optimalisatie!Y128,Database_Transport[#All],7,FALSE)*((IF(Optimalisatie!R128=0,Baseline!R128,Optimalisatie!R128))*Optimalisatie!X128)),0)+_xlfn.IFNA((IF(Optimalisatie!W128="Ja",VLOOKUP("Overslag",Database_Transport[#All],7,FALSE)*Optimalisatie!R128,0)),0)+_xlfn.IFNA((VLOOKUP(Optimalisatie!AB128,Database_Transport[#All],7,FALSE)*((IF(Optimalisatie!R128=0,Baseline!R128,Optimalisatie!R128))*Optimalisatie!AA128)),0)+_xlfn.IFNA((IF(Optimalisatie!Z128="Ja",VLOOKUP("Overslag",Database_Transport[#All],7,FALSE)*Optimalisatie!R128,0)),0),Baseline_Backlog!E126)</f>
        <v>0</v>
      </c>
      <c r="F126" s="5" cm="1">
        <f t="array" ref="F126">IFERROR(IF(_xlfn.IFNA((VLOOKUP(Optimalisatie!AC128,Database_Asfalt_Aanlegset[#All],7,FALSE)*Optimalisatie!J128),0)+_xlfn.IFNA(VLOOKUP(Optimalisatie!AD128,Database_Brandstoffen[#All],7,FALSE)*((Optimalisatie!J128/Optimalisatie!AF128)*Optimalisatie!AE128),0)&gt;0,_xlfn.IFNA((VLOOKUP(Optimalisatie!AC128,Database_Asfalt_Aanlegset[#All],7,FALSE)*Optimalisatie!J128),0)+_xlfn.IFNA(VLOOKUP(Optimalisatie!AD128,Database_Brandstoffen[#All],7,FALSE)*((Optimalisatie!J128/Optimalisatie!AF128)*Optimalisatie!AE128),0)+_xlfn.IFNA(VLOOKUP(Optimalisatie!AG128,Database_Brandstoffen[#All],7,FALSE)*((Optimalisatie!J128/Optimalisatie!AI128)*Optimalisatie!AH128),0)+_xlfn.IFNA(VLOOKUP(Optimalisatie!AJ128,Database_Brandstoffen[#All],7,FALSE)*((Optimalisatie!J128/Optimalisatie!AL128)*Optimalisatie!AK128),0),(_xlfn.IFNA(VLOOKUP(Optimalisatie_MKI_Totaal[[#This Row],[Product]]&amp;", "&amp;Optimalisatie_MKI_Totaal[[#Headers],[A5]],Database_Productkaarten[#All],14,FALSE),0)*Optimalisatie!J128))+IF(Optimalisatie!AM128&gt;0,VLOOKUP(Database_Overige_Hulpmiddelen[Milieuprofiel],Database_Overige_Hulpmiddelen[#All],7,FALSE)*Optimalisatie!AM128,0),0)</f>
        <v>0</v>
      </c>
      <c r="G126" s="5">
        <f>_xlfn.IFNA(IF(Optimalisatie!E128="Categorie_1_LCA_Producten",VLOOKUP(Optimalisatie_MKI_Totaal[[#This Row],[Product]],Categorie_1_Producten[#All],9,FALSE)*(Optimalisatie!R128),VLOOKUP(Optimalisatie_MKI_Totaal[[#This Row],[Product]]&amp;", "&amp;Optimalisatie_CO2_Totaal[[#Headers],[B1]],Database_Productkaarten[#All],14,FALSE)*Optimalisatie!J128),Baseline_Backlog!G381)</f>
        <v>0</v>
      </c>
      <c r="H126" s="5">
        <f>_xlfn.IFNA(SUM(Optimalisatie_MKI_Totaal[[#This Row],[A1-A3]:[B1]],Optimalisatie_MKI_Totaal[[#This Row],[C1]:[C4]],Optimalisatie_MKI_Totaal[[#This Row],[D]])*Optimalisatie!T128,0)</f>
        <v>0</v>
      </c>
      <c r="I126" s="5">
        <f>_xlfn.IFNA(VLOOKUP(Optimalisatie!AN128,Database_Overige_Energiedragers[#All],7,FALSE)*Optimalisatie!AO128,0)</f>
        <v>0</v>
      </c>
      <c r="J126" s="5"/>
      <c r="K126" s="5">
        <f>IFERROR(IF(_xlfn.IFNA((VLOOKUP(Optimalisatie!AR128,Database_Asfalt_Verwijderset[#All],7,FALSE)*Optimalisatie!J128),0)+_xlfn.IFNA(VLOOKUP(Optimalisatie!AS128,Database_Brandstoffen[#All],7,FALSE)*((Optimalisatie!J128/Optimalisatie!AU128)*Optimalisatie!AT128),0)&gt;0,_xlfn.IFNA((VLOOKUP(Optimalisatie!AR128,Database_Asfalt_Verwijderset[#All],7,FALSE)*Optimalisatie!J128),0)+_xlfn.IFNA(VLOOKUP(Optimalisatie!AS128,Database_Brandstoffen[#All],7,FALSE)*((Optimalisatie!J128/Optimalisatie!AU128)*Optimalisatie!AT128),0),(_xlfn.IFNA(VLOOKUP(Optimalisatie_MKI_Totaal[[#This Row],[Product]]&amp;", "&amp;Optimalisatie_MKI_Totaal[[#Headers],[C1]],Database_Productkaarten[#All],14,FALSE),0)*Optimalisatie!J128)),0)</f>
        <v>0</v>
      </c>
      <c r="L126" s="5">
        <f>_xlfn.IFNA(VLOOKUP(Optimalisatie!AW128,Database_Transport[#All],7,FALSE)*(Optimalisatie!R128*Optimalisatie!AV128),Baseline_Backlog!L126)</f>
        <v>0</v>
      </c>
      <c r="M126" s="5">
        <f>_xlfn.IFNA(VLOOKUP(Optimalisatie!AX128,Database_Asfalt_Verwerkingsset[#All],7,FALSE)*(Optimalisatie!J128/VLOOKUP(Optimalisatie!AX128,Database_Asfalt_Verwerkingsset[#All],8,FALSE)),Baseline_Backlog!M126)</f>
        <v>0</v>
      </c>
      <c r="N126" s="5">
        <f>_xlfn.IFNA(VLOOKUP(Optimalisatie_MKI_Totaal[[#This Row],[Product]]&amp;", "&amp;Optimalisatie_MKI_Totaal[[#Headers],[C4]],Database_Productkaarten[#All],14,FALSE)*Optimalisatie!J128,Baseline_Backlog!N126)</f>
        <v>0</v>
      </c>
      <c r="O126" s="5">
        <f>_xlfn.IFNA(IF(Optimalisatie!E128="Categorie_1_LCA_Producten",VLOOKUP(Optimalisatie_MKI_Totaal[[#This Row],[Product]],Categorie_1_Producten[#All],10,FALSE)*(Optimalisatie!J128),VLOOKUP(Optimalisatie_MKI_Totaal[[#This Row],[Product]]&amp;", "&amp;Optimalisatie_MKI_Totaal[[#Headers],[D]],Database_Productkaarten[#All],14,FALSE)*Optimalisatie!J128),Baseline_Backlog!P126)</f>
        <v>0</v>
      </c>
      <c r="P126" s="145">
        <f>SUM(Optimalisatie_MKI_Totaal[[#This Row],[A1-A3]:[C4]])+Optimalisatie_MKI_Totaal[[#This Row],[D]]</f>
        <v>0</v>
      </c>
      <c r="S126" s="132">
        <f>Optimalisatie_MKI_Totaal[[#This Row],[Bestekspost]]</f>
        <v>0</v>
      </c>
      <c r="T126" s="5">
        <f>Optimalisatie_MKI_Totaal[[#This Row],[Product]]</f>
        <v>0</v>
      </c>
      <c r="U126" s="5">
        <f>IF(Optimalisatie!$C128="Nieuwe situatie",Optimalisatie_MKI_Totaal[[#This Row],[A1-A3]],0)+IF(Optimalisatie!$C128="NVT",Optimalisatie_MKI_Totaal[[#This Row],[A1-A3]],0)+IF(Optimalisatie!$C128="NVT excl. D",Optimalisatie_MKI_Totaal[[#This Row],[A1-A3]],0)</f>
        <v>0</v>
      </c>
      <c r="V126" s="5">
        <f>IF(Optimalisatie!$C128="Nieuwe situatie",Optimalisatie_MKI_Totaal[[#This Row],[A4]],0)+IF(Optimalisatie!$C128="NVT",Optimalisatie_MKI_Totaal[[#This Row],[A4]],0)+IF(Optimalisatie!$C128="NVT excl. D",Optimalisatie_MKI_Totaal[[#This Row],[A4]],0)</f>
        <v>0</v>
      </c>
      <c r="W126" s="5">
        <f>IF(Optimalisatie!$C128="Nieuwe situatie",Optimalisatie_MKI_Totaal[[#This Row],[A5]],0)+IF(Optimalisatie!$C128="NVT",Optimalisatie_MKI_Totaal[[#This Row],[A5]],0)+IF(Optimalisatie!$C128="NVT excl. D",Optimalisatie_MKI_Totaal[[#This Row],[A5]],0)</f>
        <v>0</v>
      </c>
      <c r="X126" s="5">
        <f>IF(Optimalisatie!$C128="NVT",Optimalisatie_MKI_Totaal[[#This Row],[B1]],0)+IF(Optimalisatie!$C128="NVT excl. D",Optimalisatie_MKI_Totaal[[#This Row],[B1]],0)</f>
        <v>0</v>
      </c>
      <c r="Y126" s="5">
        <f>_xlfn.IFNA(SUM(Optimalisatie_MKI_Totaal_Charts[[#This Row],[A1-A3]:[B1]],Optimalisatie_MKI_Totaal_Charts[[#This Row],[C1]:[C4]],Optimalisatie_MKI_Totaal_Charts[[#This Row],[D]])*Optimalisatie!T128,0)</f>
        <v>0</v>
      </c>
      <c r="Z126" s="5">
        <f>IF(Optimalisatie!$C128="NVT",Optimalisatie_MKI_Totaal[[#This Row],[B6]],0)+IF(Optimalisatie!$C128="NVT excl. D",Optimalisatie_MKI_Totaal[[#This Row],[B6]],0)</f>
        <v>0</v>
      </c>
      <c r="AA126" s="5">
        <f>IF(Optimalisatie!$C128="NVT",Optimalisatie_MKI_Totaal[[#This Row],[B7]],0)+IF(Optimalisatie!$C128="NVT excl. D",Optimalisatie_MKI_Totaal[[#This Row],[B7]],0)</f>
        <v>0</v>
      </c>
      <c r="AB126" s="5">
        <f>IF(Optimalisatie!$C128="Bestaande situatie",Optimalisatie_MKI_Totaal[[#This Row],[C1]],0)+IF(Optimalisatie!$C128="NVT",Optimalisatie_MKI_Totaal[[#This Row],[C1]],0)+IF(Optimalisatie!$C128="NVT excl. D",Optimalisatie_MKI_Totaal[[#This Row],[C1]],0)</f>
        <v>0</v>
      </c>
      <c r="AC126" s="5">
        <f>IF(Optimalisatie!$C128="Bestaande situatie",Optimalisatie_MKI_Totaal[[#This Row],[C2]],0)+IF(Optimalisatie!$C128="NVT",Optimalisatie_MKI_Totaal[[#This Row],[C2]],0)+IF(Optimalisatie!$C128="NVT excl. D",Optimalisatie_MKI_Totaal[[#This Row],[C2]],0)</f>
        <v>0</v>
      </c>
      <c r="AD126" s="5">
        <f>IF(Optimalisatie!$C128="Bestaande situatie",Optimalisatie_MKI_Totaal[[#This Row],[C3]],0)+IF(Optimalisatie!$C128="NVT",Optimalisatie_MKI_Totaal[[#This Row],[C3]],0)+IF(Optimalisatie!$C128="NVT excl. D",Optimalisatie_MKI_Totaal[[#This Row],[C3]],0)</f>
        <v>0</v>
      </c>
      <c r="AE126" s="5">
        <f>IF(Optimalisatie!$C128="Bestaande situatie",Optimalisatie_MKI_Totaal[[#This Row],[C4]],0)+IF(Optimalisatie!$C128="NVT",Optimalisatie_MKI_Totaal[[#This Row],[C4]],0)+IF(Optimalisatie!$C128="NVT excl. D",Optimalisatie_MKI_Totaal[[#This Row],[C4]],0)</f>
        <v>0</v>
      </c>
      <c r="AF126" s="5">
        <f>IF(Optimalisatie!$C128="NVT",Optimalisatie_MKI_Totaal[[#This Row],[D]],0)</f>
        <v>0</v>
      </c>
      <c r="AG126" s="145">
        <f>SUM(Optimalisatie_MKI_Totaal_Charts[[#This Row],[A1-A3]:[C4]])+Optimalisatie_MKI_Totaal_Charts[[#This Row],[D]]</f>
        <v>0</v>
      </c>
    </row>
    <row r="127" spans="2:33" ht="15.6" hidden="1" thickBot="1" x14ac:dyDescent="0.4">
      <c r="B127" s="132">
        <f>Optimalisatie!B129</f>
        <v>0</v>
      </c>
      <c r="C127" s="5">
        <f>Optimalisatie!F129</f>
        <v>0</v>
      </c>
      <c r="D127" s="5">
        <f>_xlfn.IFNA(IF(Optimalisatie!E129="Categorie_1_LCA_Producten",VLOOKUP(Optimalisatie_MKI_Totaal[[#This Row],[Product]],Categorie_1_Producten[#All],8,FALSE)*(Optimalisatie!J129),VLOOKUP(Optimalisatie_MKI_Totaal[[#This Row],[Product]]&amp;", "&amp;Optimalisatie_MKI_Totaal[[#Headers],[A1-A3]],Database_Productkaarten[#All],14,FALSE)*Optimalisatie!J129),Baseline_Backlog!D127)</f>
        <v>0</v>
      </c>
      <c r="E127" s="5">
        <f>_xlfn.IFNA(_xlfn.IFNA(VLOOKUP(Optimalisatie!V129,Database_Transport[#All],7,FALSE)*((IF(Optimalisatie!R129=0,Baseline!R129,Optimalisatie!R129))*Optimalisatie!U129),0)+_xlfn.IFNA((VLOOKUP(Optimalisatie!Y129,Database_Transport[#All],7,FALSE)*((IF(Optimalisatie!R129=0,Baseline!R129,Optimalisatie!R129))*Optimalisatie!X129)),0)+_xlfn.IFNA((IF(Optimalisatie!W129="Ja",VLOOKUP("Overslag",Database_Transport[#All],7,FALSE)*Optimalisatie!R129,0)),0)+_xlfn.IFNA((VLOOKUP(Optimalisatie!AB129,Database_Transport[#All],7,FALSE)*((IF(Optimalisatie!R129=0,Baseline!R129,Optimalisatie!R129))*Optimalisatie!AA129)),0)+_xlfn.IFNA((IF(Optimalisatie!Z129="Ja",VLOOKUP("Overslag",Database_Transport[#All],7,FALSE)*Optimalisatie!R129,0)),0),Baseline_Backlog!E127)</f>
        <v>0</v>
      </c>
      <c r="F127" s="5" cm="1">
        <f t="array" ref="F127">IFERROR(IF(_xlfn.IFNA((VLOOKUP(Optimalisatie!AC129,Database_Asfalt_Aanlegset[#All],7,FALSE)*Optimalisatie!J129),0)+_xlfn.IFNA(VLOOKUP(Optimalisatie!AD129,Database_Brandstoffen[#All],7,FALSE)*((Optimalisatie!J129/Optimalisatie!AF129)*Optimalisatie!AE129),0)&gt;0,_xlfn.IFNA((VLOOKUP(Optimalisatie!AC129,Database_Asfalt_Aanlegset[#All],7,FALSE)*Optimalisatie!J129),0)+_xlfn.IFNA(VLOOKUP(Optimalisatie!AD129,Database_Brandstoffen[#All],7,FALSE)*((Optimalisatie!J129/Optimalisatie!AF129)*Optimalisatie!AE129),0)+_xlfn.IFNA(VLOOKUP(Optimalisatie!AG129,Database_Brandstoffen[#All],7,FALSE)*((Optimalisatie!J129/Optimalisatie!AI129)*Optimalisatie!AH129),0)+_xlfn.IFNA(VLOOKUP(Optimalisatie!AJ129,Database_Brandstoffen[#All],7,FALSE)*((Optimalisatie!J129/Optimalisatie!AL129)*Optimalisatie!AK129),0),(_xlfn.IFNA(VLOOKUP(Optimalisatie_MKI_Totaal[[#This Row],[Product]]&amp;", "&amp;Optimalisatie_MKI_Totaal[[#Headers],[A5]],Database_Productkaarten[#All],14,FALSE),0)*Optimalisatie!J129))+IF(Optimalisatie!AM129&gt;0,VLOOKUP(Database_Overige_Hulpmiddelen[Milieuprofiel],Database_Overige_Hulpmiddelen[#All],7,FALSE)*Optimalisatie!AM129,0),0)</f>
        <v>0</v>
      </c>
      <c r="G127" s="5">
        <f>_xlfn.IFNA(IF(Optimalisatie!E129="Categorie_1_LCA_Producten",VLOOKUP(Optimalisatie_MKI_Totaal[[#This Row],[Product]],Categorie_1_Producten[#All],9,FALSE)*(Optimalisatie!R129),VLOOKUP(Optimalisatie_MKI_Totaal[[#This Row],[Product]]&amp;", "&amp;Optimalisatie_CO2_Totaal[[#Headers],[B1]],Database_Productkaarten[#All],14,FALSE)*Optimalisatie!J129),Baseline_Backlog!G382)</f>
        <v>0</v>
      </c>
      <c r="H127" s="5">
        <f>_xlfn.IFNA(SUM(Optimalisatie_MKI_Totaal[[#This Row],[A1-A3]:[B1]],Optimalisatie_MKI_Totaal[[#This Row],[C1]:[C4]],Optimalisatie_MKI_Totaal[[#This Row],[D]])*Optimalisatie!T129,0)</f>
        <v>0</v>
      </c>
      <c r="I127" s="5">
        <f>_xlfn.IFNA(VLOOKUP(Optimalisatie!AN129,Database_Overige_Energiedragers[#All],7,FALSE)*Optimalisatie!AO129,0)</f>
        <v>0</v>
      </c>
      <c r="J127" s="5"/>
      <c r="K127" s="5">
        <f>IFERROR(IF(_xlfn.IFNA((VLOOKUP(Optimalisatie!AR129,Database_Asfalt_Verwijderset[#All],7,FALSE)*Optimalisatie!J129),0)+_xlfn.IFNA(VLOOKUP(Optimalisatie!AS129,Database_Brandstoffen[#All],7,FALSE)*((Optimalisatie!J129/Optimalisatie!AU129)*Optimalisatie!AT129),0)&gt;0,_xlfn.IFNA((VLOOKUP(Optimalisatie!AR129,Database_Asfalt_Verwijderset[#All],7,FALSE)*Optimalisatie!J129),0)+_xlfn.IFNA(VLOOKUP(Optimalisatie!AS129,Database_Brandstoffen[#All],7,FALSE)*((Optimalisatie!J129/Optimalisatie!AU129)*Optimalisatie!AT129),0),(_xlfn.IFNA(VLOOKUP(Optimalisatie_MKI_Totaal[[#This Row],[Product]]&amp;", "&amp;Optimalisatie_MKI_Totaal[[#Headers],[C1]],Database_Productkaarten[#All],14,FALSE),0)*Optimalisatie!J129)),0)</f>
        <v>0</v>
      </c>
      <c r="L127" s="5">
        <f>_xlfn.IFNA(VLOOKUP(Optimalisatie!AW129,Database_Transport[#All],7,FALSE)*(Optimalisatie!R129*Optimalisatie!AV129),Baseline_Backlog!L127)</f>
        <v>0</v>
      </c>
      <c r="M127" s="5">
        <f>_xlfn.IFNA(VLOOKUP(Optimalisatie!AX129,Database_Asfalt_Verwerkingsset[#All],7,FALSE)*(Optimalisatie!J129/VLOOKUP(Optimalisatie!AX129,Database_Asfalt_Verwerkingsset[#All],8,FALSE)),Baseline_Backlog!M127)</f>
        <v>0</v>
      </c>
      <c r="N127" s="5">
        <f>_xlfn.IFNA(VLOOKUP(Optimalisatie_MKI_Totaal[[#This Row],[Product]]&amp;", "&amp;Optimalisatie_MKI_Totaal[[#Headers],[C4]],Database_Productkaarten[#All],14,FALSE)*Optimalisatie!J129,Baseline_Backlog!N127)</f>
        <v>0</v>
      </c>
      <c r="O127" s="5">
        <f>_xlfn.IFNA(IF(Optimalisatie!E129="Categorie_1_LCA_Producten",VLOOKUP(Optimalisatie_MKI_Totaal[[#This Row],[Product]],Categorie_1_Producten[#All],10,FALSE)*(Optimalisatie!J129),VLOOKUP(Optimalisatie_MKI_Totaal[[#This Row],[Product]]&amp;", "&amp;Optimalisatie_MKI_Totaal[[#Headers],[D]],Database_Productkaarten[#All],14,FALSE)*Optimalisatie!J129),Baseline_Backlog!P127)</f>
        <v>0</v>
      </c>
      <c r="P127" s="145">
        <f>SUM(Optimalisatie_MKI_Totaal[[#This Row],[A1-A3]:[C4]])+Optimalisatie_MKI_Totaal[[#This Row],[D]]</f>
        <v>0</v>
      </c>
      <c r="S127" s="132">
        <f>Optimalisatie_MKI_Totaal[[#This Row],[Bestekspost]]</f>
        <v>0</v>
      </c>
      <c r="T127" s="5">
        <f>Optimalisatie_MKI_Totaal[[#This Row],[Product]]</f>
        <v>0</v>
      </c>
      <c r="U127" s="5">
        <f>IF(Optimalisatie!$C129="Nieuwe situatie",Optimalisatie_MKI_Totaal[[#This Row],[A1-A3]],0)+IF(Optimalisatie!$C129="NVT",Optimalisatie_MKI_Totaal[[#This Row],[A1-A3]],0)+IF(Optimalisatie!$C129="NVT excl. D",Optimalisatie_MKI_Totaal[[#This Row],[A1-A3]],0)</f>
        <v>0</v>
      </c>
      <c r="V127" s="5">
        <f>IF(Optimalisatie!$C129="Nieuwe situatie",Optimalisatie_MKI_Totaal[[#This Row],[A4]],0)+IF(Optimalisatie!$C129="NVT",Optimalisatie_MKI_Totaal[[#This Row],[A4]],0)+IF(Optimalisatie!$C129="NVT excl. D",Optimalisatie_MKI_Totaal[[#This Row],[A4]],0)</f>
        <v>0</v>
      </c>
      <c r="W127" s="5">
        <f>IF(Optimalisatie!$C129="Nieuwe situatie",Optimalisatie_MKI_Totaal[[#This Row],[A5]],0)+IF(Optimalisatie!$C129="NVT",Optimalisatie_MKI_Totaal[[#This Row],[A5]],0)+IF(Optimalisatie!$C129="NVT excl. D",Optimalisatie_MKI_Totaal[[#This Row],[A5]],0)</f>
        <v>0</v>
      </c>
      <c r="X127" s="5">
        <f>IF(Optimalisatie!$C129="NVT",Optimalisatie_MKI_Totaal[[#This Row],[B1]],0)+IF(Optimalisatie!$C129="NVT excl. D",Optimalisatie_MKI_Totaal[[#This Row],[B1]],0)</f>
        <v>0</v>
      </c>
      <c r="Y127" s="5">
        <f>_xlfn.IFNA(SUM(Optimalisatie_MKI_Totaal_Charts[[#This Row],[A1-A3]:[B1]],Optimalisatie_MKI_Totaal_Charts[[#This Row],[C1]:[C4]],Optimalisatie_MKI_Totaal_Charts[[#This Row],[D]])*Optimalisatie!T129,0)</f>
        <v>0</v>
      </c>
      <c r="Z127" s="5">
        <f>IF(Optimalisatie!$C129="NVT",Optimalisatie_MKI_Totaal[[#This Row],[B6]],0)+IF(Optimalisatie!$C129="NVT excl. D",Optimalisatie_MKI_Totaal[[#This Row],[B6]],0)</f>
        <v>0</v>
      </c>
      <c r="AA127" s="5">
        <f>IF(Optimalisatie!$C129="NVT",Optimalisatie_MKI_Totaal[[#This Row],[B7]],0)+IF(Optimalisatie!$C129="NVT excl. D",Optimalisatie_MKI_Totaal[[#This Row],[B7]],0)</f>
        <v>0</v>
      </c>
      <c r="AB127" s="5">
        <f>IF(Optimalisatie!$C129="Bestaande situatie",Optimalisatie_MKI_Totaal[[#This Row],[C1]],0)+IF(Optimalisatie!$C129="NVT",Optimalisatie_MKI_Totaal[[#This Row],[C1]],0)+IF(Optimalisatie!$C129="NVT excl. D",Optimalisatie_MKI_Totaal[[#This Row],[C1]],0)</f>
        <v>0</v>
      </c>
      <c r="AC127" s="5">
        <f>IF(Optimalisatie!$C129="Bestaande situatie",Optimalisatie_MKI_Totaal[[#This Row],[C2]],0)+IF(Optimalisatie!$C129="NVT",Optimalisatie_MKI_Totaal[[#This Row],[C2]],0)+IF(Optimalisatie!$C129="NVT excl. D",Optimalisatie_MKI_Totaal[[#This Row],[C2]],0)</f>
        <v>0</v>
      </c>
      <c r="AD127" s="5">
        <f>IF(Optimalisatie!$C129="Bestaande situatie",Optimalisatie_MKI_Totaal[[#This Row],[C3]],0)+IF(Optimalisatie!$C129="NVT",Optimalisatie_MKI_Totaal[[#This Row],[C3]],0)+IF(Optimalisatie!$C129="NVT excl. D",Optimalisatie_MKI_Totaal[[#This Row],[C3]],0)</f>
        <v>0</v>
      </c>
      <c r="AE127" s="5">
        <f>IF(Optimalisatie!$C129="Bestaande situatie",Optimalisatie_MKI_Totaal[[#This Row],[C4]],0)+IF(Optimalisatie!$C129="NVT",Optimalisatie_MKI_Totaal[[#This Row],[C4]],0)+IF(Optimalisatie!$C129="NVT excl. D",Optimalisatie_MKI_Totaal[[#This Row],[C4]],0)</f>
        <v>0</v>
      </c>
      <c r="AF127" s="5">
        <f>IF(Optimalisatie!$C129="NVT",Optimalisatie_MKI_Totaal[[#This Row],[D]],0)</f>
        <v>0</v>
      </c>
      <c r="AG127" s="145">
        <f>SUM(Optimalisatie_MKI_Totaal_Charts[[#This Row],[A1-A3]:[C4]])+Optimalisatie_MKI_Totaal_Charts[[#This Row],[D]]</f>
        <v>0</v>
      </c>
    </row>
    <row r="128" spans="2:33" ht="15.6" hidden="1" thickBot="1" x14ac:dyDescent="0.4">
      <c r="B128" s="132">
        <f>Optimalisatie!B130</f>
        <v>0</v>
      </c>
      <c r="C128" s="5">
        <f>Optimalisatie!F130</f>
        <v>0</v>
      </c>
      <c r="D128" s="5">
        <f>_xlfn.IFNA(IF(Optimalisatie!E130="Categorie_1_LCA_Producten",VLOOKUP(Optimalisatie_MKI_Totaal[[#This Row],[Product]],Categorie_1_Producten[#All],8,FALSE)*(Optimalisatie!J130),VLOOKUP(Optimalisatie_MKI_Totaal[[#This Row],[Product]]&amp;", "&amp;Optimalisatie_MKI_Totaal[[#Headers],[A1-A3]],Database_Productkaarten[#All],14,FALSE)*Optimalisatie!J130),Baseline_Backlog!D128)</f>
        <v>0</v>
      </c>
      <c r="E128" s="5">
        <f>_xlfn.IFNA(_xlfn.IFNA(VLOOKUP(Optimalisatie!V130,Database_Transport[#All],7,FALSE)*((IF(Optimalisatie!R130=0,Baseline!R130,Optimalisatie!R130))*Optimalisatie!U130),0)+_xlfn.IFNA((VLOOKUP(Optimalisatie!Y130,Database_Transport[#All],7,FALSE)*((IF(Optimalisatie!R130=0,Baseline!R130,Optimalisatie!R130))*Optimalisatie!X130)),0)+_xlfn.IFNA((IF(Optimalisatie!W130="Ja",VLOOKUP("Overslag",Database_Transport[#All],7,FALSE)*Optimalisatie!R130,0)),0)+_xlfn.IFNA((VLOOKUP(Optimalisatie!AB130,Database_Transport[#All],7,FALSE)*((IF(Optimalisatie!R130=0,Baseline!R130,Optimalisatie!R130))*Optimalisatie!AA130)),0)+_xlfn.IFNA((IF(Optimalisatie!Z130="Ja",VLOOKUP("Overslag",Database_Transport[#All],7,FALSE)*Optimalisatie!R130,0)),0),Baseline_Backlog!E128)</f>
        <v>0</v>
      </c>
      <c r="F128" s="5" cm="1">
        <f t="array" ref="F128">IFERROR(IF(_xlfn.IFNA((VLOOKUP(Optimalisatie!AC130,Database_Asfalt_Aanlegset[#All],7,FALSE)*Optimalisatie!J130),0)+_xlfn.IFNA(VLOOKUP(Optimalisatie!AD130,Database_Brandstoffen[#All],7,FALSE)*((Optimalisatie!J130/Optimalisatie!AF130)*Optimalisatie!AE130),0)&gt;0,_xlfn.IFNA((VLOOKUP(Optimalisatie!AC130,Database_Asfalt_Aanlegset[#All],7,FALSE)*Optimalisatie!J130),0)+_xlfn.IFNA(VLOOKUP(Optimalisatie!AD130,Database_Brandstoffen[#All],7,FALSE)*((Optimalisatie!J130/Optimalisatie!AF130)*Optimalisatie!AE130),0)+_xlfn.IFNA(VLOOKUP(Optimalisatie!AG130,Database_Brandstoffen[#All],7,FALSE)*((Optimalisatie!J130/Optimalisatie!AI130)*Optimalisatie!AH130),0)+_xlfn.IFNA(VLOOKUP(Optimalisatie!AJ130,Database_Brandstoffen[#All],7,FALSE)*((Optimalisatie!J130/Optimalisatie!AL130)*Optimalisatie!AK130),0),(_xlfn.IFNA(VLOOKUP(Optimalisatie_MKI_Totaal[[#This Row],[Product]]&amp;", "&amp;Optimalisatie_MKI_Totaal[[#Headers],[A5]],Database_Productkaarten[#All],14,FALSE),0)*Optimalisatie!J130))+IF(Optimalisatie!AM130&gt;0,VLOOKUP(Database_Overige_Hulpmiddelen[Milieuprofiel],Database_Overige_Hulpmiddelen[#All],7,FALSE)*Optimalisatie!AM130,0),0)</f>
        <v>0</v>
      </c>
      <c r="G128" s="5">
        <f>_xlfn.IFNA(IF(Optimalisatie!E130="Categorie_1_LCA_Producten",VLOOKUP(Optimalisatie_MKI_Totaal[[#This Row],[Product]],Categorie_1_Producten[#All],9,FALSE)*(Optimalisatie!R130),VLOOKUP(Optimalisatie_MKI_Totaal[[#This Row],[Product]]&amp;", "&amp;Optimalisatie_CO2_Totaal[[#Headers],[B1]],Database_Productkaarten[#All],14,FALSE)*Optimalisatie!J130),Baseline_Backlog!G383)</f>
        <v>0</v>
      </c>
      <c r="H128" s="5">
        <f>_xlfn.IFNA(SUM(Optimalisatie_MKI_Totaal[[#This Row],[A1-A3]:[B1]],Optimalisatie_MKI_Totaal[[#This Row],[C1]:[C4]],Optimalisatie_MKI_Totaal[[#This Row],[D]])*Optimalisatie!T130,0)</f>
        <v>0</v>
      </c>
      <c r="I128" s="5">
        <f>_xlfn.IFNA(VLOOKUP(Optimalisatie!AN130,Database_Overige_Energiedragers[#All],7,FALSE)*Optimalisatie!AO130,0)</f>
        <v>0</v>
      </c>
      <c r="J128" s="5"/>
      <c r="K128" s="5">
        <f>IFERROR(IF(_xlfn.IFNA((VLOOKUP(Optimalisatie!AR130,Database_Asfalt_Verwijderset[#All],7,FALSE)*Optimalisatie!J130),0)+_xlfn.IFNA(VLOOKUP(Optimalisatie!AS130,Database_Brandstoffen[#All],7,FALSE)*((Optimalisatie!J130/Optimalisatie!AU130)*Optimalisatie!AT130),0)&gt;0,_xlfn.IFNA((VLOOKUP(Optimalisatie!AR130,Database_Asfalt_Verwijderset[#All],7,FALSE)*Optimalisatie!J130),0)+_xlfn.IFNA(VLOOKUP(Optimalisatie!AS130,Database_Brandstoffen[#All],7,FALSE)*((Optimalisatie!J130/Optimalisatie!AU130)*Optimalisatie!AT130),0),(_xlfn.IFNA(VLOOKUP(Optimalisatie_MKI_Totaal[[#This Row],[Product]]&amp;", "&amp;Optimalisatie_MKI_Totaal[[#Headers],[C1]],Database_Productkaarten[#All],14,FALSE),0)*Optimalisatie!J130)),0)</f>
        <v>0</v>
      </c>
      <c r="L128" s="5">
        <f>_xlfn.IFNA(VLOOKUP(Optimalisatie!AW130,Database_Transport[#All],7,FALSE)*(Optimalisatie!R130*Optimalisatie!AV130),Baseline_Backlog!L128)</f>
        <v>0</v>
      </c>
      <c r="M128" s="5">
        <f>_xlfn.IFNA(VLOOKUP(Optimalisatie!AX130,Database_Asfalt_Verwerkingsset[#All],7,FALSE)*(Optimalisatie!J130/VLOOKUP(Optimalisatie!AX130,Database_Asfalt_Verwerkingsset[#All],8,FALSE)),Baseline_Backlog!M128)</f>
        <v>0</v>
      </c>
      <c r="N128" s="5">
        <f>_xlfn.IFNA(VLOOKUP(Optimalisatie_MKI_Totaal[[#This Row],[Product]]&amp;", "&amp;Optimalisatie_MKI_Totaal[[#Headers],[C4]],Database_Productkaarten[#All],14,FALSE)*Optimalisatie!J130,Baseline_Backlog!N128)</f>
        <v>0</v>
      </c>
      <c r="O128" s="5">
        <f>_xlfn.IFNA(IF(Optimalisatie!E130="Categorie_1_LCA_Producten",VLOOKUP(Optimalisatie_MKI_Totaal[[#This Row],[Product]],Categorie_1_Producten[#All],10,FALSE)*(Optimalisatie!J130),VLOOKUP(Optimalisatie_MKI_Totaal[[#This Row],[Product]]&amp;", "&amp;Optimalisatie_MKI_Totaal[[#Headers],[D]],Database_Productkaarten[#All],14,FALSE)*Optimalisatie!J130),Baseline_Backlog!P128)</f>
        <v>0</v>
      </c>
      <c r="P128" s="145">
        <f>SUM(Optimalisatie_MKI_Totaal[[#This Row],[A1-A3]:[C4]])+Optimalisatie_MKI_Totaal[[#This Row],[D]]</f>
        <v>0</v>
      </c>
      <c r="S128" s="132">
        <f>Optimalisatie_MKI_Totaal[[#This Row],[Bestekspost]]</f>
        <v>0</v>
      </c>
      <c r="T128" s="5">
        <f>Optimalisatie_MKI_Totaal[[#This Row],[Product]]</f>
        <v>0</v>
      </c>
      <c r="U128" s="5">
        <f>IF(Optimalisatie!$C130="Nieuwe situatie",Optimalisatie_MKI_Totaal[[#This Row],[A1-A3]],0)+IF(Optimalisatie!$C130="NVT",Optimalisatie_MKI_Totaal[[#This Row],[A1-A3]],0)+IF(Optimalisatie!$C130="NVT excl. D",Optimalisatie_MKI_Totaal[[#This Row],[A1-A3]],0)</f>
        <v>0</v>
      </c>
      <c r="V128" s="5">
        <f>IF(Optimalisatie!$C130="Nieuwe situatie",Optimalisatie_MKI_Totaal[[#This Row],[A4]],0)+IF(Optimalisatie!$C130="NVT",Optimalisatie_MKI_Totaal[[#This Row],[A4]],0)+IF(Optimalisatie!$C130="NVT excl. D",Optimalisatie_MKI_Totaal[[#This Row],[A4]],0)</f>
        <v>0</v>
      </c>
      <c r="W128" s="5">
        <f>IF(Optimalisatie!$C130="Nieuwe situatie",Optimalisatie_MKI_Totaal[[#This Row],[A5]],0)+IF(Optimalisatie!$C130="NVT",Optimalisatie_MKI_Totaal[[#This Row],[A5]],0)+IF(Optimalisatie!$C130="NVT excl. D",Optimalisatie_MKI_Totaal[[#This Row],[A5]],0)</f>
        <v>0</v>
      </c>
      <c r="X128" s="5">
        <f>IF(Optimalisatie!$C130="NVT",Optimalisatie_MKI_Totaal[[#This Row],[B1]],0)+IF(Optimalisatie!$C130="NVT excl. D",Optimalisatie_MKI_Totaal[[#This Row],[B1]],0)</f>
        <v>0</v>
      </c>
      <c r="Y128" s="5">
        <f>_xlfn.IFNA(SUM(Optimalisatie_MKI_Totaal_Charts[[#This Row],[A1-A3]:[B1]],Optimalisatie_MKI_Totaal_Charts[[#This Row],[C1]:[C4]],Optimalisatie_MKI_Totaal_Charts[[#This Row],[D]])*Optimalisatie!T130,0)</f>
        <v>0</v>
      </c>
      <c r="Z128" s="5">
        <f>IF(Optimalisatie!$C130="NVT",Optimalisatie_MKI_Totaal[[#This Row],[B6]],0)+IF(Optimalisatie!$C130="NVT excl. D",Optimalisatie_MKI_Totaal[[#This Row],[B6]],0)</f>
        <v>0</v>
      </c>
      <c r="AA128" s="5">
        <f>IF(Optimalisatie!$C130="NVT",Optimalisatie_MKI_Totaal[[#This Row],[B7]],0)+IF(Optimalisatie!$C130="NVT excl. D",Optimalisatie_MKI_Totaal[[#This Row],[B7]],0)</f>
        <v>0</v>
      </c>
      <c r="AB128" s="5">
        <f>IF(Optimalisatie!$C130="Bestaande situatie",Optimalisatie_MKI_Totaal[[#This Row],[C1]],0)+IF(Optimalisatie!$C130="NVT",Optimalisatie_MKI_Totaal[[#This Row],[C1]],0)+IF(Optimalisatie!$C130="NVT excl. D",Optimalisatie_MKI_Totaal[[#This Row],[C1]],0)</f>
        <v>0</v>
      </c>
      <c r="AC128" s="5">
        <f>IF(Optimalisatie!$C130="Bestaande situatie",Optimalisatie_MKI_Totaal[[#This Row],[C2]],0)+IF(Optimalisatie!$C130="NVT",Optimalisatie_MKI_Totaal[[#This Row],[C2]],0)+IF(Optimalisatie!$C130="NVT excl. D",Optimalisatie_MKI_Totaal[[#This Row],[C2]],0)</f>
        <v>0</v>
      </c>
      <c r="AD128" s="5">
        <f>IF(Optimalisatie!$C130="Bestaande situatie",Optimalisatie_MKI_Totaal[[#This Row],[C3]],0)+IF(Optimalisatie!$C130="NVT",Optimalisatie_MKI_Totaal[[#This Row],[C3]],0)+IF(Optimalisatie!$C130="NVT excl. D",Optimalisatie_MKI_Totaal[[#This Row],[C3]],0)</f>
        <v>0</v>
      </c>
      <c r="AE128" s="5">
        <f>IF(Optimalisatie!$C130="Bestaande situatie",Optimalisatie_MKI_Totaal[[#This Row],[C4]],0)+IF(Optimalisatie!$C130="NVT",Optimalisatie_MKI_Totaal[[#This Row],[C4]],0)+IF(Optimalisatie!$C130="NVT excl. D",Optimalisatie_MKI_Totaal[[#This Row],[C4]],0)</f>
        <v>0</v>
      </c>
      <c r="AF128" s="5">
        <f>IF(Optimalisatie!$C130="NVT",Optimalisatie_MKI_Totaal[[#This Row],[D]],0)</f>
        <v>0</v>
      </c>
      <c r="AG128" s="145">
        <f>SUM(Optimalisatie_MKI_Totaal_Charts[[#This Row],[A1-A3]:[C4]])+Optimalisatie_MKI_Totaal_Charts[[#This Row],[D]]</f>
        <v>0</v>
      </c>
    </row>
    <row r="129" spans="2:33" ht="15.6" hidden="1" thickBot="1" x14ac:dyDescent="0.4">
      <c r="B129" s="132">
        <f>Optimalisatie!B131</f>
        <v>0</v>
      </c>
      <c r="C129" s="5">
        <f>Optimalisatie!F131</f>
        <v>0</v>
      </c>
      <c r="D129" s="5">
        <f>_xlfn.IFNA(IF(Optimalisatie!E131="Categorie_1_LCA_Producten",VLOOKUP(Optimalisatie_MKI_Totaal[[#This Row],[Product]],Categorie_1_Producten[#All],8,FALSE)*(Optimalisatie!J131),VLOOKUP(Optimalisatie_MKI_Totaal[[#This Row],[Product]]&amp;", "&amp;Optimalisatie_MKI_Totaal[[#Headers],[A1-A3]],Database_Productkaarten[#All],14,FALSE)*Optimalisatie!J131),Baseline_Backlog!D129)</f>
        <v>0</v>
      </c>
      <c r="E129" s="5">
        <f>_xlfn.IFNA(_xlfn.IFNA(VLOOKUP(Optimalisatie!V131,Database_Transport[#All],7,FALSE)*((IF(Optimalisatie!R131=0,Baseline!R131,Optimalisatie!R131))*Optimalisatie!U131),0)+_xlfn.IFNA((VLOOKUP(Optimalisatie!Y131,Database_Transport[#All],7,FALSE)*((IF(Optimalisatie!R131=0,Baseline!R131,Optimalisatie!R131))*Optimalisatie!X131)),0)+_xlfn.IFNA((IF(Optimalisatie!W131="Ja",VLOOKUP("Overslag",Database_Transport[#All],7,FALSE)*Optimalisatie!R131,0)),0)+_xlfn.IFNA((VLOOKUP(Optimalisatie!AB131,Database_Transport[#All],7,FALSE)*((IF(Optimalisatie!R131=0,Baseline!R131,Optimalisatie!R131))*Optimalisatie!AA131)),0)+_xlfn.IFNA((IF(Optimalisatie!Z131="Ja",VLOOKUP("Overslag",Database_Transport[#All],7,FALSE)*Optimalisatie!R131,0)),0),Baseline_Backlog!E129)</f>
        <v>0</v>
      </c>
      <c r="F129" s="5" cm="1">
        <f t="array" ref="F129">IFERROR(IF(_xlfn.IFNA((VLOOKUP(Optimalisatie!AC131,Database_Asfalt_Aanlegset[#All],7,FALSE)*Optimalisatie!J131),0)+_xlfn.IFNA(VLOOKUP(Optimalisatie!AD131,Database_Brandstoffen[#All],7,FALSE)*((Optimalisatie!J131/Optimalisatie!AF131)*Optimalisatie!AE131),0)&gt;0,_xlfn.IFNA((VLOOKUP(Optimalisatie!AC131,Database_Asfalt_Aanlegset[#All],7,FALSE)*Optimalisatie!J131),0)+_xlfn.IFNA(VLOOKUP(Optimalisatie!AD131,Database_Brandstoffen[#All],7,FALSE)*((Optimalisatie!J131/Optimalisatie!AF131)*Optimalisatie!AE131),0)+_xlfn.IFNA(VLOOKUP(Optimalisatie!AG131,Database_Brandstoffen[#All],7,FALSE)*((Optimalisatie!J131/Optimalisatie!AI131)*Optimalisatie!AH131),0)+_xlfn.IFNA(VLOOKUP(Optimalisatie!AJ131,Database_Brandstoffen[#All],7,FALSE)*((Optimalisatie!J131/Optimalisatie!AL131)*Optimalisatie!AK131),0),(_xlfn.IFNA(VLOOKUP(Optimalisatie_MKI_Totaal[[#This Row],[Product]]&amp;", "&amp;Optimalisatie_MKI_Totaal[[#Headers],[A5]],Database_Productkaarten[#All],14,FALSE),0)*Optimalisatie!J131))+IF(Optimalisatie!AM131&gt;0,VLOOKUP(Database_Overige_Hulpmiddelen[Milieuprofiel],Database_Overige_Hulpmiddelen[#All],7,FALSE)*Optimalisatie!AM131,0),0)</f>
        <v>0</v>
      </c>
      <c r="G129" s="5">
        <f>_xlfn.IFNA(IF(Optimalisatie!E131="Categorie_1_LCA_Producten",VLOOKUP(Optimalisatie_MKI_Totaal[[#This Row],[Product]],Categorie_1_Producten[#All],9,FALSE)*(Optimalisatie!R131),VLOOKUP(Optimalisatie_MKI_Totaal[[#This Row],[Product]]&amp;", "&amp;Optimalisatie_CO2_Totaal[[#Headers],[B1]],Database_Productkaarten[#All],14,FALSE)*Optimalisatie!J131),Baseline_Backlog!G384)</f>
        <v>0</v>
      </c>
      <c r="H129" s="5">
        <f>_xlfn.IFNA(SUM(Optimalisatie_MKI_Totaal[[#This Row],[A1-A3]:[B1]],Optimalisatie_MKI_Totaal[[#This Row],[C1]:[C4]],Optimalisatie_MKI_Totaal[[#This Row],[D]])*Optimalisatie!T131,0)</f>
        <v>0</v>
      </c>
      <c r="I129" s="5">
        <f>_xlfn.IFNA(VLOOKUP(Optimalisatie!AN131,Database_Overige_Energiedragers[#All],7,FALSE)*Optimalisatie!AO131,0)</f>
        <v>0</v>
      </c>
      <c r="J129" s="5"/>
      <c r="K129" s="5">
        <f>IFERROR(IF(_xlfn.IFNA((VLOOKUP(Optimalisatie!AR131,Database_Asfalt_Verwijderset[#All],7,FALSE)*Optimalisatie!J131),0)+_xlfn.IFNA(VLOOKUP(Optimalisatie!AS131,Database_Brandstoffen[#All],7,FALSE)*((Optimalisatie!J131/Optimalisatie!AU131)*Optimalisatie!AT131),0)&gt;0,_xlfn.IFNA((VLOOKUP(Optimalisatie!AR131,Database_Asfalt_Verwijderset[#All],7,FALSE)*Optimalisatie!J131),0)+_xlfn.IFNA(VLOOKUP(Optimalisatie!AS131,Database_Brandstoffen[#All],7,FALSE)*((Optimalisatie!J131/Optimalisatie!AU131)*Optimalisatie!AT131),0),(_xlfn.IFNA(VLOOKUP(Optimalisatie_MKI_Totaal[[#This Row],[Product]]&amp;", "&amp;Optimalisatie_MKI_Totaal[[#Headers],[C1]],Database_Productkaarten[#All],14,FALSE),0)*Optimalisatie!J131)),0)</f>
        <v>0</v>
      </c>
      <c r="L129" s="5">
        <f>_xlfn.IFNA(VLOOKUP(Optimalisatie!AW131,Database_Transport[#All],7,FALSE)*(Optimalisatie!R131*Optimalisatie!AV131),Baseline_Backlog!L129)</f>
        <v>0</v>
      </c>
      <c r="M129" s="5">
        <f>_xlfn.IFNA(VLOOKUP(Optimalisatie!AX131,Database_Asfalt_Verwerkingsset[#All],7,FALSE)*(Optimalisatie!J131/VLOOKUP(Optimalisatie!AX131,Database_Asfalt_Verwerkingsset[#All],8,FALSE)),Baseline_Backlog!M129)</f>
        <v>0</v>
      </c>
      <c r="N129" s="5">
        <f>_xlfn.IFNA(VLOOKUP(Optimalisatie_MKI_Totaal[[#This Row],[Product]]&amp;", "&amp;Optimalisatie_MKI_Totaal[[#Headers],[C4]],Database_Productkaarten[#All],14,FALSE)*Optimalisatie!J131,Baseline_Backlog!N129)</f>
        <v>0</v>
      </c>
      <c r="O129" s="5">
        <f>_xlfn.IFNA(IF(Optimalisatie!E131="Categorie_1_LCA_Producten",VLOOKUP(Optimalisatie_MKI_Totaal[[#This Row],[Product]],Categorie_1_Producten[#All],10,FALSE)*(Optimalisatie!J131),VLOOKUP(Optimalisatie_MKI_Totaal[[#This Row],[Product]]&amp;", "&amp;Optimalisatie_MKI_Totaal[[#Headers],[D]],Database_Productkaarten[#All],14,FALSE)*Optimalisatie!J131),Baseline_Backlog!P129)</f>
        <v>0</v>
      </c>
      <c r="P129" s="145">
        <f>SUM(Optimalisatie_MKI_Totaal[[#This Row],[A1-A3]:[C4]])+Optimalisatie_MKI_Totaal[[#This Row],[D]]</f>
        <v>0</v>
      </c>
      <c r="S129" s="132">
        <f>Optimalisatie_MKI_Totaal[[#This Row],[Bestekspost]]</f>
        <v>0</v>
      </c>
      <c r="T129" s="5">
        <f>Optimalisatie_MKI_Totaal[[#This Row],[Product]]</f>
        <v>0</v>
      </c>
      <c r="U129" s="5">
        <f>IF(Optimalisatie!$C131="Nieuwe situatie",Optimalisatie_MKI_Totaal[[#This Row],[A1-A3]],0)+IF(Optimalisatie!$C131="NVT",Optimalisatie_MKI_Totaal[[#This Row],[A1-A3]],0)+IF(Optimalisatie!$C131="NVT excl. D",Optimalisatie_MKI_Totaal[[#This Row],[A1-A3]],0)</f>
        <v>0</v>
      </c>
      <c r="V129" s="5">
        <f>IF(Optimalisatie!$C131="Nieuwe situatie",Optimalisatie_MKI_Totaal[[#This Row],[A4]],0)+IF(Optimalisatie!$C131="NVT",Optimalisatie_MKI_Totaal[[#This Row],[A4]],0)+IF(Optimalisatie!$C131="NVT excl. D",Optimalisatie_MKI_Totaal[[#This Row],[A4]],0)</f>
        <v>0</v>
      </c>
      <c r="W129" s="5">
        <f>IF(Optimalisatie!$C131="Nieuwe situatie",Optimalisatie_MKI_Totaal[[#This Row],[A5]],0)+IF(Optimalisatie!$C131="NVT",Optimalisatie_MKI_Totaal[[#This Row],[A5]],0)+IF(Optimalisatie!$C131="NVT excl. D",Optimalisatie_MKI_Totaal[[#This Row],[A5]],0)</f>
        <v>0</v>
      </c>
      <c r="X129" s="5">
        <f>IF(Optimalisatie!$C131="NVT",Optimalisatie_MKI_Totaal[[#This Row],[B1]],0)+IF(Optimalisatie!$C131="NVT excl. D",Optimalisatie_MKI_Totaal[[#This Row],[B1]],0)</f>
        <v>0</v>
      </c>
      <c r="Y129" s="5">
        <f>_xlfn.IFNA(SUM(Optimalisatie_MKI_Totaal_Charts[[#This Row],[A1-A3]:[B1]],Optimalisatie_MKI_Totaal_Charts[[#This Row],[C1]:[C4]],Optimalisatie_MKI_Totaal_Charts[[#This Row],[D]])*Optimalisatie!T131,0)</f>
        <v>0</v>
      </c>
      <c r="Z129" s="5">
        <f>IF(Optimalisatie!$C131="NVT",Optimalisatie_MKI_Totaal[[#This Row],[B6]],0)+IF(Optimalisatie!$C131="NVT excl. D",Optimalisatie_MKI_Totaal[[#This Row],[B6]],0)</f>
        <v>0</v>
      </c>
      <c r="AA129" s="5">
        <f>IF(Optimalisatie!$C131="NVT",Optimalisatie_MKI_Totaal[[#This Row],[B7]],0)+IF(Optimalisatie!$C131="NVT excl. D",Optimalisatie_MKI_Totaal[[#This Row],[B7]],0)</f>
        <v>0</v>
      </c>
      <c r="AB129" s="5">
        <f>IF(Optimalisatie!$C131="Bestaande situatie",Optimalisatie_MKI_Totaal[[#This Row],[C1]],0)+IF(Optimalisatie!$C131="NVT",Optimalisatie_MKI_Totaal[[#This Row],[C1]],0)+IF(Optimalisatie!$C131="NVT excl. D",Optimalisatie_MKI_Totaal[[#This Row],[C1]],0)</f>
        <v>0</v>
      </c>
      <c r="AC129" s="5">
        <f>IF(Optimalisatie!$C131="Bestaande situatie",Optimalisatie_MKI_Totaal[[#This Row],[C2]],0)+IF(Optimalisatie!$C131="NVT",Optimalisatie_MKI_Totaal[[#This Row],[C2]],0)+IF(Optimalisatie!$C131="NVT excl. D",Optimalisatie_MKI_Totaal[[#This Row],[C2]],0)</f>
        <v>0</v>
      </c>
      <c r="AD129" s="5">
        <f>IF(Optimalisatie!$C131="Bestaande situatie",Optimalisatie_MKI_Totaal[[#This Row],[C3]],0)+IF(Optimalisatie!$C131="NVT",Optimalisatie_MKI_Totaal[[#This Row],[C3]],0)+IF(Optimalisatie!$C131="NVT excl. D",Optimalisatie_MKI_Totaal[[#This Row],[C3]],0)</f>
        <v>0</v>
      </c>
      <c r="AE129" s="5">
        <f>IF(Optimalisatie!$C131="Bestaande situatie",Optimalisatie_MKI_Totaal[[#This Row],[C4]],0)+IF(Optimalisatie!$C131="NVT",Optimalisatie_MKI_Totaal[[#This Row],[C4]],0)+IF(Optimalisatie!$C131="NVT excl. D",Optimalisatie_MKI_Totaal[[#This Row],[C4]],0)</f>
        <v>0</v>
      </c>
      <c r="AF129" s="5">
        <f>IF(Optimalisatie!$C131="NVT",Optimalisatie_MKI_Totaal[[#This Row],[D]],0)</f>
        <v>0</v>
      </c>
      <c r="AG129" s="145">
        <f>SUM(Optimalisatie_MKI_Totaal_Charts[[#This Row],[A1-A3]:[C4]])+Optimalisatie_MKI_Totaal_Charts[[#This Row],[D]]</f>
        <v>0</v>
      </c>
    </row>
    <row r="130" spans="2:33" ht="15.6" hidden="1" thickBot="1" x14ac:dyDescent="0.4">
      <c r="B130" s="132">
        <f>Optimalisatie!B132</f>
        <v>0</v>
      </c>
      <c r="C130" s="5">
        <f>Optimalisatie!F132</f>
        <v>0</v>
      </c>
      <c r="D130" s="5">
        <f>_xlfn.IFNA(IF(Optimalisatie!E132="Categorie_1_LCA_Producten",VLOOKUP(Optimalisatie_MKI_Totaal[[#This Row],[Product]],Categorie_1_Producten[#All],8,FALSE)*(Optimalisatie!J132),VLOOKUP(Optimalisatie_MKI_Totaal[[#This Row],[Product]]&amp;", "&amp;Optimalisatie_MKI_Totaal[[#Headers],[A1-A3]],Database_Productkaarten[#All],14,FALSE)*Optimalisatie!J132),Baseline_Backlog!D130)</f>
        <v>0</v>
      </c>
      <c r="E130" s="5">
        <f>_xlfn.IFNA(_xlfn.IFNA(VLOOKUP(Optimalisatie!V132,Database_Transport[#All],7,FALSE)*((IF(Optimalisatie!R132=0,Baseline!R132,Optimalisatie!R132))*Optimalisatie!U132),0)+_xlfn.IFNA((VLOOKUP(Optimalisatie!Y132,Database_Transport[#All],7,FALSE)*((IF(Optimalisatie!R132=0,Baseline!R132,Optimalisatie!R132))*Optimalisatie!X132)),0)+_xlfn.IFNA((IF(Optimalisatie!W132="Ja",VLOOKUP("Overslag",Database_Transport[#All],7,FALSE)*Optimalisatie!R132,0)),0)+_xlfn.IFNA((VLOOKUP(Optimalisatie!AB132,Database_Transport[#All],7,FALSE)*((IF(Optimalisatie!R132=0,Baseline!R132,Optimalisatie!R132))*Optimalisatie!AA132)),0)+_xlfn.IFNA((IF(Optimalisatie!Z132="Ja",VLOOKUP("Overslag",Database_Transport[#All],7,FALSE)*Optimalisatie!R132,0)),0),Baseline_Backlog!E130)</f>
        <v>0</v>
      </c>
      <c r="F130" s="5" cm="1">
        <f t="array" ref="F130">IFERROR(IF(_xlfn.IFNA((VLOOKUP(Optimalisatie!AC132,Database_Asfalt_Aanlegset[#All],7,FALSE)*Optimalisatie!J132),0)+_xlfn.IFNA(VLOOKUP(Optimalisatie!AD132,Database_Brandstoffen[#All],7,FALSE)*((Optimalisatie!J132/Optimalisatie!AF132)*Optimalisatie!AE132),0)&gt;0,_xlfn.IFNA((VLOOKUP(Optimalisatie!AC132,Database_Asfalt_Aanlegset[#All],7,FALSE)*Optimalisatie!J132),0)+_xlfn.IFNA(VLOOKUP(Optimalisatie!AD132,Database_Brandstoffen[#All],7,FALSE)*((Optimalisatie!J132/Optimalisatie!AF132)*Optimalisatie!AE132),0)+_xlfn.IFNA(VLOOKUP(Optimalisatie!AG132,Database_Brandstoffen[#All],7,FALSE)*((Optimalisatie!J132/Optimalisatie!AI132)*Optimalisatie!AH132),0)+_xlfn.IFNA(VLOOKUP(Optimalisatie!AJ132,Database_Brandstoffen[#All],7,FALSE)*((Optimalisatie!J132/Optimalisatie!AL132)*Optimalisatie!AK132),0),(_xlfn.IFNA(VLOOKUP(Optimalisatie_MKI_Totaal[[#This Row],[Product]]&amp;", "&amp;Optimalisatie_MKI_Totaal[[#Headers],[A5]],Database_Productkaarten[#All],14,FALSE),0)*Optimalisatie!J132))+IF(Optimalisatie!AM132&gt;0,VLOOKUP(Database_Overige_Hulpmiddelen[Milieuprofiel],Database_Overige_Hulpmiddelen[#All],7,FALSE)*Optimalisatie!AM132,0),0)</f>
        <v>0</v>
      </c>
      <c r="G130" s="5">
        <f>_xlfn.IFNA(IF(Optimalisatie!E132="Categorie_1_LCA_Producten",VLOOKUP(Optimalisatie_MKI_Totaal[[#This Row],[Product]],Categorie_1_Producten[#All],9,FALSE)*(Optimalisatie!R132),VLOOKUP(Optimalisatie_MKI_Totaal[[#This Row],[Product]]&amp;", "&amp;Optimalisatie_CO2_Totaal[[#Headers],[B1]],Database_Productkaarten[#All],14,FALSE)*Optimalisatie!J132),Baseline_Backlog!G385)</f>
        <v>0</v>
      </c>
      <c r="H130" s="5">
        <f>_xlfn.IFNA(SUM(Optimalisatie_MKI_Totaal[[#This Row],[A1-A3]:[B1]],Optimalisatie_MKI_Totaal[[#This Row],[C1]:[C4]],Optimalisatie_MKI_Totaal[[#This Row],[D]])*Optimalisatie!T132,0)</f>
        <v>0</v>
      </c>
      <c r="I130" s="5">
        <f>_xlfn.IFNA(VLOOKUP(Optimalisatie!AN132,Database_Overige_Energiedragers[#All],7,FALSE)*Optimalisatie!AO132,0)</f>
        <v>0</v>
      </c>
      <c r="J130" s="5"/>
      <c r="K130" s="5">
        <f>IFERROR(IF(_xlfn.IFNA((VLOOKUP(Optimalisatie!AR132,Database_Asfalt_Verwijderset[#All],7,FALSE)*Optimalisatie!J132),0)+_xlfn.IFNA(VLOOKUP(Optimalisatie!AS132,Database_Brandstoffen[#All],7,FALSE)*((Optimalisatie!J132/Optimalisatie!AU132)*Optimalisatie!AT132),0)&gt;0,_xlfn.IFNA((VLOOKUP(Optimalisatie!AR132,Database_Asfalt_Verwijderset[#All],7,FALSE)*Optimalisatie!J132),0)+_xlfn.IFNA(VLOOKUP(Optimalisatie!AS132,Database_Brandstoffen[#All],7,FALSE)*((Optimalisatie!J132/Optimalisatie!AU132)*Optimalisatie!AT132),0),(_xlfn.IFNA(VLOOKUP(Optimalisatie_MKI_Totaal[[#This Row],[Product]]&amp;", "&amp;Optimalisatie_MKI_Totaal[[#Headers],[C1]],Database_Productkaarten[#All],14,FALSE),0)*Optimalisatie!J132)),0)</f>
        <v>0</v>
      </c>
      <c r="L130" s="5">
        <f>_xlfn.IFNA(VLOOKUP(Optimalisatie!AW132,Database_Transport[#All],7,FALSE)*(Optimalisatie!R132*Optimalisatie!AV132),Baseline_Backlog!L130)</f>
        <v>0</v>
      </c>
      <c r="M130" s="5">
        <f>_xlfn.IFNA(VLOOKUP(Optimalisatie!AX132,Database_Asfalt_Verwerkingsset[#All],7,FALSE)*(Optimalisatie!J132/VLOOKUP(Optimalisatie!AX132,Database_Asfalt_Verwerkingsset[#All],8,FALSE)),Baseline_Backlog!M130)</f>
        <v>0</v>
      </c>
      <c r="N130" s="5">
        <f>_xlfn.IFNA(VLOOKUP(Optimalisatie_MKI_Totaal[[#This Row],[Product]]&amp;", "&amp;Optimalisatie_MKI_Totaal[[#Headers],[C4]],Database_Productkaarten[#All],14,FALSE)*Optimalisatie!J132,Baseline_Backlog!N130)</f>
        <v>0</v>
      </c>
      <c r="O130" s="5">
        <f>_xlfn.IFNA(IF(Optimalisatie!E132="Categorie_1_LCA_Producten",VLOOKUP(Optimalisatie_MKI_Totaal[[#This Row],[Product]],Categorie_1_Producten[#All],10,FALSE)*(Optimalisatie!J132),VLOOKUP(Optimalisatie_MKI_Totaal[[#This Row],[Product]]&amp;", "&amp;Optimalisatie_MKI_Totaal[[#Headers],[D]],Database_Productkaarten[#All],14,FALSE)*Optimalisatie!J132),Baseline_Backlog!P130)</f>
        <v>0</v>
      </c>
      <c r="P130" s="145">
        <f>SUM(Optimalisatie_MKI_Totaal[[#This Row],[A1-A3]:[C4]])+Optimalisatie_MKI_Totaal[[#This Row],[D]]</f>
        <v>0</v>
      </c>
      <c r="S130" s="132">
        <f>Optimalisatie_MKI_Totaal[[#This Row],[Bestekspost]]</f>
        <v>0</v>
      </c>
      <c r="T130" s="5">
        <f>Optimalisatie_MKI_Totaal[[#This Row],[Product]]</f>
        <v>0</v>
      </c>
      <c r="U130" s="5">
        <f>IF(Optimalisatie!$C132="Nieuwe situatie",Optimalisatie_MKI_Totaal[[#This Row],[A1-A3]],0)+IF(Optimalisatie!$C132="NVT",Optimalisatie_MKI_Totaal[[#This Row],[A1-A3]],0)+IF(Optimalisatie!$C132="NVT excl. D",Optimalisatie_MKI_Totaal[[#This Row],[A1-A3]],0)</f>
        <v>0</v>
      </c>
      <c r="V130" s="5">
        <f>IF(Optimalisatie!$C132="Nieuwe situatie",Optimalisatie_MKI_Totaal[[#This Row],[A4]],0)+IF(Optimalisatie!$C132="NVT",Optimalisatie_MKI_Totaal[[#This Row],[A4]],0)+IF(Optimalisatie!$C132="NVT excl. D",Optimalisatie_MKI_Totaal[[#This Row],[A4]],0)</f>
        <v>0</v>
      </c>
      <c r="W130" s="5">
        <f>IF(Optimalisatie!$C132="Nieuwe situatie",Optimalisatie_MKI_Totaal[[#This Row],[A5]],0)+IF(Optimalisatie!$C132="NVT",Optimalisatie_MKI_Totaal[[#This Row],[A5]],0)+IF(Optimalisatie!$C132="NVT excl. D",Optimalisatie_MKI_Totaal[[#This Row],[A5]],0)</f>
        <v>0</v>
      </c>
      <c r="X130" s="5">
        <f>IF(Optimalisatie!$C132="NVT",Optimalisatie_MKI_Totaal[[#This Row],[B1]],0)+IF(Optimalisatie!$C132="NVT excl. D",Optimalisatie_MKI_Totaal[[#This Row],[B1]],0)</f>
        <v>0</v>
      </c>
      <c r="Y130" s="5">
        <f>_xlfn.IFNA(SUM(Optimalisatie_MKI_Totaal_Charts[[#This Row],[A1-A3]:[B1]],Optimalisatie_MKI_Totaal_Charts[[#This Row],[C1]:[C4]],Optimalisatie_MKI_Totaal_Charts[[#This Row],[D]])*Optimalisatie!T132,0)</f>
        <v>0</v>
      </c>
      <c r="Z130" s="5">
        <f>IF(Optimalisatie!$C132="NVT",Optimalisatie_MKI_Totaal[[#This Row],[B6]],0)+IF(Optimalisatie!$C132="NVT excl. D",Optimalisatie_MKI_Totaal[[#This Row],[B6]],0)</f>
        <v>0</v>
      </c>
      <c r="AA130" s="5">
        <f>IF(Optimalisatie!$C132="NVT",Optimalisatie_MKI_Totaal[[#This Row],[B7]],0)+IF(Optimalisatie!$C132="NVT excl. D",Optimalisatie_MKI_Totaal[[#This Row],[B7]],0)</f>
        <v>0</v>
      </c>
      <c r="AB130" s="5">
        <f>IF(Optimalisatie!$C132="Bestaande situatie",Optimalisatie_MKI_Totaal[[#This Row],[C1]],0)+IF(Optimalisatie!$C132="NVT",Optimalisatie_MKI_Totaal[[#This Row],[C1]],0)+IF(Optimalisatie!$C132="NVT excl. D",Optimalisatie_MKI_Totaal[[#This Row],[C1]],0)</f>
        <v>0</v>
      </c>
      <c r="AC130" s="5">
        <f>IF(Optimalisatie!$C132="Bestaande situatie",Optimalisatie_MKI_Totaal[[#This Row],[C2]],0)+IF(Optimalisatie!$C132="NVT",Optimalisatie_MKI_Totaal[[#This Row],[C2]],0)+IF(Optimalisatie!$C132="NVT excl. D",Optimalisatie_MKI_Totaal[[#This Row],[C2]],0)</f>
        <v>0</v>
      </c>
      <c r="AD130" s="5">
        <f>IF(Optimalisatie!$C132="Bestaande situatie",Optimalisatie_MKI_Totaal[[#This Row],[C3]],0)+IF(Optimalisatie!$C132="NVT",Optimalisatie_MKI_Totaal[[#This Row],[C3]],0)+IF(Optimalisatie!$C132="NVT excl. D",Optimalisatie_MKI_Totaal[[#This Row],[C3]],0)</f>
        <v>0</v>
      </c>
      <c r="AE130" s="5">
        <f>IF(Optimalisatie!$C132="Bestaande situatie",Optimalisatie_MKI_Totaal[[#This Row],[C4]],0)+IF(Optimalisatie!$C132="NVT",Optimalisatie_MKI_Totaal[[#This Row],[C4]],0)+IF(Optimalisatie!$C132="NVT excl. D",Optimalisatie_MKI_Totaal[[#This Row],[C4]],0)</f>
        <v>0</v>
      </c>
      <c r="AF130" s="5">
        <f>IF(Optimalisatie!$C132="NVT",Optimalisatie_MKI_Totaal[[#This Row],[D]],0)</f>
        <v>0</v>
      </c>
      <c r="AG130" s="145">
        <f>SUM(Optimalisatie_MKI_Totaal_Charts[[#This Row],[A1-A3]:[C4]])+Optimalisatie_MKI_Totaal_Charts[[#This Row],[D]]</f>
        <v>0</v>
      </c>
    </row>
    <row r="131" spans="2:33" ht="15.6" hidden="1" thickBot="1" x14ac:dyDescent="0.4">
      <c r="B131" s="132">
        <f>Optimalisatie!B133</f>
        <v>0</v>
      </c>
      <c r="C131" s="5">
        <f>Optimalisatie!F133</f>
        <v>0</v>
      </c>
      <c r="D131" s="5">
        <f>_xlfn.IFNA(IF(Optimalisatie!E133="Categorie_1_LCA_Producten",VLOOKUP(Optimalisatie_MKI_Totaal[[#This Row],[Product]],Categorie_1_Producten[#All],8,FALSE)*(Optimalisatie!J133),VLOOKUP(Optimalisatie_MKI_Totaal[[#This Row],[Product]]&amp;", "&amp;Optimalisatie_MKI_Totaal[[#Headers],[A1-A3]],Database_Productkaarten[#All],14,FALSE)*Optimalisatie!J133),Baseline_Backlog!D131)</f>
        <v>0</v>
      </c>
      <c r="E131" s="5">
        <f>_xlfn.IFNA(_xlfn.IFNA(VLOOKUP(Optimalisatie!V133,Database_Transport[#All],7,FALSE)*((IF(Optimalisatie!R133=0,Baseline!R133,Optimalisatie!R133))*Optimalisatie!U133),0)+_xlfn.IFNA((VLOOKUP(Optimalisatie!Y133,Database_Transport[#All],7,FALSE)*((IF(Optimalisatie!R133=0,Baseline!R133,Optimalisatie!R133))*Optimalisatie!X133)),0)+_xlfn.IFNA((IF(Optimalisatie!W133="Ja",VLOOKUP("Overslag",Database_Transport[#All],7,FALSE)*Optimalisatie!R133,0)),0)+_xlfn.IFNA((VLOOKUP(Optimalisatie!AB133,Database_Transport[#All],7,FALSE)*((IF(Optimalisatie!R133=0,Baseline!R133,Optimalisatie!R133))*Optimalisatie!AA133)),0)+_xlfn.IFNA((IF(Optimalisatie!Z133="Ja",VLOOKUP("Overslag",Database_Transport[#All],7,FALSE)*Optimalisatie!R133,0)),0),Baseline_Backlog!E131)</f>
        <v>0</v>
      </c>
      <c r="F131" s="5" cm="1">
        <f t="array" ref="F131">IFERROR(IF(_xlfn.IFNA((VLOOKUP(Optimalisatie!AC133,Database_Asfalt_Aanlegset[#All],7,FALSE)*Optimalisatie!J133),0)+_xlfn.IFNA(VLOOKUP(Optimalisatie!AD133,Database_Brandstoffen[#All],7,FALSE)*((Optimalisatie!J133/Optimalisatie!AF133)*Optimalisatie!AE133),0)&gt;0,_xlfn.IFNA((VLOOKUP(Optimalisatie!AC133,Database_Asfalt_Aanlegset[#All],7,FALSE)*Optimalisatie!J133),0)+_xlfn.IFNA(VLOOKUP(Optimalisatie!AD133,Database_Brandstoffen[#All],7,FALSE)*((Optimalisatie!J133/Optimalisatie!AF133)*Optimalisatie!AE133),0)+_xlfn.IFNA(VLOOKUP(Optimalisatie!AG133,Database_Brandstoffen[#All],7,FALSE)*((Optimalisatie!J133/Optimalisatie!AI133)*Optimalisatie!AH133),0)+_xlfn.IFNA(VLOOKUP(Optimalisatie!AJ133,Database_Brandstoffen[#All],7,FALSE)*((Optimalisatie!J133/Optimalisatie!AL133)*Optimalisatie!AK133),0),(_xlfn.IFNA(VLOOKUP(Optimalisatie_MKI_Totaal[[#This Row],[Product]]&amp;", "&amp;Optimalisatie_MKI_Totaal[[#Headers],[A5]],Database_Productkaarten[#All],14,FALSE),0)*Optimalisatie!J133))+IF(Optimalisatie!AM133&gt;0,VLOOKUP(Database_Overige_Hulpmiddelen[Milieuprofiel],Database_Overige_Hulpmiddelen[#All],7,FALSE)*Optimalisatie!AM133,0),0)</f>
        <v>0</v>
      </c>
      <c r="G131" s="5">
        <f>_xlfn.IFNA(IF(Optimalisatie!E133="Categorie_1_LCA_Producten",VLOOKUP(Optimalisatie_MKI_Totaal[[#This Row],[Product]],Categorie_1_Producten[#All],9,FALSE)*(Optimalisatie!R133),VLOOKUP(Optimalisatie_MKI_Totaal[[#This Row],[Product]]&amp;", "&amp;Optimalisatie_CO2_Totaal[[#Headers],[B1]],Database_Productkaarten[#All],14,FALSE)*Optimalisatie!J133),Baseline_Backlog!G386)</f>
        <v>0</v>
      </c>
      <c r="H131" s="5">
        <f>_xlfn.IFNA(SUM(Optimalisatie_MKI_Totaal[[#This Row],[A1-A3]:[B1]],Optimalisatie_MKI_Totaal[[#This Row],[C1]:[C4]],Optimalisatie_MKI_Totaal[[#This Row],[D]])*Optimalisatie!T133,0)</f>
        <v>0</v>
      </c>
      <c r="I131" s="5">
        <f>_xlfn.IFNA(VLOOKUP(Optimalisatie!AN133,Database_Overige_Energiedragers[#All],7,FALSE)*Optimalisatie!AO133,0)</f>
        <v>0</v>
      </c>
      <c r="J131" s="5"/>
      <c r="K131" s="5">
        <f>IFERROR(IF(_xlfn.IFNA((VLOOKUP(Optimalisatie!AR133,Database_Asfalt_Verwijderset[#All],7,FALSE)*Optimalisatie!J133),0)+_xlfn.IFNA(VLOOKUP(Optimalisatie!AS133,Database_Brandstoffen[#All],7,FALSE)*((Optimalisatie!J133/Optimalisatie!AU133)*Optimalisatie!AT133),0)&gt;0,_xlfn.IFNA((VLOOKUP(Optimalisatie!AR133,Database_Asfalt_Verwijderset[#All],7,FALSE)*Optimalisatie!J133),0)+_xlfn.IFNA(VLOOKUP(Optimalisatie!AS133,Database_Brandstoffen[#All],7,FALSE)*((Optimalisatie!J133/Optimalisatie!AU133)*Optimalisatie!AT133),0),(_xlfn.IFNA(VLOOKUP(Optimalisatie_MKI_Totaal[[#This Row],[Product]]&amp;", "&amp;Optimalisatie_MKI_Totaal[[#Headers],[C1]],Database_Productkaarten[#All],14,FALSE),0)*Optimalisatie!J133)),0)</f>
        <v>0</v>
      </c>
      <c r="L131" s="5">
        <f>_xlfn.IFNA(VLOOKUP(Optimalisatie!AW133,Database_Transport[#All],7,FALSE)*(Optimalisatie!R133*Optimalisatie!AV133),Baseline_Backlog!L131)</f>
        <v>0</v>
      </c>
      <c r="M131" s="5">
        <f>_xlfn.IFNA(VLOOKUP(Optimalisatie!AX133,Database_Asfalt_Verwerkingsset[#All],7,FALSE)*(Optimalisatie!J133/VLOOKUP(Optimalisatie!AX133,Database_Asfalt_Verwerkingsset[#All],8,FALSE)),Baseline_Backlog!M131)</f>
        <v>0</v>
      </c>
      <c r="N131" s="5">
        <f>_xlfn.IFNA(VLOOKUP(Optimalisatie_MKI_Totaal[[#This Row],[Product]]&amp;", "&amp;Optimalisatie_MKI_Totaal[[#Headers],[C4]],Database_Productkaarten[#All],14,FALSE)*Optimalisatie!J133,Baseline_Backlog!N131)</f>
        <v>0</v>
      </c>
      <c r="O131" s="5">
        <f>_xlfn.IFNA(IF(Optimalisatie!E133="Categorie_1_LCA_Producten",VLOOKUP(Optimalisatie_MKI_Totaal[[#This Row],[Product]],Categorie_1_Producten[#All],10,FALSE)*(Optimalisatie!J133),VLOOKUP(Optimalisatie_MKI_Totaal[[#This Row],[Product]]&amp;", "&amp;Optimalisatie_MKI_Totaal[[#Headers],[D]],Database_Productkaarten[#All],14,FALSE)*Optimalisatie!J133),Baseline_Backlog!P131)</f>
        <v>0</v>
      </c>
      <c r="P131" s="145">
        <f>SUM(Optimalisatie_MKI_Totaal[[#This Row],[A1-A3]:[C4]])+Optimalisatie_MKI_Totaal[[#This Row],[D]]</f>
        <v>0</v>
      </c>
      <c r="S131" s="132">
        <f>Optimalisatie_MKI_Totaal[[#This Row],[Bestekspost]]</f>
        <v>0</v>
      </c>
      <c r="T131" s="5">
        <f>Optimalisatie_MKI_Totaal[[#This Row],[Product]]</f>
        <v>0</v>
      </c>
      <c r="U131" s="5">
        <f>IF(Optimalisatie!$C133="Nieuwe situatie",Optimalisatie_MKI_Totaal[[#This Row],[A1-A3]],0)+IF(Optimalisatie!$C133="NVT",Optimalisatie_MKI_Totaal[[#This Row],[A1-A3]],0)+IF(Optimalisatie!$C133="NVT excl. D",Optimalisatie_MKI_Totaal[[#This Row],[A1-A3]],0)</f>
        <v>0</v>
      </c>
      <c r="V131" s="5">
        <f>IF(Optimalisatie!$C133="Nieuwe situatie",Optimalisatie_MKI_Totaal[[#This Row],[A4]],0)+IF(Optimalisatie!$C133="NVT",Optimalisatie_MKI_Totaal[[#This Row],[A4]],0)+IF(Optimalisatie!$C133="NVT excl. D",Optimalisatie_MKI_Totaal[[#This Row],[A4]],0)</f>
        <v>0</v>
      </c>
      <c r="W131" s="5">
        <f>IF(Optimalisatie!$C133="Nieuwe situatie",Optimalisatie_MKI_Totaal[[#This Row],[A5]],0)+IF(Optimalisatie!$C133="NVT",Optimalisatie_MKI_Totaal[[#This Row],[A5]],0)+IF(Optimalisatie!$C133="NVT excl. D",Optimalisatie_MKI_Totaal[[#This Row],[A5]],0)</f>
        <v>0</v>
      </c>
      <c r="X131" s="5">
        <f>IF(Optimalisatie!$C133="NVT",Optimalisatie_MKI_Totaal[[#This Row],[B1]],0)+IF(Optimalisatie!$C133="NVT excl. D",Optimalisatie_MKI_Totaal[[#This Row],[B1]],0)</f>
        <v>0</v>
      </c>
      <c r="Y131" s="5">
        <f>_xlfn.IFNA(SUM(Optimalisatie_MKI_Totaal_Charts[[#This Row],[A1-A3]:[B1]],Optimalisatie_MKI_Totaal_Charts[[#This Row],[C1]:[C4]],Optimalisatie_MKI_Totaal_Charts[[#This Row],[D]])*Optimalisatie!T133,0)</f>
        <v>0</v>
      </c>
      <c r="Z131" s="5">
        <f>IF(Optimalisatie!$C133="NVT",Optimalisatie_MKI_Totaal[[#This Row],[B6]],0)+IF(Optimalisatie!$C133="NVT excl. D",Optimalisatie_MKI_Totaal[[#This Row],[B6]],0)</f>
        <v>0</v>
      </c>
      <c r="AA131" s="5">
        <f>IF(Optimalisatie!$C133="NVT",Optimalisatie_MKI_Totaal[[#This Row],[B7]],0)+IF(Optimalisatie!$C133="NVT excl. D",Optimalisatie_MKI_Totaal[[#This Row],[B7]],0)</f>
        <v>0</v>
      </c>
      <c r="AB131" s="5">
        <f>IF(Optimalisatie!$C133="Bestaande situatie",Optimalisatie_MKI_Totaal[[#This Row],[C1]],0)+IF(Optimalisatie!$C133="NVT",Optimalisatie_MKI_Totaal[[#This Row],[C1]],0)+IF(Optimalisatie!$C133="NVT excl. D",Optimalisatie_MKI_Totaal[[#This Row],[C1]],0)</f>
        <v>0</v>
      </c>
      <c r="AC131" s="5">
        <f>IF(Optimalisatie!$C133="Bestaande situatie",Optimalisatie_MKI_Totaal[[#This Row],[C2]],0)+IF(Optimalisatie!$C133="NVT",Optimalisatie_MKI_Totaal[[#This Row],[C2]],0)+IF(Optimalisatie!$C133="NVT excl. D",Optimalisatie_MKI_Totaal[[#This Row],[C2]],0)</f>
        <v>0</v>
      </c>
      <c r="AD131" s="5">
        <f>IF(Optimalisatie!$C133="Bestaande situatie",Optimalisatie_MKI_Totaal[[#This Row],[C3]],0)+IF(Optimalisatie!$C133="NVT",Optimalisatie_MKI_Totaal[[#This Row],[C3]],0)+IF(Optimalisatie!$C133="NVT excl. D",Optimalisatie_MKI_Totaal[[#This Row],[C3]],0)</f>
        <v>0</v>
      </c>
      <c r="AE131" s="5">
        <f>IF(Optimalisatie!$C133="Bestaande situatie",Optimalisatie_MKI_Totaal[[#This Row],[C4]],0)+IF(Optimalisatie!$C133="NVT",Optimalisatie_MKI_Totaal[[#This Row],[C4]],0)+IF(Optimalisatie!$C133="NVT excl. D",Optimalisatie_MKI_Totaal[[#This Row],[C4]],0)</f>
        <v>0</v>
      </c>
      <c r="AF131" s="5">
        <f>IF(Optimalisatie!$C133="NVT",Optimalisatie_MKI_Totaal[[#This Row],[D]],0)</f>
        <v>0</v>
      </c>
      <c r="AG131" s="145">
        <f>SUM(Optimalisatie_MKI_Totaal_Charts[[#This Row],[A1-A3]:[C4]])+Optimalisatie_MKI_Totaal_Charts[[#This Row],[D]]</f>
        <v>0</v>
      </c>
    </row>
    <row r="132" spans="2:33" ht="15.6" hidden="1" thickBot="1" x14ac:dyDescent="0.4">
      <c r="B132" s="132">
        <f>Optimalisatie!B134</f>
        <v>0</v>
      </c>
      <c r="C132" s="5">
        <f>Optimalisatie!F134</f>
        <v>0</v>
      </c>
      <c r="D132" s="5">
        <f>_xlfn.IFNA(IF(Optimalisatie!E134="Categorie_1_LCA_Producten",VLOOKUP(Optimalisatie_MKI_Totaal[[#This Row],[Product]],Categorie_1_Producten[#All],8,FALSE)*(Optimalisatie!J134),VLOOKUP(Optimalisatie_MKI_Totaal[[#This Row],[Product]]&amp;", "&amp;Optimalisatie_MKI_Totaal[[#Headers],[A1-A3]],Database_Productkaarten[#All],14,FALSE)*Optimalisatie!J134),Baseline_Backlog!D132)</f>
        <v>0</v>
      </c>
      <c r="E132" s="5">
        <f>_xlfn.IFNA(_xlfn.IFNA(VLOOKUP(Optimalisatie!V134,Database_Transport[#All],7,FALSE)*((IF(Optimalisatie!R134=0,Baseline!R134,Optimalisatie!R134))*Optimalisatie!U134),0)+_xlfn.IFNA((VLOOKUP(Optimalisatie!Y134,Database_Transport[#All],7,FALSE)*((IF(Optimalisatie!R134=0,Baseline!R134,Optimalisatie!R134))*Optimalisatie!X134)),0)+_xlfn.IFNA((IF(Optimalisatie!W134="Ja",VLOOKUP("Overslag",Database_Transport[#All],7,FALSE)*Optimalisatie!R134,0)),0)+_xlfn.IFNA((VLOOKUP(Optimalisatie!AB134,Database_Transport[#All],7,FALSE)*((IF(Optimalisatie!R134=0,Baseline!R134,Optimalisatie!R134))*Optimalisatie!AA134)),0)+_xlfn.IFNA((IF(Optimalisatie!Z134="Ja",VLOOKUP("Overslag",Database_Transport[#All],7,FALSE)*Optimalisatie!R134,0)),0),Baseline_Backlog!E132)</f>
        <v>0</v>
      </c>
      <c r="F132" s="5" cm="1">
        <f t="array" ref="F132">IFERROR(IF(_xlfn.IFNA((VLOOKUP(Optimalisatie!AC134,Database_Asfalt_Aanlegset[#All],7,FALSE)*Optimalisatie!J134),0)+_xlfn.IFNA(VLOOKUP(Optimalisatie!AD134,Database_Brandstoffen[#All],7,FALSE)*((Optimalisatie!J134/Optimalisatie!AF134)*Optimalisatie!AE134),0)&gt;0,_xlfn.IFNA((VLOOKUP(Optimalisatie!AC134,Database_Asfalt_Aanlegset[#All],7,FALSE)*Optimalisatie!J134),0)+_xlfn.IFNA(VLOOKUP(Optimalisatie!AD134,Database_Brandstoffen[#All],7,FALSE)*((Optimalisatie!J134/Optimalisatie!AF134)*Optimalisatie!AE134),0)+_xlfn.IFNA(VLOOKUP(Optimalisatie!AG134,Database_Brandstoffen[#All],7,FALSE)*((Optimalisatie!J134/Optimalisatie!AI134)*Optimalisatie!AH134),0)+_xlfn.IFNA(VLOOKUP(Optimalisatie!AJ134,Database_Brandstoffen[#All],7,FALSE)*((Optimalisatie!J134/Optimalisatie!AL134)*Optimalisatie!AK134),0),(_xlfn.IFNA(VLOOKUP(Optimalisatie_MKI_Totaal[[#This Row],[Product]]&amp;", "&amp;Optimalisatie_MKI_Totaal[[#Headers],[A5]],Database_Productkaarten[#All],14,FALSE),0)*Optimalisatie!J134))+IF(Optimalisatie!AM134&gt;0,VLOOKUP(Database_Overige_Hulpmiddelen[Milieuprofiel],Database_Overige_Hulpmiddelen[#All],7,FALSE)*Optimalisatie!AM134,0),0)</f>
        <v>0</v>
      </c>
      <c r="G132" s="5">
        <f>_xlfn.IFNA(IF(Optimalisatie!E134="Categorie_1_LCA_Producten",VLOOKUP(Optimalisatie_MKI_Totaal[[#This Row],[Product]],Categorie_1_Producten[#All],9,FALSE)*(Optimalisatie!R134),VLOOKUP(Optimalisatie_MKI_Totaal[[#This Row],[Product]]&amp;", "&amp;Optimalisatie_CO2_Totaal[[#Headers],[B1]],Database_Productkaarten[#All],14,FALSE)*Optimalisatie!J134),Baseline_Backlog!G387)</f>
        <v>0</v>
      </c>
      <c r="H132" s="5">
        <f>_xlfn.IFNA(SUM(Optimalisatie_MKI_Totaal[[#This Row],[A1-A3]:[B1]],Optimalisatie_MKI_Totaal[[#This Row],[C1]:[C4]],Optimalisatie_MKI_Totaal[[#This Row],[D]])*Optimalisatie!T134,0)</f>
        <v>0</v>
      </c>
      <c r="I132" s="5">
        <f>_xlfn.IFNA(VLOOKUP(Optimalisatie!AN134,Database_Overige_Energiedragers[#All],7,FALSE)*Optimalisatie!AO134,0)</f>
        <v>0</v>
      </c>
      <c r="J132" s="5"/>
      <c r="K132" s="5">
        <f>IFERROR(IF(_xlfn.IFNA((VLOOKUP(Optimalisatie!AR134,Database_Asfalt_Verwijderset[#All],7,FALSE)*Optimalisatie!J134),0)+_xlfn.IFNA(VLOOKUP(Optimalisatie!AS134,Database_Brandstoffen[#All],7,FALSE)*((Optimalisatie!J134/Optimalisatie!AU134)*Optimalisatie!AT134),0)&gt;0,_xlfn.IFNA((VLOOKUP(Optimalisatie!AR134,Database_Asfalt_Verwijderset[#All],7,FALSE)*Optimalisatie!J134),0)+_xlfn.IFNA(VLOOKUP(Optimalisatie!AS134,Database_Brandstoffen[#All],7,FALSE)*((Optimalisatie!J134/Optimalisatie!AU134)*Optimalisatie!AT134),0),(_xlfn.IFNA(VLOOKUP(Optimalisatie_MKI_Totaal[[#This Row],[Product]]&amp;", "&amp;Optimalisatie_MKI_Totaal[[#Headers],[C1]],Database_Productkaarten[#All],14,FALSE),0)*Optimalisatie!J134)),0)</f>
        <v>0</v>
      </c>
      <c r="L132" s="5">
        <f>_xlfn.IFNA(VLOOKUP(Optimalisatie!AW134,Database_Transport[#All],7,FALSE)*(Optimalisatie!R134*Optimalisatie!AV134),Baseline_Backlog!L132)</f>
        <v>0</v>
      </c>
      <c r="M132" s="5">
        <f>_xlfn.IFNA(VLOOKUP(Optimalisatie!AX134,Database_Asfalt_Verwerkingsset[#All],7,FALSE)*(Optimalisatie!J134/VLOOKUP(Optimalisatie!AX134,Database_Asfalt_Verwerkingsset[#All],8,FALSE)),Baseline_Backlog!M132)</f>
        <v>0</v>
      </c>
      <c r="N132" s="5">
        <f>_xlfn.IFNA(VLOOKUP(Optimalisatie_MKI_Totaal[[#This Row],[Product]]&amp;", "&amp;Optimalisatie_MKI_Totaal[[#Headers],[C4]],Database_Productkaarten[#All],14,FALSE)*Optimalisatie!J134,Baseline_Backlog!N132)</f>
        <v>0</v>
      </c>
      <c r="O132" s="5">
        <f>_xlfn.IFNA(IF(Optimalisatie!E134="Categorie_1_LCA_Producten",VLOOKUP(Optimalisatie_MKI_Totaal[[#This Row],[Product]],Categorie_1_Producten[#All],10,FALSE)*(Optimalisatie!J134),VLOOKUP(Optimalisatie_MKI_Totaal[[#This Row],[Product]]&amp;", "&amp;Optimalisatie_MKI_Totaal[[#Headers],[D]],Database_Productkaarten[#All],14,FALSE)*Optimalisatie!J134),Baseline_Backlog!P132)</f>
        <v>0</v>
      </c>
      <c r="P132" s="145">
        <f>SUM(Optimalisatie_MKI_Totaal[[#This Row],[A1-A3]:[C4]])+Optimalisatie_MKI_Totaal[[#This Row],[D]]</f>
        <v>0</v>
      </c>
      <c r="S132" s="132">
        <f>Optimalisatie_MKI_Totaal[[#This Row],[Bestekspost]]</f>
        <v>0</v>
      </c>
      <c r="T132" s="5">
        <f>Optimalisatie_MKI_Totaal[[#This Row],[Product]]</f>
        <v>0</v>
      </c>
      <c r="U132" s="5">
        <f>IF(Optimalisatie!$C134="Nieuwe situatie",Optimalisatie_MKI_Totaal[[#This Row],[A1-A3]],0)+IF(Optimalisatie!$C134="NVT",Optimalisatie_MKI_Totaal[[#This Row],[A1-A3]],0)+IF(Optimalisatie!$C134="NVT excl. D",Optimalisatie_MKI_Totaal[[#This Row],[A1-A3]],0)</f>
        <v>0</v>
      </c>
      <c r="V132" s="5">
        <f>IF(Optimalisatie!$C134="Nieuwe situatie",Optimalisatie_MKI_Totaal[[#This Row],[A4]],0)+IF(Optimalisatie!$C134="NVT",Optimalisatie_MKI_Totaal[[#This Row],[A4]],0)+IF(Optimalisatie!$C134="NVT excl. D",Optimalisatie_MKI_Totaal[[#This Row],[A4]],0)</f>
        <v>0</v>
      </c>
      <c r="W132" s="5">
        <f>IF(Optimalisatie!$C134="Nieuwe situatie",Optimalisatie_MKI_Totaal[[#This Row],[A5]],0)+IF(Optimalisatie!$C134="NVT",Optimalisatie_MKI_Totaal[[#This Row],[A5]],0)+IF(Optimalisatie!$C134="NVT excl. D",Optimalisatie_MKI_Totaal[[#This Row],[A5]],0)</f>
        <v>0</v>
      </c>
      <c r="X132" s="5">
        <f>IF(Optimalisatie!$C134="NVT",Optimalisatie_MKI_Totaal[[#This Row],[B1]],0)+IF(Optimalisatie!$C134="NVT excl. D",Optimalisatie_MKI_Totaal[[#This Row],[B1]],0)</f>
        <v>0</v>
      </c>
      <c r="Y132" s="5">
        <f>_xlfn.IFNA(SUM(Optimalisatie_MKI_Totaal_Charts[[#This Row],[A1-A3]:[B1]],Optimalisatie_MKI_Totaal_Charts[[#This Row],[C1]:[C4]],Optimalisatie_MKI_Totaal_Charts[[#This Row],[D]])*Optimalisatie!T134,0)</f>
        <v>0</v>
      </c>
      <c r="Z132" s="5">
        <f>IF(Optimalisatie!$C134="NVT",Optimalisatie_MKI_Totaal[[#This Row],[B6]],0)+IF(Optimalisatie!$C134="NVT excl. D",Optimalisatie_MKI_Totaal[[#This Row],[B6]],0)</f>
        <v>0</v>
      </c>
      <c r="AA132" s="5">
        <f>IF(Optimalisatie!$C134="NVT",Optimalisatie_MKI_Totaal[[#This Row],[B7]],0)+IF(Optimalisatie!$C134="NVT excl. D",Optimalisatie_MKI_Totaal[[#This Row],[B7]],0)</f>
        <v>0</v>
      </c>
      <c r="AB132" s="5">
        <f>IF(Optimalisatie!$C134="Bestaande situatie",Optimalisatie_MKI_Totaal[[#This Row],[C1]],0)+IF(Optimalisatie!$C134="NVT",Optimalisatie_MKI_Totaal[[#This Row],[C1]],0)+IF(Optimalisatie!$C134="NVT excl. D",Optimalisatie_MKI_Totaal[[#This Row],[C1]],0)</f>
        <v>0</v>
      </c>
      <c r="AC132" s="5">
        <f>IF(Optimalisatie!$C134="Bestaande situatie",Optimalisatie_MKI_Totaal[[#This Row],[C2]],0)+IF(Optimalisatie!$C134="NVT",Optimalisatie_MKI_Totaal[[#This Row],[C2]],0)+IF(Optimalisatie!$C134="NVT excl. D",Optimalisatie_MKI_Totaal[[#This Row],[C2]],0)</f>
        <v>0</v>
      </c>
      <c r="AD132" s="5">
        <f>IF(Optimalisatie!$C134="Bestaande situatie",Optimalisatie_MKI_Totaal[[#This Row],[C3]],0)+IF(Optimalisatie!$C134="NVT",Optimalisatie_MKI_Totaal[[#This Row],[C3]],0)+IF(Optimalisatie!$C134="NVT excl. D",Optimalisatie_MKI_Totaal[[#This Row],[C3]],0)</f>
        <v>0</v>
      </c>
      <c r="AE132" s="5">
        <f>IF(Optimalisatie!$C134="Bestaande situatie",Optimalisatie_MKI_Totaal[[#This Row],[C4]],0)+IF(Optimalisatie!$C134="NVT",Optimalisatie_MKI_Totaal[[#This Row],[C4]],0)+IF(Optimalisatie!$C134="NVT excl. D",Optimalisatie_MKI_Totaal[[#This Row],[C4]],0)</f>
        <v>0</v>
      </c>
      <c r="AF132" s="5">
        <f>IF(Optimalisatie!$C134="NVT",Optimalisatie_MKI_Totaal[[#This Row],[D]],0)</f>
        <v>0</v>
      </c>
      <c r="AG132" s="145">
        <f>SUM(Optimalisatie_MKI_Totaal_Charts[[#This Row],[A1-A3]:[C4]])+Optimalisatie_MKI_Totaal_Charts[[#This Row],[D]]</f>
        <v>0</v>
      </c>
    </row>
    <row r="133" spans="2:33" ht="15.6" hidden="1" thickBot="1" x14ac:dyDescent="0.4">
      <c r="B133" s="132">
        <f>Optimalisatie!B135</f>
        <v>0</v>
      </c>
      <c r="C133" s="5">
        <f>Optimalisatie!F135</f>
        <v>0</v>
      </c>
      <c r="D133" s="5">
        <f>_xlfn.IFNA(IF(Optimalisatie!E135="Categorie_1_LCA_Producten",VLOOKUP(Optimalisatie_MKI_Totaal[[#This Row],[Product]],Categorie_1_Producten[#All],8,FALSE)*(Optimalisatie!J135),VLOOKUP(Optimalisatie_MKI_Totaal[[#This Row],[Product]]&amp;", "&amp;Optimalisatie_MKI_Totaal[[#Headers],[A1-A3]],Database_Productkaarten[#All],14,FALSE)*Optimalisatie!J135),Baseline_Backlog!D133)</f>
        <v>0</v>
      </c>
      <c r="E133" s="5">
        <f>_xlfn.IFNA(_xlfn.IFNA(VLOOKUP(Optimalisatie!V135,Database_Transport[#All],7,FALSE)*((IF(Optimalisatie!R135=0,Baseline!R135,Optimalisatie!R135))*Optimalisatie!U135),0)+_xlfn.IFNA((VLOOKUP(Optimalisatie!Y135,Database_Transport[#All],7,FALSE)*((IF(Optimalisatie!R135=0,Baseline!R135,Optimalisatie!R135))*Optimalisatie!X135)),0)+_xlfn.IFNA((IF(Optimalisatie!W135="Ja",VLOOKUP("Overslag",Database_Transport[#All],7,FALSE)*Optimalisatie!R135,0)),0)+_xlfn.IFNA((VLOOKUP(Optimalisatie!AB135,Database_Transport[#All],7,FALSE)*((IF(Optimalisatie!R135=0,Baseline!R135,Optimalisatie!R135))*Optimalisatie!AA135)),0)+_xlfn.IFNA((IF(Optimalisatie!Z135="Ja",VLOOKUP("Overslag",Database_Transport[#All],7,FALSE)*Optimalisatie!R135,0)),0),Baseline_Backlog!E133)</f>
        <v>0</v>
      </c>
      <c r="F133" s="5" cm="1">
        <f t="array" ref="F133">IFERROR(IF(_xlfn.IFNA((VLOOKUP(Optimalisatie!AC135,Database_Asfalt_Aanlegset[#All],7,FALSE)*Optimalisatie!J135),0)+_xlfn.IFNA(VLOOKUP(Optimalisatie!AD135,Database_Brandstoffen[#All],7,FALSE)*((Optimalisatie!J135/Optimalisatie!AF135)*Optimalisatie!AE135),0)&gt;0,_xlfn.IFNA((VLOOKUP(Optimalisatie!AC135,Database_Asfalt_Aanlegset[#All],7,FALSE)*Optimalisatie!J135),0)+_xlfn.IFNA(VLOOKUP(Optimalisatie!AD135,Database_Brandstoffen[#All],7,FALSE)*((Optimalisatie!J135/Optimalisatie!AF135)*Optimalisatie!AE135),0)+_xlfn.IFNA(VLOOKUP(Optimalisatie!AG135,Database_Brandstoffen[#All],7,FALSE)*((Optimalisatie!J135/Optimalisatie!AI135)*Optimalisatie!AH135),0)+_xlfn.IFNA(VLOOKUP(Optimalisatie!AJ135,Database_Brandstoffen[#All],7,FALSE)*((Optimalisatie!J135/Optimalisatie!AL135)*Optimalisatie!AK135),0),(_xlfn.IFNA(VLOOKUP(Optimalisatie_MKI_Totaal[[#This Row],[Product]]&amp;", "&amp;Optimalisatie_MKI_Totaal[[#Headers],[A5]],Database_Productkaarten[#All],14,FALSE),0)*Optimalisatie!J135))+IF(Optimalisatie!AM135&gt;0,VLOOKUP(Database_Overige_Hulpmiddelen[Milieuprofiel],Database_Overige_Hulpmiddelen[#All],7,FALSE)*Optimalisatie!AM135,0),0)</f>
        <v>0</v>
      </c>
      <c r="G133" s="5">
        <f>_xlfn.IFNA(IF(Optimalisatie!E135="Categorie_1_LCA_Producten",VLOOKUP(Optimalisatie_MKI_Totaal[[#This Row],[Product]],Categorie_1_Producten[#All],9,FALSE)*(Optimalisatie!R135),VLOOKUP(Optimalisatie_MKI_Totaal[[#This Row],[Product]]&amp;", "&amp;Optimalisatie_CO2_Totaal[[#Headers],[B1]],Database_Productkaarten[#All],14,FALSE)*Optimalisatie!J135),Baseline_Backlog!G388)</f>
        <v>0</v>
      </c>
      <c r="H133" s="5">
        <f>_xlfn.IFNA(SUM(Optimalisatie_MKI_Totaal[[#This Row],[A1-A3]:[B1]],Optimalisatie_MKI_Totaal[[#This Row],[C1]:[C4]],Optimalisatie_MKI_Totaal[[#This Row],[D]])*Optimalisatie!T135,0)</f>
        <v>0</v>
      </c>
      <c r="I133" s="5">
        <f>_xlfn.IFNA(VLOOKUP(Optimalisatie!AN135,Database_Overige_Energiedragers[#All],7,FALSE)*Optimalisatie!AO135,0)</f>
        <v>0</v>
      </c>
      <c r="J133" s="5"/>
      <c r="K133" s="5">
        <f>IFERROR(IF(_xlfn.IFNA((VLOOKUP(Optimalisatie!AR135,Database_Asfalt_Verwijderset[#All],7,FALSE)*Optimalisatie!J135),0)+_xlfn.IFNA(VLOOKUP(Optimalisatie!AS135,Database_Brandstoffen[#All],7,FALSE)*((Optimalisatie!J135/Optimalisatie!AU135)*Optimalisatie!AT135),0)&gt;0,_xlfn.IFNA((VLOOKUP(Optimalisatie!AR135,Database_Asfalt_Verwijderset[#All],7,FALSE)*Optimalisatie!J135),0)+_xlfn.IFNA(VLOOKUP(Optimalisatie!AS135,Database_Brandstoffen[#All],7,FALSE)*((Optimalisatie!J135/Optimalisatie!AU135)*Optimalisatie!AT135),0),(_xlfn.IFNA(VLOOKUP(Optimalisatie_MKI_Totaal[[#This Row],[Product]]&amp;", "&amp;Optimalisatie_MKI_Totaal[[#Headers],[C1]],Database_Productkaarten[#All],14,FALSE),0)*Optimalisatie!J135)),0)</f>
        <v>0</v>
      </c>
      <c r="L133" s="5">
        <f>_xlfn.IFNA(VLOOKUP(Optimalisatie!AW135,Database_Transport[#All],7,FALSE)*(Optimalisatie!R135*Optimalisatie!AV135),Baseline_Backlog!L133)</f>
        <v>0</v>
      </c>
      <c r="M133" s="5">
        <f>_xlfn.IFNA(VLOOKUP(Optimalisatie!AX135,Database_Asfalt_Verwerkingsset[#All],7,FALSE)*(Optimalisatie!J135/VLOOKUP(Optimalisatie!AX135,Database_Asfalt_Verwerkingsset[#All],8,FALSE)),Baseline_Backlog!M133)</f>
        <v>0</v>
      </c>
      <c r="N133" s="5">
        <f>_xlfn.IFNA(VLOOKUP(Optimalisatie_MKI_Totaal[[#This Row],[Product]]&amp;", "&amp;Optimalisatie_MKI_Totaal[[#Headers],[C4]],Database_Productkaarten[#All],14,FALSE)*Optimalisatie!J135,Baseline_Backlog!N133)</f>
        <v>0</v>
      </c>
      <c r="O133" s="5">
        <f>_xlfn.IFNA(IF(Optimalisatie!E135="Categorie_1_LCA_Producten",VLOOKUP(Optimalisatie_MKI_Totaal[[#This Row],[Product]],Categorie_1_Producten[#All],10,FALSE)*(Optimalisatie!J135),VLOOKUP(Optimalisatie_MKI_Totaal[[#This Row],[Product]]&amp;", "&amp;Optimalisatie_MKI_Totaal[[#Headers],[D]],Database_Productkaarten[#All],14,FALSE)*Optimalisatie!J135),Baseline_Backlog!P133)</f>
        <v>0</v>
      </c>
      <c r="P133" s="145">
        <f>SUM(Optimalisatie_MKI_Totaal[[#This Row],[A1-A3]:[C4]])+Optimalisatie_MKI_Totaal[[#This Row],[D]]</f>
        <v>0</v>
      </c>
      <c r="S133" s="132">
        <f>Optimalisatie_MKI_Totaal[[#This Row],[Bestekspost]]</f>
        <v>0</v>
      </c>
      <c r="T133" s="5">
        <f>Optimalisatie_MKI_Totaal[[#This Row],[Product]]</f>
        <v>0</v>
      </c>
      <c r="U133" s="5">
        <f>IF(Optimalisatie!$C135="Nieuwe situatie",Optimalisatie_MKI_Totaal[[#This Row],[A1-A3]],0)+IF(Optimalisatie!$C135="NVT",Optimalisatie_MKI_Totaal[[#This Row],[A1-A3]],0)+IF(Optimalisatie!$C135="NVT excl. D",Optimalisatie_MKI_Totaal[[#This Row],[A1-A3]],0)</f>
        <v>0</v>
      </c>
      <c r="V133" s="5">
        <f>IF(Optimalisatie!$C135="Nieuwe situatie",Optimalisatie_MKI_Totaal[[#This Row],[A4]],0)+IF(Optimalisatie!$C135="NVT",Optimalisatie_MKI_Totaal[[#This Row],[A4]],0)+IF(Optimalisatie!$C135="NVT excl. D",Optimalisatie_MKI_Totaal[[#This Row],[A4]],0)</f>
        <v>0</v>
      </c>
      <c r="W133" s="5">
        <f>IF(Optimalisatie!$C135="Nieuwe situatie",Optimalisatie_MKI_Totaal[[#This Row],[A5]],0)+IF(Optimalisatie!$C135="NVT",Optimalisatie_MKI_Totaal[[#This Row],[A5]],0)+IF(Optimalisatie!$C135="NVT excl. D",Optimalisatie_MKI_Totaal[[#This Row],[A5]],0)</f>
        <v>0</v>
      </c>
      <c r="X133" s="5">
        <f>IF(Optimalisatie!$C135="NVT",Optimalisatie_MKI_Totaal[[#This Row],[B1]],0)+IF(Optimalisatie!$C135="NVT excl. D",Optimalisatie_MKI_Totaal[[#This Row],[B1]],0)</f>
        <v>0</v>
      </c>
      <c r="Y133" s="5">
        <f>_xlfn.IFNA(SUM(Optimalisatie_MKI_Totaal_Charts[[#This Row],[A1-A3]:[B1]],Optimalisatie_MKI_Totaal_Charts[[#This Row],[C1]:[C4]],Optimalisatie_MKI_Totaal_Charts[[#This Row],[D]])*Optimalisatie!T135,0)</f>
        <v>0</v>
      </c>
      <c r="Z133" s="5">
        <f>IF(Optimalisatie!$C135="NVT",Optimalisatie_MKI_Totaal[[#This Row],[B6]],0)+IF(Optimalisatie!$C135="NVT excl. D",Optimalisatie_MKI_Totaal[[#This Row],[B6]],0)</f>
        <v>0</v>
      </c>
      <c r="AA133" s="5">
        <f>IF(Optimalisatie!$C135="NVT",Optimalisatie_MKI_Totaal[[#This Row],[B7]],0)+IF(Optimalisatie!$C135="NVT excl. D",Optimalisatie_MKI_Totaal[[#This Row],[B7]],0)</f>
        <v>0</v>
      </c>
      <c r="AB133" s="5">
        <f>IF(Optimalisatie!$C135="Bestaande situatie",Optimalisatie_MKI_Totaal[[#This Row],[C1]],0)+IF(Optimalisatie!$C135="NVT",Optimalisatie_MKI_Totaal[[#This Row],[C1]],0)+IF(Optimalisatie!$C135="NVT excl. D",Optimalisatie_MKI_Totaal[[#This Row],[C1]],0)</f>
        <v>0</v>
      </c>
      <c r="AC133" s="5">
        <f>IF(Optimalisatie!$C135="Bestaande situatie",Optimalisatie_MKI_Totaal[[#This Row],[C2]],0)+IF(Optimalisatie!$C135="NVT",Optimalisatie_MKI_Totaal[[#This Row],[C2]],0)+IF(Optimalisatie!$C135="NVT excl. D",Optimalisatie_MKI_Totaal[[#This Row],[C2]],0)</f>
        <v>0</v>
      </c>
      <c r="AD133" s="5">
        <f>IF(Optimalisatie!$C135="Bestaande situatie",Optimalisatie_MKI_Totaal[[#This Row],[C3]],0)+IF(Optimalisatie!$C135="NVT",Optimalisatie_MKI_Totaal[[#This Row],[C3]],0)+IF(Optimalisatie!$C135="NVT excl. D",Optimalisatie_MKI_Totaal[[#This Row],[C3]],0)</f>
        <v>0</v>
      </c>
      <c r="AE133" s="5">
        <f>IF(Optimalisatie!$C135="Bestaande situatie",Optimalisatie_MKI_Totaal[[#This Row],[C4]],0)+IF(Optimalisatie!$C135="NVT",Optimalisatie_MKI_Totaal[[#This Row],[C4]],0)+IF(Optimalisatie!$C135="NVT excl. D",Optimalisatie_MKI_Totaal[[#This Row],[C4]],0)</f>
        <v>0</v>
      </c>
      <c r="AF133" s="5">
        <f>IF(Optimalisatie!$C135="NVT",Optimalisatie_MKI_Totaal[[#This Row],[D]],0)</f>
        <v>0</v>
      </c>
      <c r="AG133" s="145">
        <f>SUM(Optimalisatie_MKI_Totaal_Charts[[#This Row],[A1-A3]:[C4]])+Optimalisatie_MKI_Totaal_Charts[[#This Row],[D]]</f>
        <v>0</v>
      </c>
    </row>
    <row r="134" spans="2:33" ht="15.6" hidden="1" thickBot="1" x14ac:dyDescent="0.4">
      <c r="B134" s="132">
        <f>Optimalisatie!B136</f>
        <v>0</v>
      </c>
      <c r="C134" s="5">
        <f>Optimalisatie!F136</f>
        <v>0</v>
      </c>
      <c r="D134" s="5">
        <f>_xlfn.IFNA(IF(Optimalisatie!E136="Categorie_1_LCA_Producten",VLOOKUP(Optimalisatie_MKI_Totaal[[#This Row],[Product]],Categorie_1_Producten[#All],8,FALSE)*(Optimalisatie!J136),VLOOKUP(Optimalisatie_MKI_Totaal[[#This Row],[Product]]&amp;", "&amp;Optimalisatie_MKI_Totaal[[#Headers],[A1-A3]],Database_Productkaarten[#All],14,FALSE)*Optimalisatie!J136),Baseline_Backlog!D134)</f>
        <v>0</v>
      </c>
      <c r="E134" s="5">
        <f>_xlfn.IFNA(_xlfn.IFNA(VLOOKUP(Optimalisatie!V136,Database_Transport[#All],7,FALSE)*((IF(Optimalisatie!R136=0,Baseline!R136,Optimalisatie!R136))*Optimalisatie!U136),0)+_xlfn.IFNA((VLOOKUP(Optimalisatie!Y136,Database_Transport[#All],7,FALSE)*((IF(Optimalisatie!R136=0,Baseline!R136,Optimalisatie!R136))*Optimalisatie!X136)),0)+_xlfn.IFNA((IF(Optimalisatie!W136="Ja",VLOOKUP("Overslag",Database_Transport[#All],7,FALSE)*Optimalisatie!R136,0)),0)+_xlfn.IFNA((VLOOKUP(Optimalisatie!AB136,Database_Transport[#All],7,FALSE)*((IF(Optimalisatie!R136=0,Baseline!R136,Optimalisatie!R136))*Optimalisatie!AA136)),0)+_xlfn.IFNA((IF(Optimalisatie!Z136="Ja",VLOOKUP("Overslag",Database_Transport[#All],7,FALSE)*Optimalisatie!R136,0)),0),Baseline_Backlog!E134)</f>
        <v>0</v>
      </c>
      <c r="F134" s="5" cm="1">
        <f t="array" ref="F134">IFERROR(IF(_xlfn.IFNA((VLOOKUP(Optimalisatie!AC136,Database_Asfalt_Aanlegset[#All],7,FALSE)*Optimalisatie!J136),0)+_xlfn.IFNA(VLOOKUP(Optimalisatie!AD136,Database_Brandstoffen[#All],7,FALSE)*((Optimalisatie!J136/Optimalisatie!AF136)*Optimalisatie!AE136),0)&gt;0,_xlfn.IFNA((VLOOKUP(Optimalisatie!AC136,Database_Asfalt_Aanlegset[#All],7,FALSE)*Optimalisatie!J136),0)+_xlfn.IFNA(VLOOKUP(Optimalisatie!AD136,Database_Brandstoffen[#All],7,FALSE)*((Optimalisatie!J136/Optimalisatie!AF136)*Optimalisatie!AE136),0)+_xlfn.IFNA(VLOOKUP(Optimalisatie!AG136,Database_Brandstoffen[#All],7,FALSE)*((Optimalisatie!J136/Optimalisatie!AI136)*Optimalisatie!AH136),0)+_xlfn.IFNA(VLOOKUP(Optimalisatie!AJ136,Database_Brandstoffen[#All],7,FALSE)*((Optimalisatie!J136/Optimalisatie!AL136)*Optimalisatie!AK136),0),(_xlfn.IFNA(VLOOKUP(Optimalisatie_MKI_Totaal[[#This Row],[Product]]&amp;", "&amp;Optimalisatie_MKI_Totaal[[#Headers],[A5]],Database_Productkaarten[#All],14,FALSE),0)*Optimalisatie!J136))+IF(Optimalisatie!AM136&gt;0,VLOOKUP(Database_Overige_Hulpmiddelen[Milieuprofiel],Database_Overige_Hulpmiddelen[#All],7,FALSE)*Optimalisatie!AM136,0),0)</f>
        <v>0</v>
      </c>
      <c r="G134" s="5">
        <f>_xlfn.IFNA(IF(Optimalisatie!E136="Categorie_1_LCA_Producten",VLOOKUP(Optimalisatie_MKI_Totaal[[#This Row],[Product]],Categorie_1_Producten[#All],9,FALSE)*(Optimalisatie!R136),VLOOKUP(Optimalisatie_MKI_Totaal[[#This Row],[Product]]&amp;", "&amp;Optimalisatie_CO2_Totaal[[#Headers],[B1]],Database_Productkaarten[#All],14,FALSE)*Optimalisatie!J136),Baseline_Backlog!G389)</f>
        <v>0</v>
      </c>
      <c r="H134" s="5">
        <f>_xlfn.IFNA(SUM(Optimalisatie_MKI_Totaal[[#This Row],[A1-A3]:[B1]],Optimalisatie_MKI_Totaal[[#This Row],[C1]:[C4]],Optimalisatie_MKI_Totaal[[#This Row],[D]])*Optimalisatie!T136,0)</f>
        <v>0</v>
      </c>
      <c r="I134" s="5">
        <f>_xlfn.IFNA(VLOOKUP(Optimalisatie!AN136,Database_Overige_Energiedragers[#All],7,FALSE)*Optimalisatie!AO136,0)</f>
        <v>0</v>
      </c>
      <c r="J134" s="5"/>
      <c r="K134" s="5">
        <f>IFERROR(IF(_xlfn.IFNA((VLOOKUP(Optimalisatie!AR136,Database_Asfalt_Verwijderset[#All],7,FALSE)*Optimalisatie!J136),0)+_xlfn.IFNA(VLOOKUP(Optimalisatie!AS136,Database_Brandstoffen[#All],7,FALSE)*((Optimalisatie!J136/Optimalisatie!AU136)*Optimalisatie!AT136),0)&gt;0,_xlfn.IFNA((VLOOKUP(Optimalisatie!AR136,Database_Asfalt_Verwijderset[#All],7,FALSE)*Optimalisatie!J136),0)+_xlfn.IFNA(VLOOKUP(Optimalisatie!AS136,Database_Brandstoffen[#All],7,FALSE)*((Optimalisatie!J136/Optimalisatie!AU136)*Optimalisatie!AT136),0),(_xlfn.IFNA(VLOOKUP(Optimalisatie_MKI_Totaal[[#This Row],[Product]]&amp;", "&amp;Optimalisatie_MKI_Totaal[[#Headers],[C1]],Database_Productkaarten[#All],14,FALSE),0)*Optimalisatie!J136)),0)</f>
        <v>0</v>
      </c>
      <c r="L134" s="5">
        <f>_xlfn.IFNA(VLOOKUP(Optimalisatie!AW136,Database_Transport[#All],7,FALSE)*(Optimalisatie!R136*Optimalisatie!AV136),Baseline_Backlog!L134)</f>
        <v>0</v>
      </c>
      <c r="M134" s="5">
        <f>_xlfn.IFNA(VLOOKUP(Optimalisatie!AX136,Database_Asfalt_Verwerkingsset[#All],7,FALSE)*(Optimalisatie!J136/VLOOKUP(Optimalisatie!AX136,Database_Asfalt_Verwerkingsset[#All],8,FALSE)),Baseline_Backlog!M134)</f>
        <v>0</v>
      </c>
      <c r="N134" s="5">
        <f>_xlfn.IFNA(VLOOKUP(Optimalisatie_MKI_Totaal[[#This Row],[Product]]&amp;", "&amp;Optimalisatie_MKI_Totaal[[#Headers],[C4]],Database_Productkaarten[#All],14,FALSE)*Optimalisatie!J136,Baseline_Backlog!N134)</f>
        <v>0</v>
      </c>
      <c r="O134" s="5">
        <f>_xlfn.IFNA(IF(Optimalisatie!E136="Categorie_1_LCA_Producten",VLOOKUP(Optimalisatie_MKI_Totaal[[#This Row],[Product]],Categorie_1_Producten[#All],10,FALSE)*(Optimalisatie!J136),VLOOKUP(Optimalisatie_MKI_Totaal[[#This Row],[Product]]&amp;", "&amp;Optimalisatie_MKI_Totaal[[#Headers],[D]],Database_Productkaarten[#All],14,FALSE)*Optimalisatie!J136),Baseline_Backlog!P134)</f>
        <v>0</v>
      </c>
      <c r="P134" s="145">
        <f>SUM(Optimalisatie_MKI_Totaal[[#This Row],[A1-A3]:[C4]])+Optimalisatie_MKI_Totaal[[#This Row],[D]]</f>
        <v>0</v>
      </c>
      <c r="S134" s="132">
        <f>Optimalisatie_MKI_Totaal[[#This Row],[Bestekspost]]</f>
        <v>0</v>
      </c>
      <c r="T134" s="5">
        <f>Optimalisatie_MKI_Totaal[[#This Row],[Product]]</f>
        <v>0</v>
      </c>
      <c r="U134" s="5">
        <f>IF(Optimalisatie!$C136="Nieuwe situatie",Optimalisatie_MKI_Totaal[[#This Row],[A1-A3]],0)+IF(Optimalisatie!$C136="NVT",Optimalisatie_MKI_Totaal[[#This Row],[A1-A3]],0)+IF(Optimalisatie!$C136="NVT excl. D",Optimalisatie_MKI_Totaal[[#This Row],[A1-A3]],0)</f>
        <v>0</v>
      </c>
      <c r="V134" s="5">
        <f>IF(Optimalisatie!$C136="Nieuwe situatie",Optimalisatie_MKI_Totaal[[#This Row],[A4]],0)+IF(Optimalisatie!$C136="NVT",Optimalisatie_MKI_Totaal[[#This Row],[A4]],0)+IF(Optimalisatie!$C136="NVT excl. D",Optimalisatie_MKI_Totaal[[#This Row],[A4]],0)</f>
        <v>0</v>
      </c>
      <c r="W134" s="5">
        <f>IF(Optimalisatie!$C136="Nieuwe situatie",Optimalisatie_MKI_Totaal[[#This Row],[A5]],0)+IF(Optimalisatie!$C136="NVT",Optimalisatie_MKI_Totaal[[#This Row],[A5]],0)+IF(Optimalisatie!$C136="NVT excl. D",Optimalisatie_MKI_Totaal[[#This Row],[A5]],0)</f>
        <v>0</v>
      </c>
      <c r="X134" s="5">
        <f>IF(Optimalisatie!$C136="NVT",Optimalisatie_MKI_Totaal[[#This Row],[B1]],0)+IF(Optimalisatie!$C136="NVT excl. D",Optimalisatie_MKI_Totaal[[#This Row],[B1]],0)</f>
        <v>0</v>
      </c>
      <c r="Y134" s="5">
        <f>_xlfn.IFNA(SUM(Optimalisatie_MKI_Totaal_Charts[[#This Row],[A1-A3]:[B1]],Optimalisatie_MKI_Totaal_Charts[[#This Row],[C1]:[C4]],Optimalisatie_MKI_Totaal_Charts[[#This Row],[D]])*Optimalisatie!T136,0)</f>
        <v>0</v>
      </c>
      <c r="Z134" s="5">
        <f>IF(Optimalisatie!$C136="NVT",Optimalisatie_MKI_Totaal[[#This Row],[B6]],0)+IF(Optimalisatie!$C136="NVT excl. D",Optimalisatie_MKI_Totaal[[#This Row],[B6]],0)</f>
        <v>0</v>
      </c>
      <c r="AA134" s="5">
        <f>IF(Optimalisatie!$C136="NVT",Optimalisatie_MKI_Totaal[[#This Row],[B7]],0)+IF(Optimalisatie!$C136="NVT excl. D",Optimalisatie_MKI_Totaal[[#This Row],[B7]],0)</f>
        <v>0</v>
      </c>
      <c r="AB134" s="5">
        <f>IF(Optimalisatie!$C136="Bestaande situatie",Optimalisatie_MKI_Totaal[[#This Row],[C1]],0)+IF(Optimalisatie!$C136="NVT",Optimalisatie_MKI_Totaal[[#This Row],[C1]],0)+IF(Optimalisatie!$C136="NVT excl. D",Optimalisatie_MKI_Totaal[[#This Row],[C1]],0)</f>
        <v>0</v>
      </c>
      <c r="AC134" s="5">
        <f>IF(Optimalisatie!$C136="Bestaande situatie",Optimalisatie_MKI_Totaal[[#This Row],[C2]],0)+IF(Optimalisatie!$C136="NVT",Optimalisatie_MKI_Totaal[[#This Row],[C2]],0)+IF(Optimalisatie!$C136="NVT excl. D",Optimalisatie_MKI_Totaal[[#This Row],[C2]],0)</f>
        <v>0</v>
      </c>
      <c r="AD134" s="5">
        <f>IF(Optimalisatie!$C136="Bestaande situatie",Optimalisatie_MKI_Totaal[[#This Row],[C3]],0)+IF(Optimalisatie!$C136="NVT",Optimalisatie_MKI_Totaal[[#This Row],[C3]],0)+IF(Optimalisatie!$C136="NVT excl. D",Optimalisatie_MKI_Totaal[[#This Row],[C3]],0)</f>
        <v>0</v>
      </c>
      <c r="AE134" s="5">
        <f>IF(Optimalisatie!$C136="Bestaande situatie",Optimalisatie_MKI_Totaal[[#This Row],[C4]],0)+IF(Optimalisatie!$C136="NVT",Optimalisatie_MKI_Totaal[[#This Row],[C4]],0)+IF(Optimalisatie!$C136="NVT excl. D",Optimalisatie_MKI_Totaal[[#This Row],[C4]],0)</f>
        <v>0</v>
      </c>
      <c r="AF134" s="5">
        <f>IF(Optimalisatie!$C136="NVT",Optimalisatie_MKI_Totaal[[#This Row],[D]],0)</f>
        <v>0</v>
      </c>
      <c r="AG134" s="145">
        <f>SUM(Optimalisatie_MKI_Totaal_Charts[[#This Row],[A1-A3]:[C4]])+Optimalisatie_MKI_Totaal_Charts[[#This Row],[D]]</f>
        <v>0</v>
      </c>
    </row>
    <row r="135" spans="2:33" ht="15.6" hidden="1" thickBot="1" x14ac:dyDescent="0.4">
      <c r="B135" s="132">
        <f>Optimalisatie!B137</f>
        <v>0</v>
      </c>
      <c r="C135" s="5">
        <f>Optimalisatie!F137</f>
        <v>0</v>
      </c>
      <c r="D135" s="5">
        <f>_xlfn.IFNA(IF(Optimalisatie!E137="Categorie_1_LCA_Producten",VLOOKUP(Optimalisatie_MKI_Totaal[[#This Row],[Product]],Categorie_1_Producten[#All],8,FALSE)*(Optimalisatie!J137),VLOOKUP(Optimalisatie_MKI_Totaal[[#This Row],[Product]]&amp;", "&amp;Optimalisatie_MKI_Totaal[[#Headers],[A1-A3]],Database_Productkaarten[#All],14,FALSE)*Optimalisatie!J137),Baseline_Backlog!D135)</f>
        <v>0</v>
      </c>
      <c r="E135" s="5">
        <f>_xlfn.IFNA(_xlfn.IFNA(VLOOKUP(Optimalisatie!V137,Database_Transport[#All],7,FALSE)*((IF(Optimalisatie!R137=0,Baseline!R137,Optimalisatie!R137))*Optimalisatie!U137),0)+_xlfn.IFNA((VLOOKUP(Optimalisatie!Y137,Database_Transport[#All],7,FALSE)*((IF(Optimalisatie!R137=0,Baseline!R137,Optimalisatie!R137))*Optimalisatie!X137)),0)+_xlfn.IFNA((IF(Optimalisatie!W137="Ja",VLOOKUP("Overslag",Database_Transport[#All],7,FALSE)*Optimalisatie!R137,0)),0)+_xlfn.IFNA((VLOOKUP(Optimalisatie!AB137,Database_Transport[#All],7,FALSE)*((IF(Optimalisatie!R137=0,Baseline!R137,Optimalisatie!R137))*Optimalisatie!AA137)),0)+_xlfn.IFNA((IF(Optimalisatie!Z137="Ja",VLOOKUP("Overslag",Database_Transport[#All],7,FALSE)*Optimalisatie!R137,0)),0),Baseline_Backlog!E135)</f>
        <v>0</v>
      </c>
      <c r="F135" s="5" cm="1">
        <f t="array" ref="F135">IFERROR(IF(_xlfn.IFNA((VLOOKUP(Optimalisatie!AC137,Database_Asfalt_Aanlegset[#All],7,FALSE)*Optimalisatie!J137),0)+_xlfn.IFNA(VLOOKUP(Optimalisatie!AD137,Database_Brandstoffen[#All],7,FALSE)*((Optimalisatie!J137/Optimalisatie!AF137)*Optimalisatie!AE137),0)&gt;0,_xlfn.IFNA((VLOOKUP(Optimalisatie!AC137,Database_Asfalt_Aanlegset[#All],7,FALSE)*Optimalisatie!J137),0)+_xlfn.IFNA(VLOOKUP(Optimalisatie!AD137,Database_Brandstoffen[#All],7,FALSE)*((Optimalisatie!J137/Optimalisatie!AF137)*Optimalisatie!AE137),0)+_xlfn.IFNA(VLOOKUP(Optimalisatie!AG137,Database_Brandstoffen[#All],7,FALSE)*((Optimalisatie!J137/Optimalisatie!AI137)*Optimalisatie!AH137),0)+_xlfn.IFNA(VLOOKUP(Optimalisatie!AJ137,Database_Brandstoffen[#All],7,FALSE)*((Optimalisatie!J137/Optimalisatie!AL137)*Optimalisatie!AK137),0),(_xlfn.IFNA(VLOOKUP(Optimalisatie_MKI_Totaal[[#This Row],[Product]]&amp;", "&amp;Optimalisatie_MKI_Totaal[[#Headers],[A5]],Database_Productkaarten[#All],14,FALSE),0)*Optimalisatie!J137))+IF(Optimalisatie!AM137&gt;0,VLOOKUP(Database_Overige_Hulpmiddelen[Milieuprofiel],Database_Overige_Hulpmiddelen[#All],7,FALSE)*Optimalisatie!AM137,0),0)</f>
        <v>0</v>
      </c>
      <c r="G135" s="5">
        <f>_xlfn.IFNA(IF(Optimalisatie!E137="Categorie_1_LCA_Producten",VLOOKUP(Optimalisatie_MKI_Totaal[[#This Row],[Product]],Categorie_1_Producten[#All],9,FALSE)*(Optimalisatie!R137),VLOOKUP(Optimalisatie_MKI_Totaal[[#This Row],[Product]]&amp;", "&amp;Optimalisatie_CO2_Totaal[[#Headers],[B1]],Database_Productkaarten[#All],14,FALSE)*Optimalisatie!J137),Baseline_Backlog!G390)</f>
        <v>0</v>
      </c>
      <c r="H135" s="5">
        <f>_xlfn.IFNA(SUM(Optimalisatie_MKI_Totaal[[#This Row],[A1-A3]:[B1]],Optimalisatie_MKI_Totaal[[#This Row],[C1]:[C4]],Optimalisatie_MKI_Totaal[[#This Row],[D]])*Optimalisatie!T137,0)</f>
        <v>0</v>
      </c>
      <c r="I135" s="5">
        <f>_xlfn.IFNA(VLOOKUP(Optimalisatie!AN137,Database_Overige_Energiedragers[#All],7,FALSE)*Optimalisatie!AO137,0)</f>
        <v>0</v>
      </c>
      <c r="J135" s="5"/>
      <c r="K135" s="5">
        <f>IFERROR(IF(_xlfn.IFNA((VLOOKUP(Optimalisatie!AR137,Database_Asfalt_Verwijderset[#All],7,FALSE)*Optimalisatie!J137),0)+_xlfn.IFNA(VLOOKUP(Optimalisatie!AS137,Database_Brandstoffen[#All],7,FALSE)*((Optimalisatie!J137/Optimalisatie!AU137)*Optimalisatie!AT137),0)&gt;0,_xlfn.IFNA((VLOOKUP(Optimalisatie!AR137,Database_Asfalt_Verwijderset[#All],7,FALSE)*Optimalisatie!J137),0)+_xlfn.IFNA(VLOOKUP(Optimalisatie!AS137,Database_Brandstoffen[#All],7,FALSE)*((Optimalisatie!J137/Optimalisatie!AU137)*Optimalisatie!AT137),0),(_xlfn.IFNA(VLOOKUP(Optimalisatie_MKI_Totaal[[#This Row],[Product]]&amp;", "&amp;Optimalisatie_MKI_Totaal[[#Headers],[C1]],Database_Productkaarten[#All],14,FALSE),0)*Optimalisatie!J137)),0)</f>
        <v>0</v>
      </c>
      <c r="L135" s="5">
        <f>_xlfn.IFNA(VLOOKUP(Optimalisatie!AW137,Database_Transport[#All],7,FALSE)*(Optimalisatie!R137*Optimalisatie!AV137),Baseline_Backlog!L135)</f>
        <v>0</v>
      </c>
      <c r="M135" s="5">
        <f>_xlfn.IFNA(VLOOKUP(Optimalisatie!AX137,Database_Asfalt_Verwerkingsset[#All],7,FALSE)*(Optimalisatie!J137/VLOOKUP(Optimalisatie!AX137,Database_Asfalt_Verwerkingsset[#All],8,FALSE)),Baseline_Backlog!M135)</f>
        <v>0</v>
      </c>
      <c r="N135" s="5">
        <f>_xlfn.IFNA(VLOOKUP(Optimalisatie_MKI_Totaal[[#This Row],[Product]]&amp;", "&amp;Optimalisatie_MKI_Totaal[[#Headers],[C4]],Database_Productkaarten[#All],14,FALSE)*Optimalisatie!J137,Baseline_Backlog!N135)</f>
        <v>0</v>
      </c>
      <c r="O135" s="5">
        <f>_xlfn.IFNA(IF(Optimalisatie!E137="Categorie_1_LCA_Producten",VLOOKUP(Optimalisatie_MKI_Totaal[[#This Row],[Product]],Categorie_1_Producten[#All],10,FALSE)*(Optimalisatie!J137),VLOOKUP(Optimalisatie_MKI_Totaal[[#This Row],[Product]]&amp;", "&amp;Optimalisatie_MKI_Totaal[[#Headers],[D]],Database_Productkaarten[#All],14,FALSE)*Optimalisatie!J137),Baseline_Backlog!P135)</f>
        <v>0</v>
      </c>
      <c r="P135" s="145">
        <f>SUM(Optimalisatie_MKI_Totaal[[#This Row],[A1-A3]:[C4]])+Optimalisatie_MKI_Totaal[[#This Row],[D]]</f>
        <v>0</v>
      </c>
      <c r="S135" s="132">
        <f>Optimalisatie_MKI_Totaal[[#This Row],[Bestekspost]]</f>
        <v>0</v>
      </c>
      <c r="T135" s="5">
        <f>Optimalisatie_MKI_Totaal[[#This Row],[Product]]</f>
        <v>0</v>
      </c>
      <c r="U135" s="5">
        <f>IF(Optimalisatie!$C137="Nieuwe situatie",Optimalisatie_MKI_Totaal[[#This Row],[A1-A3]],0)+IF(Optimalisatie!$C137="NVT",Optimalisatie_MKI_Totaal[[#This Row],[A1-A3]],0)+IF(Optimalisatie!$C137="NVT excl. D",Optimalisatie_MKI_Totaal[[#This Row],[A1-A3]],0)</f>
        <v>0</v>
      </c>
      <c r="V135" s="5">
        <f>IF(Optimalisatie!$C137="Nieuwe situatie",Optimalisatie_MKI_Totaal[[#This Row],[A4]],0)+IF(Optimalisatie!$C137="NVT",Optimalisatie_MKI_Totaal[[#This Row],[A4]],0)+IF(Optimalisatie!$C137="NVT excl. D",Optimalisatie_MKI_Totaal[[#This Row],[A4]],0)</f>
        <v>0</v>
      </c>
      <c r="W135" s="5">
        <f>IF(Optimalisatie!$C137="Nieuwe situatie",Optimalisatie_MKI_Totaal[[#This Row],[A5]],0)+IF(Optimalisatie!$C137="NVT",Optimalisatie_MKI_Totaal[[#This Row],[A5]],0)+IF(Optimalisatie!$C137="NVT excl. D",Optimalisatie_MKI_Totaal[[#This Row],[A5]],0)</f>
        <v>0</v>
      </c>
      <c r="X135" s="5">
        <f>IF(Optimalisatie!$C137="NVT",Optimalisatie_MKI_Totaal[[#This Row],[B1]],0)+IF(Optimalisatie!$C137="NVT excl. D",Optimalisatie_MKI_Totaal[[#This Row],[B1]],0)</f>
        <v>0</v>
      </c>
      <c r="Y135" s="5">
        <f>_xlfn.IFNA(SUM(Optimalisatie_MKI_Totaal_Charts[[#This Row],[A1-A3]:[B1]],Optimalisatie_MKI_Totaal_Charts[[#This Row],[C1]:[C4]],Optimalisatie_MKI_Totaal_Charts[[#This Row],[D]])*Optimalisatie!T137,0)</f>
        <v>0</v>
      </c>
      <c r="Z135" s="5">
        <f>IF(Optimalisatie!$C137="NVT",Optimalisatie_MKI_Totaal[[#This Row],[B6]],0)+IF(Optimalisatie!$C137="NVT excl. D",Optimalisatie_MKI_Totaal[[#This Row],[B6]],0)</f>
        <v>0</v>
      </c>
      <c r="AA135" s="5">
        <f>IF(Optimalisatie!$C137="NVT",Optimalisatie_MKI_Totaal[[#This Row],[B7]],0)+IF(Optimalisatie!$C137="NVT excl. D",Optimalisatie_MKI_Totaal[[#This Row],[B7]],0)</f>
        <v>0</v>
      </c>
      <c r="AB135" s="5">
        <f>IF(Optimalisatie!$C137="Bestaande situatie",Optimalisatie_MKI_Totaal[[#This Row],[C1]],0)+IF(Optimalisatie!$C137="NVT",Optimalisatie_MKI_Totaal[[#This Row],[C1]],0)+IF(Optimalisatie!$C137="NVT excl. D",Optimalisatie_MKI_Totaal[[#This Row],[C1]],0)</f>
        <v>0</v>
      </c>
      <c r="AC135" s="5">
        <f>IF(Optimalisatie!$C137="Bestaande situatie",Optimalisatie_MKI_Totaal[[#This Row],[C2]],0)+IF(Optimalisatie!$C137="NVT",Optimalisatie_MKI_Totaal[[#This Row],[C2]],0)+IF(Optimalisatie!$C137="NVT excl. D",Optimalisatie_MKI_Totaal[[#This Row],[C2]],0)</f>
        <v>0</v>
      </c>
      <c r="AD135" s="5">
        <f>IF(Optimalisatie!$C137="Bestaande situatie",Optimalisatie_MKI_Totaal[[#This Row],[C3]],0)+IF(Optimalisatie!$C137="NVT",Optimalisatie_MKI_Totaal[[#This Row],[C3]],0)+IF(Optimalisatie!$C137="NVT excl. D",Optimalisatie_MKI_Totaal[[#This Row],[C3]],0)</f>
        <v>0</v>
      </c>
      <c r="AE135" s="5">
        <f>IF(Optimalisatie!$C137="Bestaande situatie",Optimalisatie_MKI_Totaal[[#This Row],[C4]],0)+IF(Optimalisatie!$C137="NVT",Optimalisatie_MKI_Totaal[[#This Row],[C4]],0)+IF(Optimalisatie!$C137="NVT excl. D",Optimalisatie_MKI_Totaal[[#This Row],[C4]],0)</f>
        <v>0</v>
      </c>
      <c r="AF135" s="5">
        <f>IF(Optimalisatie!$C137="NVT",Optimalisatie_MKI_Totaal[[#This Row],[D]],0)</f>
        <v>0</v>
      </c>
      <c r="AG135" s="145">
        <f>SUM(Optimalisatie_MKI_Totaal_Charts[[#This Row],[A1-A3]:[C4]])+Optimalisatie_MKI_Totaal_Charts[[#This Row],[D]]</f>
        <v>0</v>
      </c>
    </row>
    <row r="136" spans="2:33" ht="15.6" hidden="1" thickBot="1" x14ac:dyDescent="0.4">
      <c r="B136" s="132">
        <f>Optimalisatie!B138</f>
        <v>0</v>
      </c>
      <c r="C136" s="5">
        <f>Optimalisatie!F138</f>
        <v>0</v>
      </c>
      <c r="D136" s="5">
        <f>_xlfn.IFNA(IF(Optimalisatie!E138="Categorie_1_LCA_Producten",VLOOKUP(Optimalisatie_MKI_Totaal[[#This Row],[Product]],Categorie_1_Producten[#All],8,FALSE)*(Optimalisatie!J138),VLOOKUP(Optimalisatie_MKI_Totaal[[#This Row],[Product]]&amp;", "&amp;Optimalisatie_MKI_Totaal[[#Headers],[A1-A3]],Database_Productkaarten[#All],14,FALSE)*Optimalisatie!J138),Baseline_Backlog!D136)</f>
        <v>0</v>
      </c>
      <c r="E136" s="5">
        <f>_xlfn.IFNA(_xlfn.IFNA(VLOOKUP(Optimalisatie!V138,Database_Transport[#All],7,FALSE)*((IF(Optimalisatie!R138=0,Baseline!R138,Optimalisatie!R138))*Optimalisatie!U138),0)+_xlfn.IFNA((VLOOKUP(Optimalisatie!Y138,Database_Transport[#All],7,FALSE)*((IF(Optimalisatie!R138=0,Baseline!R138,Optimalisatie!R138))*Optimalisatie!X138)),0)+_xlfn.IFNA((IF(Optimalisatie!W138="Ja",VLOOKUP("Overslag",Database_Transport[#All],7,FALSE)*Optimalisatie!R138,0)),0)+_xlfn.IFNA((VLOOKUP(Optimalisatie!AB138,Database_Transport[#All],7,FALSE)*((IF(Optimalisatie!R138=0,Baseline!R138,Optimalisatie!R138))*Optimalisatie!AA138)),0)+_xlfn.IFNA((IF(Optimalisatie!Z138="Ja",VLOOKUP("Overslag",Database_Transport[#All],7,FALSE)*Optimalisatie!R138,0)),0),Baseline_Backlog!E136)</f>
        <v>0</v>
      </c>
      <c r="F136" s="5" cm="1">
        <f t="array" ref="F136">IFERROR(IF(_xlfn.IFNA((VLOOKUP(Optimalisatie!AC138,Database_Asfalt_Aanlegset[#All],7,FALSE)*Optimalisatie!J138),0)+_xlfn.IFNA(VLOOKUP(Optimalisatie!AD138,Database_Brandstoffen[#All],7,FALSE)*((Optimalisatie!J138/Optimalisatie!AF138)*Optimalisatie!AE138),0)&gt;0,_xlfn.IFNA((VLOOKUP(Optimalisatie!AC138,Database_Asfalt_Aanlegset[#All],7,FALSE)*Optimalisatie!J138),0)+_xlfn.IFNA(VLOOKUP(Optimalisatie!AD138,Database_Brandstoffen[#All],7,FALSE)*((Optimalisatie!J138/Optimalisatie!AF138)*Optimalisatie!AE138),0)+_xlfn.IFNA(VLOOKUP(Optimalisatie!AG138,Database_Brandstoffen[#All],7,FALSE)*((Optimalisatie!J138/Optimalisatie!AI138)*Optimalisatie!AH138),0)+_xlfn.IFNA(VLOOKUP(Optimalisatie!AJ138,Database_Brandstoffen[#All],7,FALSE)*((Optimalisatie!J138/Optimalisatie!AL138)*Optimalisatie!AK138),0),(_xlfn.IFNA(VLOOKUP(Optimalisatie_MKI_Totaal[[#This Row],[Product]]&amp;", "&amp;Optimalisatie_MKI_Totaal[[#Headers],[A5]],Database_Productkaarten[#All],14,FALSE),0)*Optimalisatie!J138))+IF(Optimalisatie!AM138&gt;0,VLOOKUP(Database_Overige_Hulpmiddelen[Milieuprofiel],Database_Overige_Hulpmiddelen[#All],7,FALSE)*Optimalisatie!AM138,0),0)</f>
        <v>0</v>
      </c>
      <c r="G136" s="5">
        <f>_xlfn.IFNA(IF(Optimalisatie!E138="Categorie_1_LCA_Producten",VLOOKUP(Optimalisatie_MKI_Totaal[[#This Row],[Product]],Categorie_1_Producten[#All],9,FALSE)*(Optimalisatie!R138),VLOOKUP(Optimalisatie_MKI_Totaal[[#This Row],[Product]]&amp;", "&amp;Optimalisatie_CO2_Totaal[[#Headers],[B1]],Database_Productkaarten[#All],14,FALSE)*Optimalisatie!J138),Baseline_Backlog!G391)</f>
        <v>0</v>
      </c>
      <c r="H136" s="5">
        <f>_xlfn.IFNA(SUM(Optimalisatie_MKI_Totaal[[#This Row],[A1-A3]:[B1]],Optimalisatie_MKI_Totaal[[#This Row],[C1]:[C4]],Optimalisatie_MKI_Totaal[[#This Row],[D]])*Optimalisatie!T138,0)</f>
        <v>0</v>
      </c>
      <c r="I136" s="5">
        <f>_xlfn.IFNA(VLOOKUP(Optimalisatie!AN138,Database_Overige_Energiedragers[#All],7,FALSE)*Optimalisatie!AO138,0)</f>
        <v>0</v>
      </c>
      <c r="J136" s="5"/>
      <c r="K136" s="5">
        <f>IFERROR(IF(_xlfn.IFNA((VLOOKUP(Optimalisatie!AR138,Database_Asfalt_Verwijderset[#All],7,FALSE)*Optimalisatie!J138),0)+_xlfn.IFNA(VLOOKUP(Optimalisatie!AS138,Database_Brandstoffen[#All],7,FALSE)*((Optimalisatie!J138/Optimalisatie!AU138)*Optimalisatie!AT138),0)&gt;0,_xlfn.IFNA((VLOOKUP(Optimalisatie!AR138,Database_Asfalt_Verwijderset[#All],7,FALSE)*Optimalisatie!J138),0)+_xlfn.IFNA(VLOOKUP(Optimalisatie!AS138,Database_Brandstoffen[#All],7,FALSE)*((Optimalisatie!J138/Optimalisatie!AU138)*Optimalisatie!AT138),0),(_xlfn.IFNA(VLOOKUP(Optimalisatie_MKI_Totaal[[#This Row],[Product]]&amp;", "&amp;Optimalisatie_MKI_Totaal[[#Headers],[C1]],Database_Productkaarten[#All],14,FALSE),0)*Optimalisatie!J138)),0)</f>
        <v>0</v>
      </c>
      <c r="L136" s="5">
        <f>_xlfn.IFNA(VLOOKUP(Optimalisatie!AW138,Database_Transport[#All],7,FALSE)*(Optimalisatie!R138*Optimalisatie!AV138),Baseline_Backlog!L136)</f>
        <v>0</v>
      </c>
      <c r="M136" s="5">
        <f>_xlfn.IFNA(VLOOKUP(Optimalisatie!AX138,Database_Asfalt_Verwerkingsset[#All],7,FALSE)*(Optimalisatie!J138/VLOOKUP(Optimalisatie!AX138,Database_Asfalt_Verwerkingsset[#All],8,FALSE)),Baseline_Backlog!M136)</f>
        <v>0</v>
      </c>
      <c r="N136" s="5">
        <f>_xlfn.IFNA(VLOOKUP(Optimalisatie_MKI_Totaal[[#This Row],[Product]]&amp;", "&amp;Optimalisatie_MKI_Totaal[[#Headers],[C4]],Database_Productkaarten[#All],14,FALSE)*Optimalisatie!J138,Baseline_Backlog!N136)</f>
        <v>0</v>
      </c>
      <c r="O136" s="5">
        <f>_xlfn.IFNA(IF(Optimalisatie!E138="Categorie_1_LCA_Producten",VLOOKUP(Optimalisatie_MKI_Totaal[[#This Row],[Product]],Categorie_1_Producten[#All],10,FALSE)*(Optimalisatie!J138),VLOOKUP(Optimalisatie_MKI_Totaal[[#This Row],[Product]]&amp;", "&amp;Optimalisatie_MKI_Totaal[[#Headers],[D]],Database_Productkaarten[#All],14,FALSE)*Optimalisatie!J138),Baseline_Backlog!P136)</f>
        <v>0</v>
      </c>
      <c r="P136" s="145">
        <f>SUM(Optimalisatie_MKI_Totaal[[#This Row],[A1-A3]:[C4]])+Optimalisatie_MKI_Totaal[[#This Row],[D]]</f>
        <v>0</v>
      </c>
      <c r="S136" s="132">
        <f>Optimalisatie_MKI_Totaal[[#This Row],[Bestekspost]]</f>
        <v>0</v>
      </c>
      <c r="T136" s="5">
        <f>Optimalisatie_MKI_Totaal[[#This Row],[Product]]</f>
        <v>0</v>
      </c>
      <c r="U136" s="5">
        <f>IF(Optimalisatie!$C138="Nieuwe situatie",Optimalisatie_MKI_Totaal[[#This Row],[A1-A3]],0)+IF(Optimalisatie!$C138="NVT",Optimalisatie_MKI_Totaal[[#This Row],[A1-A3]],0)+IF(Optimalisatie!$C138="NVT excl. D",Optimalisatie_MKI_Totaal[[#This Row],[A1-A3]],0)</f>
        <v>0</v>
      </c>
      <c r="V136" s="5">
        <f>IF(Optimalisatie!$C138="Nieuwe situatie",Optimalisatie_MKI_Totaal[[#This Row],[A4]],0)+IF(Optimalisatie!$C138="NVT",Optimalisatie_MKI_Totaal[[#This Row],[A4]],0)+IF(Optimalisatie!$C138="NVT excl. D",Optimalisatie_MKI_Totaal[[#This Row],[A4]],0)</f>
        <v>0</v>
      </c>
      <c r="W136" s="5">
        <f>IF(Optimalisatie!$C138="Nieuwe situatie",Optimalisatie_MKI_Totaal[[#This Row],[A5]],0)+IF(Optimalisatie!$C138="NVT",Optimalisatie_MKI_Totaal[[#This Row],[A5]],0)+IF(Optimalisatie!$C138="NVT excl. D",Optimalisatie_MKI_Totaal[[#This Row],[A5]],0)</f>
        <v>0</v>
      </c>
      <c r="X136" s="5">
        <f>IF(Optimalisatie!$C138="NVT",Optimalisatie_MKI_Totaal[[#This Row],[B1]],0)+IF(Optimalisatie!$C138="NVT excl. D",Optimalisatie_MKI_Totaal[[#This Row],[B1]],0)</f>
        <v>0</v>
      </c>
      <c r="Y136" s="5">
        <f>_xlfn.IFNA(SUM(Optimalisatie_MKI_Totaal_Charts[[#This Row],[A1-A3]:[B1]],Optimalisatie_MKI_Totaal_Charts[[#This Row],[C1]:[C4]],Optimalisatie_MKI_Totaal_Charts[[#This Row],[D]])*Optimalisatie!T138,0)</f>
        <v>0</v>
      </c>
      <c r="Z136" s="5">
        <f>IF(Optimalisatie!$C138="NVT",Optimalisatie_MKI_Totaal[[#This Row],[B6]],0)+IF(Optimalisatie!$C138="NVT excl. D",Optimalisatie_MKI_Totaal[[#This Row],[B6]],0)</f>
        <v>0</v>
      </c>
      <c r="AA136" s="5">
        <f>IF(Optimalisatie!$C138="NVT",Optimalisatie_MKI_Totaal[[#This Row],[B7]],0)+IF(Optimalisatie!$C138="NVT excl. D",Optimalisatie_MKI_Totaal[[#This Row],[B7]],0)</f>
        <v>0</v>
      </c>
      <c r="AB136" s="5">
        <f>IF(Optimalisatie!$C138="Bestaande situatie",Optimalisatie_MKI_Totaal[[#This Row],[C1]],0)+IF(Optimalisatie!$C138="NVT",Optimalisatie_MKI_Totaal[[#This Row],[C1]],0)+IF(Optimalisatie!$C138="NVT excl. D",Optimalisatie_MKI_Totaal[[#This Row],[C1]],0)</f>
        <v>0</v>
      </c>
      <c r="AC136" s="5">
        <f>IF(Optimalisatie!$C138="Bestaande situatie",Optimalisatie_MKI_Totaal[[#This Row],[C2]],0)+IF(Optimalisatie!$C138="NVT",Optimalisatie_MKI_Totaal[[#This Row],[C2]],0)+IF(Optimalisatie!$C138="NVT excl. D",Optimalisatie_MKI_Totaal[[#This Row],[C2]],0)</f>
        <v>0</v>
      </c>
      <c r="AD136" s="5">
        <f>IF(Optimalisatie!$C138="Bestaande situatie",Optimalisatie_MKI_Totaal[[#This Row],[C3]],0)+IF(Optimalisatie!$C138="NVT",Optimalisatie_MKI_Totaal[[#This Row],[C3]],0)+IF(Optimalisatie!$C138="NVT excl. D",Optimalisatie_MKI_Totaal[[#This Row],[C3]],0)</f>
        <v>0</v>
      </c>
      <c r="AE136" s="5">
        <f>IF(Optimalisatie!$C138="Bestaande situatie",Optimalisatie_MKI_Totaal[[#This Row],[C4]],0)+IF(Optimalisatie!$C138="NVT",Optimalisatie_MKI_Totaal[[#This Row],[C4]],0)+IF(Optimalisatie!$C138="NVT excl. D",Optimalisatie_MKI_Totaal[[#This Row],[C4]],0)</f>
        <v>0</v>
      </c>
      <c r="AF136" s="5">
        <f>IF(Optimalisatie!$C138="NVT",Optimalisatie_MKI_Totaal[[#This Row],[D]],0)</f>
        <v>0</v>
      </c>
      <c r="AG136" s="145">
        <f>SUM(Optimalisatie_MKI_Totaal_Charts[[#This Row],[A1-A3]:[C4]])+Optimalisatie_MKI_Totaal_Charts[[#This Row],[D]]</f>
        <v>0</v>
      </c>
    </row>
    <row r="137" spans="2:33" ht="15.6" hidden="1" thickBot="1" x14ac:dyDescent="0.4">
      <c r="B137" s="132">
        <f>Optimalisatie!B139</f>
        <v>0</v>
      </c>
      <c r="C137" s="5">
        <f>Optimalisatie!F139</f>
        <v>0</v>
      </c>
      <c r="D137" s="5">
        <f>_xlfn.IFNA(IF(Optimalisatie!E139="Categorie_1_LCA_Producten",VLOOKUP(Optimalisatie_MKI_Totaal[[#This Row],[Product]],Categorie_1_Producten[#All],8,FALSE)*(Optimalisatie!J139),VLOOKUP(Optimalisatie_MKI_Totaal[[#This Row],[Product]]&amp;", "&amp;Optimalisatie_MKI_Totaal[[#Headers],[A1-A3]],Database_Productkaarten[#All],14,FALSE)*Optimalisatie!J139),Baseline_Backlog!D137)</f>
        <v>0</v>
      </c>
      <c r="E137" s="5">
        <f>_xlfn.IFNA(_xlfn.IFNA(VLOOKUP(Optimalisatie!V139,Database_Transport[#All],7,FALSE)*((IF(Optimalisatie!R139=0,Baseline!R139,Optimalisatie!R139))*Optimalisatie!U139),0)+_xlfn.IFNA((VLOOKUP(Optimalisatie!Y139,Database_Transport[#All],7,FALSE)*((IF(Optimalisatie!R139=0,Baseline!R139,Optimalisatie!R139))*Optimalisatie!X139)),0)+_xlfn.IFNA((IF(Optimalisatie!W139="Ja",VLOOKUP("Overslag",Database_Transport[#All],7,FALSE)*Optimalisatie!R139,0)),0)+_xlfn.IFNA((VLOOKUP(Optimalisatie!AB139,Database_Transport[#All],7,FALSE)*((IF(Optimalisatie!R139=0,Baseline!R139,Optimalisatie!R139))*Optimalisatie!AA139)),0)+_xlfn.IFNA((IF(Optimalisatie!Z139="Ja",VLOOKUP("Overslag",Database_Transport[#All],7,FALSE)*Optimalisatie!R139,0)),0),Baseline_Backlog!E137)</f>
        <v>0</v>
      </c>
      <c r="F137" s="5" cm="1">
        <f t="array" ref="F137">IFERROR(IF(_xlfn.IFNA((VLOOKUP(Optimalisatie!AC139,Database_Asfalt_Aanlegset[#All],7,FALSE)*Optimalisatie!J139),0)+_xlfn.IFNA(VLOOKUP(Optimalisatie!AD139,Database_Brandstoffen[#All],7,FALSE)*((Optimalisatie!J139/Optimalisatie!AF139)*Optimalisatie!AE139),0)&gt;0,_xlfn.IFNA((VLOOKUP(Optimalisatie!AC139,Database_Asfalt_Aanlegset[#All],7,FALSE)*Optimalisatie!J139),0)+_xlfn.IFNA(VLOOKUP(Optimalisatie!AD139,Database_Brandstoffen[#All],7,FALSE)*((Optimalisatie!J139/Optimalisatie!AF139)*Optimalisatie!AE139),0)+_xlfn.IFNA(VLOOKUP(Optimalisatie!AG139,Database_Brandstoffen[#All],7,FALSE)*((Optimalisatie!J139/Optimalisatie!AI139)*Optimalisatie!AH139),0)+_xlfn.IFNA(VLOOKUP(Optimalisatie!AJ139,Database_Brandstoffen[#All],7,FALSE)*((Optimalisatie!J139/Optimalisatie!AL139)*Optimalisatie!AK139),0),(_xlfn.IFNA(VLOOKUP(Optimalisatie_MKI_Totaal[[#This Row],[Product]]&amp;", "&amp;Optimalisatie_MKI_Totaal[[#Headers],[A5]],Database_Productkaarten[#All],14,FALSE),0)*Optimalisatie!J139))+IF(Optimalisatie!AM139&gt;0,VLOOKUP(Database_Overige_Hulpmiddelen[Milieuprofiel],Database_Overige_Hulpmiddelen[#All],7,FALSE)*Optimalisatie!AM139,0),0)</f>
        <v>0</v>
      </c>
      <c r="G137" s="5">
        <f>_xlfn.IFNA(IF(Optimalisatie!E139="Categorie_1_LCA_Producten",VLOOKUP(Optimalisatie_MKI_Totaal[[#This Row],[Product]],Categorie_1_Producten[#All],9,FALSE)*(Optimalisatie!R139),VLOOKUP(Optimalisatie_MKI_Totaal[[#This Row],[Product]]&amp;", "&amp;Optimalisatie_CO2_Totaal[[#Headers],[B1]],Database_Productkaarten[#All],14,FALSE)*Optimalisatie!J139),Baseline_Backlog!G392)</f>
        <v>0</v>
      </c>
      <c r="H137" s="5">
        <f>_xlfn.IFNA(SUM(Optimalisatie_MKI_Totaal[[#This Row],[A1-A3]:[B1]],Optimalisatie_MKI_Totaal[[#This Row],[C1]:[C4]],Optimalisatie_MKI_Totaal[[#This Row],[D]])*Optimalisatie!T139,0)</f>
        <v>0</v>
      </c>
      <c r="I137" s="5">
        <f>_xlfn.IFNA(VLOOKUP(Optimalisatie!AN139,Database_Overige_Energiedragers[#All],7,FALSE)*Optimalisatie!AO139,0)</f>
        <v>0</v>
      </c>
      <c r="J137" s="5"/>
      <c r="K137" s="5">
        <f>IFERROR(IF(_xlfn.IFNA((VLOOKUP(Optimalisatie!AR139,Database_Asfalt_Verwijderset[#All],7,FALSE)*Optimalisatie!J139),0)+_xlfn.IFNA(VLOOKUP(Optimalisatie!AS139,Database_Brandstoffen[#All],7,FALSE)*((Optimalisatie!J139/Optimalisatie!AU139)*Optimalisatie!AT139),0)&gt;0,_xlfn.IFNA((VLOOKUP(Optimalisatie!AR139,Database_Asfalt_Verwijderset[#All],7,FALSE)*Optimalisatie!J139),0)+_xlfn.IFNA(VLOOKUP(Optimalisatie!AS139,Database_Brandstoffen[#All],7,FALSE)*((Optimalisatie!J139/Optimalisatie!AU139)*Optimalisatie!AT139),0),(_xlfn.IFNA(VLOOKUP(Optimalisatie_MKI_Totaal[[#This Row],[Product]]&amp;", "&amp;Optimalisatie_MKI_Totaal[[#Headers],[C1]],Database_Productkaarten[#All],14,FALSE),0)*Optimalisatie!J139)),0)</f>
        <v>0</v>
      </c>
      <c r="L137" s="5">
        <f>_xlfn.IFNA(VLOOKUP(Optimalisatie!AW139,Database_Transport[#All],7,FALSE)*(Optimalisatie!R139*Optimalisatie!AV139),Baseline_Backlog!L137)</f>
        <v>0</v>
      </c>
      <c r="M137" s="5">
        <f>_xlfn.IFNA(VLOOKUP(Optimalisatie!AX139,Database_Asfalt_Verwerkingsset[#All],7,FALSE)*(Optimalisatie!J139/VLOOKUP(Optimalisatie!AX139,Database_Asfalt_Verwerkingsset[#All],8,FALSE)),Baseline_Backlog!M137)</f>
        <v>0</v>
      </c>
      <c r="N137" s="5">
        <f>_xlfn.IFNA(VLOOKUP(Optimalisatie_MKI_Totaal[[#This Row],[Product]]&amp;", "&amp;Optimalisatie_MKI_Totaal[[#Headers],[C4]],Database_Productkaarten[#All],14,FALSE)*Optimalisatie!J139,Baseline_Backlog!N137)</f>
        <v>0</v>
      </c>
      <c r="O137" s="5">
        <f>_xlfn.IFNA(IF(Optimalisatie!E139="Categorie_1_LCA_Producten",VLOOKUP(Optimalisatie_MKI_Totaal[[#This Row],[Product]],Categorie_1_Producten[#All],10,FALSE)*(Optimalisatie!J139),VLOOKUP(Optimalisatie_MKI_Totaal[[#This Row],[Product]]&amp;", "&amp;Optimalisatie_MKI_Totaal[[#Headers],[D]],Database_Productkaarten[#All],14,FALSE)*Optimalisatie!J139),Baseline_Backlog!P137)</f>
        <v>0</v>
      </c>
      <c r="P137" s="145">
        <f>SUM(Optimalisatie_MKI_Totaal[[#This Row],[A1-A3]:[C4]])+Optimalisatie_MKI_Totaal[[#This Row],[D]]</f>
        <v>0</v>
      </c>
      <c r="S137" s="132">
        <f>Optimalisatie_MKI_Totaal[[#This Row],[Bestekspost]]</f>
        <v>0</v>
      </c>
      <c r="T137" s="5">
        <f>Optimalisatie_MKI_Totaal[[#This Row],[Product]]</f>
        <v>0</v>
      </c>
      <c r="U137" s="5">
        <f>IF(Optimalisatie!$C139="Nieuwe situatie",Optimalisatie_MKI_Totaal[[#This Row],[A1-A3]],0)+IF(Optimalisatie!$C139="NVT",Optimalisatie_MKI_Totaal[[#This Row],[A1-A3]],0)+IF(Optimalisatie!$C139="NVT excl. D",Optimalisatie_MKI_Totaal[[#This Row],[A1-A3]],0)</f>
        <v>0</v>
      </c>
      <c r="V137" s="5">
        <f>IF(Optimalisatie!$C139="Nieuwe situatie",Optimalisatie_MKI_Totaal[[#This Row],[A4]],0)+IF(Optimalisatie!$C139="NVT",Optimalisatie_MKI_Totaal[[#This Row],[A4]],0)+IF(Optimalisatie!$C139="NVT excl. D",Optimalisatie_MKI_Totaal[[#This Row],[A4]],0)</f>
        <v>0</v>
      </c>
      <c r="W137" s="5">
        <f>IF(Optimalisatie!$C139="Nieuwe situatie",Optimalisatie_MKI_Totaal[[#This Row],[A5]],0)+IF(Optimalisatie!$C139="NVT",Optimalisatie_MKI_Totaal[[#This Row],[A5]],0)+IF(Optimalisatie!$C139="NVT excl. D",Optimalisatie_MKI_Totaal[[#This Row],[A5]],0)</f>
        <v>0</v>
      </c>
      <c r="X137" s="5">
        <f>IF(Optimalisatie!$C139="NVT",Optimalisatie_MKI_Totaal[[#This Row],[B1]],0)+IF(Optimalisatie!$C139="NVT excl. D",Optimalisatie_MKI_Totaal[[#This Row],[B1]],0)</f>
        <v>0</v>
      </c>
      <c r="Y137" s="5">
        <f>_xlfn.IFNA(SUM(Optimalisatie_MKI_Totaal_Charts[[#This Row],[A1-A3]:[B1]],Optimalisatie_MKI_Totaal_Charts[[#This Row],[C1]:[C4]],Optimalisatie_MKI_Totaal_Charts[[#This Row],[D]])*Optimalisatie!T139,0)</f>
        <v>0</v>
      </c>
      <c r="Z137" s="5">
        <f>IF(Optimalisatie!$C139="NVT",Optimalisatie_MKI_Totaal[[#This Row],[B6]],0)+IF(Optimalisatie!$C139="NVT excl. D",Optimalisatie_MKI_Totaal[[#This Row],[B6]],0)</f>
        <v>0</v>
      </c>
      <c r="AA137" s="5">
        <f>IF(Optimalisatie!$C139="NVT",Optimalisatie_MKI_Totaal[[#This Row],[B7]],0)+IF(Optimalisatie!$C139="NVT excl. D",Optimalisatie_MKI_Totaal[[#This Row],[B7]],0)</f>
        <v>0</v>
      </c>
      <c r="AB137" s="5">
        <f>IF(Optimalisatie!$C139="Bestaande situatie",Optimalisatie_MKI_Totaal[[#This Row],[C1]],0)+IF(Optimalisatie!$C139="NVT",Optimalisatie_MKI_Totaal[[#This Row],[C1]],0)+IF(Optimalisatie!$C139="NVT excl. D",Optimalisatie_MKI_Totaal[[#This Row],[C1]],0)</f>
        <v>0</v>
      </c>
      <c r="AC137" s="5">
        <f>IF(Optimalisatie!$C139="Bestaande situatie",Optimalisatie_MKI_Totaal[[#This Row],[C2]],0)+IF(Optimalisatie!$C139="NVT",Optimalisatie_MKI_Totaal[[#This Row],[C2]],0)+IF(Optimalisatie!$C139="NVT excl. D",Optimalisatie_MKI_Totaal[[#This Row],[C2]],0)</f>
        <v>0</v>
      </c>
      <c r="AD137" s="5">
        <f>IF(Optimalisatie!$C139="Bestaande situatie",Optimalisatie_MKI_Totaal[[#This Row],[C3]],0)+IF(Optimalisatie!$C139="NVT",Optimalisatie_MKI_Totaal[[#This Row],[C3]],0)+IF(Optimalisatie!$C139="NVT excl. D",Optimalisatie_MKI_Totaal[[#This Row],[C3]],0)</f>
        <v>0</v>
      </c>
      <c r="AE137" s="5">
        <f>IF(Optimalisatie!$C139="Bestaande situatie",Optimalisatie_MKI_Totaal[[#This Row],[C4]],0)+IF(Optimalisatie!$C139="NVT",Optimalisatie_MKI_Totaal[[#This Row],[C4]],0)+IF(Optimalisatie!$C139="NVT excl. D",Optimalisatie_MKI_Totaal[[#This Row],[C4]],0)</f>
        <v>0</v>
      </c>
      <c r="AF137" s="5">
        <f>IF(Optimalisatie!$C139="NVT",Optimalisatie_MKI_Totaal[[#This Row],[D]],0)</f>
        <v>0</v>
      </c>
      <c r="AG137" s="145">
        <f>SUM(Optimalisatie_MKI_Totaal_Charts[[#This Row],[A1-A3]:[C4]])+Optimalisatie_MKI_Totaal_Charts[[#This Row],[D]]</f>
        <v>0</v>
      </c>
    </row>
    <row r="138" spans="2:33" ht="15.6" hidden="1" thickBot="1" x14ac:dyDescent="0.4">
      <c r="B138" s="132">
        <f>Optimalisatie!B140</f>
        <v>0</v>
      </c>
      <c r="C138" s="5">
        <f>Optimalisatie!F140</f>
        <v>0</v>
      </c>
      <c r="D138" s="5">
        <f>_xlfn.IFNA(IF(Optimalisatie!E140="Categorie_1_LCA_Producten",VLOOKUP(Optimalisatie_MKI_Totaal[[#This Row],[Product]],Categorie_1_Producten[#All],8,FALSE)*(Optimalisatie!J140),VLOOKUP(Optimalisatie_MKI_Totaal[[#This Row],[Product]]&amp;", "&amp;Optimalisatie_MKI_Totaal[[#Headers],[A1-A3]],Database_Productkaarten[#All],14,FALSE)*Optimalisatie!J140),Baseline_Backlog!D138)</f>
        <v>0</v>
      </c>
      <c r="E138" s="5">
        <f>_xlfn.IFNA(_xlfn.IFNA(VLOOKUP(Optimalisatie!V140,Database_Transport[#All],7,FALSE)*((IF(Optimalisatie!R140=0,Baseline!R140,Optimalisatie!R140))*Optimalisatie!U140),0)+_xlfn.IFNA((VLOOKUP(Optimalisatie!Y140,Database_Transport[#All],7,FALSE)*((IF(Optimalisatie!R140=0,Baseline!R140,Optimalisatie!R140))*Optimalisatie!X140)),0)+_xlfn.IFNA((IF(Optimalisatie!W140="Ja",VLOOKUP("Overslag",Database_Transport[#All],7,FALSE)*Optimalisatie!R140,0)),0)+_xlfn.IFNA((VLOOKUP(Optimalisatie!AB140,Database_Transport[#All],7,FALSE)*((IF(Optimalisatie!R140=0,Baseline!R140,Optimalisatie!R140))*Optimalisatie!AA140)),0)+_xlfn.IFNA((IF(Optimalisatie!Z140="Ja",VLOOKUP("Overslag",Database_Transport[#All],7,FALSE)*Optimalisatie!R140,0)),0),Baseline_Backlog!E138)</f>
        <v>0</v>
      </c>
      <c r="F138" s="5" cm="1">
        <f t="array" ref="F138">IFERROR(IF(_xlfn.IFNA((VLOOKUP(Optimalisatie!AC140,Database_Asfalt_Aanlegset[#All],7,FALSE)*Optimalisatie!J140),0)+_xlfn.IFNA(VLOOKUP(Optimalisatie!AD140,Database_Brandstoffen[#All],7,FALSE)*((Optimalisatie!J140/Optimalisatie!AF140)*Optimalisatie!AE140),0)&gt;0,_xlfn.IFNA((VLOOKUP(Optimalisatie!AC140,Database_Asfalt_Aanlegset[#All],7,FALSE)*Optimalisatie!J140),0)+_xlfn.IFNA(VLOOKUP(Optimalisatie!AD140,Database_Brandstoffen[#All],7,FALSE)*((Optimalisatie!J140/Optimalisatie!AF140)*Optimalisatie!AE140),0)+_xlfn.IFNA(VLOOKUP(Optimalisatie!AG140,Database_Brandstoffen[#All],7,FALSE)*((Optimalisatie!J140/Optimalisatie!AI140)*Optimalisatie!AH140),0)+_xlfn.IFNA(VLOOKUP(Optimalisatie!AJ140,Database_Brandstoffen[#All],7,FALSE)*((Optimalisatie!J140/Optimalisatie!AL140)*Optimalisatie!AK140),0),(_xlfn.IFNA(VLOOKUP(Optimalisatie_MKI_Totaal[[#This Row],[Product]]&amp;", "&amp;Optimalisatie_MKI_Totaal[[#Headers],[A5]],Database_Productkaarten[#All],14,FALSE),0)*Optimalisatie!J140))+IF(Optimalisatie!AM140&gt;0,VLOOKUP(Database_Overige_Hulpmiddelen[Milieuprofiel],Database_Overige_Hulpmiddelen[#All],7,FALSE)*Optimalisatie!AM140,0),0)</f>
        <v>0</v>
      </c>
      <c r="G138" s="5">
        <f>_xlfn.IFNA(IF(Optimalisatie!E140="Categorie_1_LCA_Producten",VLOOKUP(Optimalisatie_MKI_Totaal[[#This Row],[Product]],Categorie_1_Producten[#All],9,FALSE)*(Optimalisatie!R140),VLOOKUP(Optimalisatie_MKI_Totaal[[#This Row],[Product]]&amp;", "&amp;Optimalisatie_CO2_Totaal[[#Headers],[B1]],Database_Productkaarten[#All],14,FALSE)*Optimalisatie!J140),Baseline_Backlog!G393)</f>
        <v>0</v>
      </c>
      <c r="H138" s="5">
        <f>_xlfn.IFNA(SUM(Optimalisatie_MKI_Totaal[[#This Row],[A1-A3]:[B1]],Optimalisatie_MKI_Totaal[[#This Row],[C1]:[C4]],Optimalisatie_MKI_Totaal[[#This Row],[D]])*Optimalisatie!T140,0)</f>
        <v>0</v>
      </c>
      <c r="I138" s="5">
        <f>_xlfn.IFNA(VLOOKUP(Optimalisatie!AN140,Database_Overige_Energiedragers[#All],7,FALSE)*Optimalisatie!AO140,0)</f>
        <v>0</v>
      </c>
      <c r="J138" s="5"/>
      <c r="K138" s="5">
        <f>IFERROR(IF(_xlfn.IFNA((VLOOKUP(Optimalisatie!AR140,Database_Asfalt_Verwijderset[#All],7,FALSE)*Optimalisatie!J140),0)+_xlfn.IFNA(VLOOKUP(Optimalisatie!AS140,Database_Brandstoffen[#All],7,FALSE)*((Optimalisatie!J140/Optimalisatie!AU140)*Optimalisatie!AT140),0)&gt;0,_xlfn.IFNA((VLOOKUP(Optimalisatie!AR140,Database_Asfalt_Verwijderset[#All],7,FALSE)*Optimalisatie!J140),0)+_xlfn.IFNA(VLOOKUP(Optimalisatie!AS140,Database_Brandstoffen[#All],7,FALSE)*((Optimalisatie!J140/Optimalisatie!AU140)*Optimalisatie!AT140),0),(_xlfn.IFNA(VLOOKUP(Optimalisatie_MKI_Totaal[[#This Row],[Product]]&amp;", "&amp;Optimalisatie_MKI_Totaal[[#Headers],[C1]],Database_Productkaarten[#All],14,FALSE),0)*Optimalisatie!J140)),0)</f>
        <v>0</v>
      </c>
      <c r="L138" s="5">
        <f>_xlfn.IFNA(VLOOKUP(Optimalisatie!AW140,Database_Transport[#All],7,FALSE)*(Optimalisatie!R140*Optimalisatie!AV140),Baseline_Backlog!L138)</f>
        <v>0</v>
      </c>
      <c r="M138" s="5">
        <f>_xlfn.IFNA(VLOOKUP(Optimalisatie!AX140,Database_Asfalt_Verwerkingsset[#All],7,FALSE)*(Optimalisatie!J140/VLOOKUP(Optimalisatie!AX140,Database_Asfalt_Verwerkingsset[#All],8,FALSE)),Baseline_Backlog!M138)</f>
        <v>0</v>
      </c>
      <c r="N138" s="5">
        <f>_xlfn.IFNA(VLOOKUP(Optimalisatie_MKI_Totaal[[#This Row],[Product]]&amp;", "&amp;Optimalisatie_MKI_Totaal[[#Headers],[C4]],Database_Productkaarten[#All],14,FALSE)*Optimalisatie!J140,Baseline_Backlog!N138)</f>
        <v>0</v>
      </c>
      <c r="O138" s="5">
        <f>_xlfn.IFNA(IF(Optimalisatie!E140="Categorie_1_LCA_Producten",VLOOKUP(Optimalisatie_MKI_Totaal[[#This Row],[Product]],Categorie_1_Producten[#All],10,FALSE)*(Optimalisatie!J140),VLOOKUP(Optimalisatie_MKI_Totaal[[#This Row],[Product]]&amp;", "&amp;Optimalisatie_MKI_Totaal[[#Headers],[D]],Database_Productkaarten[#All],14,FALSE)*Optimalisatie!J140),Baseline_Backlog!P138)</f>
        <v>0</v>
      </c>
      <c r="P138" s="145">
        <f>SUM(Optimalisatie_MKI_Totaal[[#This Row],[A1-A3]:[C4]])+Optimalisatie_MKI_Totaal[[#This Row],[D]]</f>
        <v>0</v>
      </c>
      <c r="S138" s="132">
        <f>Optimalisatie_MKI_Totaal[[#This Row],[Bestekspost]]</f>
        <v>0</v>
      </c>
      <c r="T138" s="5">
        <f>Optimalisatie_MKI_Totaal[[#This Row],[Product]]</f>
        <v>0</v>
      </c>
      <c r="U138" s="5">
        <f>IF(Optimalisatie!$C140="Nieuwe situatie",Optimalisatie_MKI_Totaal[[#This Row],[A1-A3]],0)+IF(Optimalisatie!$C140="NVT",Optimalisatie_MKI_Totaal[[#This Row],[A1-A3]],0)+IF(Optimalisatie!$C140="NVT excl. D",Optimalisatie_MKI_Totaal[[#This Row],[A1-A3]],0)</f>
        <v>0</v>
      </c>
      <c r="V138" s="5">
        <f>IF(Optimalisatie!$C140="Nieuwe situatie",Optimalisatie_MKI_Totaal[[#This Row],[A4]],0)+IF(Optimalisatie!$C140="NVT",Optimalisatie_MKI_Totaal[[#This Row],[A4]],0)+IF(Optimalisatie!$C140="NVT excl. D",Optimalisatie_MKI_Totaal[[#This Row],[A4]],0)</f>
        <v>0</v>
      </c>
      <c r="W138" s="5">
        <f>IF(Optimalisatie!$C140="Nieuwe situatie",Optimalisatie_MKI_Totaal[[#This Row],[A5]],0)+IF(Optimalisatie!$C140="NVT",Optimalisatie_MKI_Totaal[[#This Row],[A5]],0)+IF(Optimalisatie!$C140="NVT excl. D",Optimalisatie_MKI_Totaal[[#This Row],[A5]],0)</f>
        <v>0</v>
      </c>
      <c r="X138" s="5">
        <f>IF(Optimalisatie!$C140="NVT",Optimalisatie_MKI_Totaal[[#This Row],[B1]],0)+IF(Optimalisatie!$C140="NVT excl. D",Optimalisatie_MKI_Totaal[[#This Row],[B1]],0)</f>
        <v>0</v>
      </c>
      <c r="Y138" s="5">
        <f>_xlfn.IFNA(SUM(Optimalisatie_MKI_Totaal_Charts[[#This Row],[A1-A3]:[B1]],Optimalisatie_MKI_Totaal_Charts[[#This Row],[C1]:[C4]],Optimalisatie_MKI_Totaal_Charts[[#This Row],[D]])*Optimalisatie!T140,0)</f>
        <v>0</v>
      </c>
      <c r="Z138" s="5">
        <f>IF(Optimalisatie!$C140="NVT",Optimalisatie_MKI_Totaal[[#This Row],[B6]],0)+IF(Optimalisatie!$C140="NVT excl. D",Optimalisatie_MKI_Totaal[[#This Row],[B6]],0)</f>
        <v>0</v>
      </c>
      <c r="AA138" s="5">
        <f>IF(Optimalisatie!$C140="NVT",Optimalisatie_MKI_Totaal[[#This Row],[B7]],0)+IF(Optimalisatie!$C140="NVT excl. D",Optimalisatie_MKI_Totaal[[#This Row],[B7]],0)</f>
        <v>0</v>
      </c>
      <c r="AB138" s="5">
        <f>IF(Optimalisatie!$C140="Bestaande situatie",Optimalisatie_MKI_Totaal[[#This Row],[C1]],0)+IF(Optimalisatie!$C140="NVT",Optimalisatie_MKI_Totaal[[#This Row],[C1]],0)+IF(Optimalisatie!$C140="NVT excl. D",Optimalisatie_MKI_Totaal[[#This Row],[C1]],0)</f>
        <v>0</v>
      </c>
      <c r="AC138" s="5">
        <f>IF(Optimalisatie!$C140="Bestaande situatie",Optimalisatie_MKI_Totaal[[#This Row],[C2]],0)+IF(Optimalisatie!$C140="NVT",Optimalisatie_MKI_Totaal[[#This Row],[C2]],0)+IF(Optimalisatie!$C140="NVT excl. D",Optimalisatie_MKI_Totaal[[#This Row],[C2]],0)</f>
        <v>0</v>
      </c>
      <c r="AD138" s="5">
        <f>IF(Optimalisatie!$C140="Bestaande situatie",Optimalisatie_MKI_Totaal[[#This Row],[C3]],0)+IF(Optimalisatie!$C140="NVT",Optimalisatie_MKI_Totaal[[#This Row],[C3]],0)+IF(Optimalisatie!$C140="NVT excl. D",Optimalisatie_MKI_Totaal[[#This Row],[C3]],0)</f>
        <v>0</v>
      </c>
      <c r="AE138" s="5">
        <f>IF(Optimalisatie!$C140="Bestaande situatie",Optimalisatie_MKI_Totaal[[#This Row],[C4]],0)+IF(Optimalisatie!$C140="NVT",Optimalisatie_MKI_Totaal[[#This Row],[C4]],0)+IF(Optimalisatie!$C140="NVT excl. D",Optimalisatie_MKI_Totaal[[#This Row],[C4]],0)</f>
        <v>0</v>
      </c>
      <c r="AF138" s="5">
        <f>IF(Optimalisatie!$C140="NVT",Optimalisatie_MKI_Totaal[[#This Row],[D]],0)</f>
        <v>0</v>
      </c>
      <c r="AG138" s="145">
        <f>SUM(Optimalisatie_MKI_Totaal_Charts[[#This Row],[A1-A3]:[C4]])+Optimalisatie_MKI_Totaal_Charts[[#This Row],[D]]</f>
        <v>0</v>
      </c>
    </row>
    <row r="139" spans="2:33" ht="15.6" hidden="1" thickBot="1" x14ac:dyDescent="0.4">
      <c r="B139" s="132">
        <f>Optimalisatie!B141</f>
        <v>0</v>
      </c>
      <c r="C139" s="5">
        <f>Optimalisatie!F141</f>
        <v>0</v>
      </c>
      <c r="D139" s="5">
        <f>_xlfn.IFNA(IF(Optimalisatie!E141="Categorie_1_LCA_Producten",VLOOKUP(Optimalisatie_MKI_Totaal[[#This Row],[Product]],Categorie_1_Producten[#All],8,FALSE)*(Optimalisatie!J141),VLOOKUP(Optimalisatie_MKI_Totaal[[#This Row],[Product]]&amp;", "&amp;Optimalisatie_MKI_Totaal[[#Headers],[A1-A3]],Database_Productkaarten[#All],14,FALSE)*Optimalisatie!J141),Baseline_Backlog!D139)</f>
        <v>0</v>
      </c>
      <c r="E139" s="5">
        <f>_xlfn.IFNA(_xlfn.IFNA(VLOOKUP(Optimalisatie!V141,Database_Transport[#All],7,FALSE)*((IF(Optimalisatie!R141=0,Baseline!R141,Optimalisatie!R141))*Optimalisatie!U141),0)+_xlfn.IFNA((VLOOKUP(Optimalisatie!Y141,Database_Transport[#All],7,FALSE)*((IF(Optimalisatie!R141=0,Baseline!R141,Optimalisatie!R141))*Optimalisatie!X141)),0)+_xlfn.IFNA((IF(Optimalisatie!W141="Ja",VLOOKUP("Overslag",Database_Transport[#All],7,FALSE)*Optimalisatie!R141,0)),0)+_xlfn.IFNA((VLOOKUP(Optimalisatie!AB141,Database_Transport[#All],7,FALSE)*((IF(Optimalisatie!R141=0,Baseline!R141,Optimalisatie!R141))*Optimalisatie!AA141)),0)+_xlfn.IFNA((IF(Optimalisatie!Z141="Ja",VLOOKUP("Overslag",Database_Transport[#All],7,FALSE)*Optimalisatie!R141,0)),0),Baseline_Backlog!E139)</f>
        <v>0</v>
      </c>
      <c r="F139" s="5" cm="1">
        <f t="array" ref="F139">IFERROR(IF(_xlfn.IFNA((VLOOKUP(Optimalisatie!AC141,Database_Asfalt_Aanlegset[#All],7,FALSE)*Optimalisatie!J141),0)+_xlfn.IFNA(VLOOKUP(Optimalisatie!AD141,Database_Brandstoffen[#All],7,FALSE)*((Optimalisatie!J141/Optimalisatie!AF141)*Optimalisatie!AE141),0)&gt;0,_xlfn.IFNA((VLOOKUP(Optimalisatie!AC141,Database_Asfalt_Aanlegset[#All],7,FALSE)*Optimalisatie!J141),0)+_xlfn.IFNA(VLOOKUP(Optimalisatie!AD141,Database_Brandstoffen[#All],7,FALSE)*((Optimalisatie!J141/Optimalisatie!AF141)*Optimalisatie!AE141),0)+_xlfn.IFNA(VLOOKUP(Optimalisatie!AG141,Database_Brandstoffen[#All],7,FALSE)*((Optimalisatie!J141/Optimalisatie!AI141)*Optimalisatie!AH141),0)+_xlfn.IFNA(VLOOKUP(Optimalisatie!AJ141,Database_Brandstoffen[#All],7,FALSE)*((Optimalisatie!J141/Optimalisatie!AL141)*Optimalisatie!AK141),0),(_xlfn.IFNA(VLOOKUP(Optimalisatie_MKI_Totaal[[#This Row],[Product]]&amp;", "&amp;Optimalisatie_MKI_Totaal[[#Headers],[A5]],Database_Productkaarten[#All],14,FALSE),0)*Optimalisatie!J141))+IF(Optimalisatie!AM141&gt;0,VLOOKUP(Database_Overige_Hulpmiddelen[Milieuprofiel],Database_Overige_Hulpmiddelen[#All],7,FALSE)*Optimalisatie!AM141,0),0)</f>
        <v>0</v>
      </c>
      <c r="G139" s="5">
        <f>_xlfn.IFNA(IF(Optimalisatie!E141="Categorie_1_LCA_Producten",VLOOKUP(Optimalisatie_MKI_Totaal[[#This Row],[Product]],Categorie_1_Producten[#All],9,FALSE)*(Optimalisatie!R141),VLOOKUP(Optimalisatie_MKI_Totaal[[#This Row],[Product]]&amp;", "&amp;Optimalisatie_CO2_Totaal[[#Headers],[B1]],Database_Productkaarten[#All],14,FALSE)*Optimalisatie!J141),Baseline_Backlog!G394)</f>
        <v>0</v>
      </c>
      <c r="H139" s="5">
        <f>_xlfn.IFNA(SUM(Optimalisatie_MKI_Totaal[[#This Row],[A1-A3]:[B1]],Optimalisatie_MKI_Totaal[[#This Row],[C1]:[C4]],Optimalisatie_MKI_Totaal[[#This Row],[D]])*Optimalisatie!T141,0)</f>
        <v>0</v>
      </c>
      <c r="I139" s="5">
        <f>_xlfn.IFNA(VLOOKUP(Optimalisatie!AN141,Database_Overige_Energiedragers[#All],7,FALSE)*Optimalisatie!AO141,0)</f>
        <v>0</v>
      </c>
      <c r="J139" s="5"/>
      <c r="K139" s="5">
        <f>IFERROR(IF(_xlfn.IFNA((VLOOKUP(Optimalisatie!AR141,Database_Asfalt_Verwijderset[#All],7,FALSE)*Optimalisatie!J141),0)+_xlfn.IFNA(VLOOKUP(Optimalisatie!AS141,Database_Brandstoffen[#All],7,FALSE)*((Optimalisatie!J141/Optimalisatie!AU141)*Optimalisatie!AT141),0)&gt;0,_xlfn.IFNA((VLOOKUP(Optimalisatie!AR141,Database_Asfalt_Verwijderset[#All],7,FALSE)*Optimalisatie!J141),0)+_xlfn.IFNA(VLOOKUP(Optimalisatie!AS141,Database_Brandstoffen[#All],7,FALSE)*((Optimalisatie!J141/Optimalisatie!AU141)*Optimalisatie!AT141),0),(_xlfn.IFNA(VLOOKUP(Optimalisatie_MKI_Totaal[[#This Row],[Product]]&amp;", "&amp;Optimalisatie_MKI_Totaal[[#Headers],[C1]],Database_Productkaarten[#All],14,FALSE),0)*Optimalisatie!J141)),0)</f>
        <v>0</v>
      </c>
      <c r="L139" s="5">
        <f>_xlfn.IFNA(VLOOKUP(Optimalisatie!AW141,Database_Transport[#All],7,FALSE)*(Optimalisatie!R141*Optimalisatie!AV141),Baseline_Backlog!L139)</f>
        <v>0</v>
      </c>
      <c r="M139" s="5">
        <f>_xlfn.IFNA(VLOOKUP(Optimalisatie!AX141,Database_Asfalt_Verwerkingsset[#All],7,FALSE)*(Optimalisatie!J141/VLOOKUP(Optimalisatie!AX141,Database_Asfalt_Verwerkingsset[#All],8,FALSE)),Baseline_Backlog!M139)</f>
        <v>0</v>
      </c>
      <c r="N139" s="5">
        <f>_xlfn.IFNA(VLOOKUP(Optimalisatie_MKI_Totaal[[#This Row],[Product]]&amp;", "&amp;Optimalisatie_MKI_Totaal[[#Headers],[C4]],Database_Productkaarten[#All],14,FALSE)*Optimalisatie!J141,Baseline_Backlog!N139)</f>
        <v>0</v>
      </c>
      <c r="O139" s="5">
        <f>_xlfn.IFNA(IF(Optimalisatie!E141="Categorie_1_LCA_Producten",VLOOKUP(Optimalisatie_MKI_Totaal[[#This Row],[Product]],Categorie_1_Producten[#All],10,FALSE)*(Optimalisatie!J141),VLOOKUP(Optimalisatie_MKI_Totaal[[#This Row],[Product]]&amp;", "&amp;Optimalisatie_MKI_Totaal[[#Headers],[D]],Database_Productkaarten[#All],14,FALSE)*Optimalisatie!J141),Baseline_Backlog!P139)</f>
        <v>0</v>
      </c>
      <c r="P139" s="145">
        <f>SUM(Optimalisatie_MKI_Totaal[[#This Row],[A1-A3]:[C4]])+Optimalisatie_MKI_Totaal[[#This Row],[D]]</f>
        <v>0</v>
      </c>
      <c r="S139" s="132">
        <f>Optimalisatie_MKI_Totaal[[#This Row],[Bestekspost]]</f>
        <v>0</v>
      </c>
      <c r="T139" s="5">
        <f>Optimalisatie_MKI_Totaal[[#This Row],[Product]]</f>
        <v>0</v>
      </c>
      <c r="U139" s="5">
        <f>IF(Optimalisatie!$C141="Nieuwe situatie",Optimalisatie_MKI_Totaal[[#This Row],[A1-A3]],0)+IF(Optimalisatie!$C141="NVT",Optimalisatie_MKI_Totaal[[#This Row],[A1-A3]],0)+IF(Optimalisatie!$C141="NVT excl. D",Optimalisatie_MKI_Totaal[[#This Row],[A1-A3]],0)</f>
        <v>0</v>
      </c>
      <c r="V139" s="5">
        <f>IF(Optimalisatie!$C141="Nieuwe situatie",Optimalisatie_MKI_Totaal[[#This Row],[A4]],0)+IF(Optimalisatie!$C141="NVT",Optimalisatie_MKI_Totaal[[#This Row],[A4]],0)+IF(Optimalisatie!$C141="NVT excl. D",Optimalisatie_MKI_Totaal[[#This Row],[A4]],0)</f>
        <v>0</v>
      </c>
      <c r="W139" s="5">
        <f>IF(Optimalisatie!$C141="Nieuwe situatie",Optimalisatie_MKI_Totaal[[#This Row],[A5]],0)+IF(Optimalisatie!$C141="NVT",Optimalisatie_MKI_Totaal[[#This Row],[A5]],0)+IF(Optimalisatie!$C141="NVT excl. D",Optimalisatie_MKI_Totaal[[#This Row],[A5]],0)</f>
        <v>0</v>
      </c>
      <c r="X139" s="5">
        <f>IF(Optimalisatie!$C141="NVT",Optimalisatie_MKI_Totaal[[#This Row],[B1]],0)+IF(Optimalisatie!$C141="NVT excl. D",Optimalisatie_MKI_Totaal[[#This Row],[B1]],0)</f>
        <v>0</v>
      </c>
      <c r="Y139" s="5">
        <f>_xlfn.IFNA(SUM(Optimalisatie_MKI_Totaal_Charts[[#This Row],[A1-A3]:[B1]],Optimalisatie_MKI_Totaal_Charts[[#This Row],[C1]:[C4]],Optimalisatie_MKI_Totaal_Charts[[#This Row],[D]])*Optimalisatie!T141,0)</f>
        <v>0</v>
      </c>
      <c r="Z139" s="5">
        <f>IF(Optimalisatie!$C141="NVT",Optimalisatie_MKI_Totaal[[#This Row],[B6]],0)+IF(Optimalisatie!$C141="NVT excl. D",Optimalisatie_MKI_Totaal[[#This Row],[B6]],0)</f>
        <v>0</v>
      </c>
      <c r="AA139" s="5">
        <f>IF(Optimalisatie!$C141="NVT",Optimalisatie_MKI_Totaal[[#This Row],[B7]],0)+IF(Optimalisatie!$C141="NVT excl. D",Optimalisatie_MKI_Totaal[[#This Row],[B7]],0)</f>
        <v>0</v>
      </c>
      <c r="AB139" s="5">
        <f>IF(Optimalisatie!$C141="Bestaande situatie",Optimalisatie_MKI_Totaal[[#This Row],[C1]],0)+IF(Optimalisatie!$C141="NVT",Optimalisatie_MKI_Totaal[[#This Row],[C1]],0)+IF(Optimalisatie!$C141="NVT excl. D",Optimalisatie_MKI_Totaal[[#This Row],[C1]],0)</f>
        <v>0</v>
      </c>
      <c r="AC139" s="5">
        <f>IF(Optimalisatie!$C141="Bestaande situatie",Optimalisatie_MKI_Totaal[[#This Row],[C2]],0)+IF(Optimalisatie!$C141="NVT",Optimalisatie_MKI_Totaal[[#This Row],[C2]],0)+IF(Optimalisatie!$C141="NVT excl. D",Optimalisatie_MKI_Totaal[[#This Row],[C2]],0)</f>
        <v>0</v>
      </c>
      <c r="AD139" s="5">
        <f>IF(Optimalisatie!$C141="Bestaande situatie",Optimalisatie_MKI_Totaal[[#This Row],[C3]],0)+IF(Optimalisatie!$C141="NVT",Optimalisatie_MKI_Totaal[[#This Row],[C3]],0)+IF(Optimalisatie!$C141="NVT excl. D",Optimalisatie_MKI_Totaal[[#This Row],[C3]],0)</f>
        <v>0</v>
      </c>
      <c r="AE139" s="5">
        <f>IF(Optimalisatie!$C141="Bestaande situatie",Optimalisatie_MKI_Totaal[[#This Row],[C4]],0)+IF(Optimalisatie!$C141="NVT",Optimalisatie_MKI_Totaal[[#This Row],[C4]],0)+IF(Optimalisatie!$C141="NVT excl. D",Optimalisatie_MKI_Totaal[[#This Row],[C4]],0)</f>
        <v>0</v>
      </c>
      <c r="AF139" s="5">
        <f>IF(Optimalisatie!$C141="NVT",Optimalisatie_MKI_Totaal[[#This Row],[D]],0)</f>
        <v>0</v>
      </c>
      <c r="AG139" s="145">
        <f>SUM(Optimalisatie_MKI_Totaal_Charts[[#This Row],[A1-A3]:[C4]])+Optimalisatie_MKI_Totaal_Charts[[#This Row],[D]]</f>
        <v>0</v>
      </c>
    </row>
    <row r="140" spans="2:33" ht="15.6" hidden="1" thickBot="1" x14ac:dyDescent="0.4">
      <c r="B140" s="132">
        <f>Optimalisatie!B142</f>
        <v>0</v>
      </c>
      <c r="C140" s="5">
        <f>Optimalisatie!F142</f>
        <v>0</v>
      </c>
      <c r="D140" s="5">
        <f>_xlfn.IFNA(IF(Optimalisatie!E142="Categorie_1_LCA_Producten",VLOOKUP(Optimalisatie_MKI_Totaal[[#This Row],[Product]],Categorie_1_Producten[#All],8,FALSE)*(Optimalisatie!J142),VLOOKUP(Optimalisatie_MKI_Totaal[[#This Row],[Product]]&amp;", "&amp;Optimalisatie_MKI_Totaal[[#Headers],[A1-A3]],Database_Productkaarten[#All],14,FALSE)*Optimalisatie!J142),Baseline_Backlog!D140)</f>
        <v>0</v>
      </c>
      <c r="E140" s="5">
        <f>_xlfn.IFNA(_xlfn.IFNA(VLOOKUP(Optimalisatie!V142,Database_Transport[#All],7,FALSE)*((IF(Optimalisatie!R142=0,Baseline!R142,Optimalisatie!R142))*Optimalisatie!U142),0)+_xlfn.IFNA((VLOOKUP(Optimalisatie!Y142,Database_Transport[#All],7,FALSE)*((IF(Optimalisatie!R142=0,Baseline!R142,Optimalisatie!R142))*Optimalisatie!X142)),0)+_xlfn.IFNA((IF(Optimalisatie!W142="Ja",VLOOKUP("Overslag",Database_Transport[#All],7,FALSE)*Optimalisatie!R142,0)),0)+_xlfn.IFNA((VLOOKUP(Optimalisatie!AB142,Database_Transport[#All],7,FALSE)*((IF(Optimalisatie!R142=0,Baseline!R142,Optimalisatie!R142))*Optimalisatie!AA142)),0)+_xlfn.IFNA((IF(Optimalisatie!Z142="Ja",VLOOKUP("Overslag",Database_Transport[#All],7,FALSE)*Optimalisatie!R142,0)),0),Baseline_Backlog!E140)</f>
        <v>0</v>
      </c>
      <c r="F140" s="5" cm="1">
        <f t="array" ref="F140">IFERROR(IF(_xlfn.IFNA((VLOOKUP(Optimalisatie!AC142,Database_Asfalt_Aanlegset[#All],7,FALSE)*Optimalisatie!J142),0)+_xlfn.IFNA(VLOOKUP(Optimalisatie!AD142,Database_Brandstoffen[#All],7,FALSE)*((Optimalisatie!J142/Optimalisatie!AF142)*Optimalisatie!AE142),0)&gt;0,_xlfn.IFNA((VLOOKUP(Optimalisatie!AC142,Database_Asfalt_Aanlegset[#All],7,FALSE)*Optimalisatie!J142),0)+_xlfn.IFNA(VLOOKUP(Optimalisatie!AD142,Database_Brandstoffen[#All],7,FALSE)*((Optimalisatie!J142/Optimalisatie!AF142)*Optimalisatie!AE142),0)+_xlfn.IFNA(VLOOKUP(Optimalisatie!AG142,Database_Brandstoffen[#All],7,FALSE)*((Optimalisatie!J142/Optimalisatie!AI142)*Optimalisatie!AH142),0)+_xlfn.IFNA(VLOOKUP(Optimalisatie!AJ142,Database_Brandstoffen[#All],7,FALSE)*((Optimalisatie!J142/Optimalisatie!AL142)*Optimalisatie!AK142),0),(_xlfn.IFNA(VLOOKUP(Optimalisatie_MKI_Totaal[[#This Row],[Product]]&amp;", "&amp;Optimalisatie_MKI_Totaal[[#Headers],[A5]],Database_Productkaarten[#All],14,FALSE),0)*Optimalisatie!J142))+IF(Optimalisatie!AM142&gt;0,VLOOKUP(Database_Overige_Hulpmiddelen[Milieuprofiel],Database_Overige_Hulpmiddelen[#All],7,FALSE)*Optimalisatie!AM142,0),0)</f>
        <v>0</v>
      </c>
      <c r="G140" s="5">
        <f>_xlfn.IFNA(IF(Optimalisatie!E142="Categorie_1_LCA_Producten",VLOOKUP(Optimalisatie_MKI_Totaal[[#This Row],[Product]],Categorie_1_Producten[#All],9,FALSE)*(Optimalisatie!R142),VLOOKUP(Optimalisatie_MKI_Totaal[[#This Row],[Product]]&amp;", "&amp;Optimalisatie_CO2_Totaal[[#Headers],[B1]],Database_Productkaarten[#All],14,FALSE)*Optimalisatie!J142),Baseline_Backlog!G395)</f>
        <v>0</v>
      </c>
      <c r="H140" s="5">
        <f>_xlfn.IFNA(SUM(Optimalisatie_MKI_Totaal[[#This Row],[A1-A3]:[B1]],Optimalisatie_MKI_Totaal[[#This Row],[C1]:[C4]],Optimalisatie_MKI_Totaal[[#This Row],[D]])*Optimalisatie!T142,0)</f>
        <v>0</v>
      </c>
      <c r="I140" s="5">
        <f>_xlfn.IFNA(VLOOKUP(Optimalisatie!AN142,Database_Overige_Energiedragers[#All],7,FALSE)*Optimalisatie!AO142,0)</f>
        <v>0</v>
      </c>
      <c r="J140" s="5"/>
      <c r="K140" s="5">
        <f>IFERROR(IF(_xlfn.IFNA((VLOOKUP(Optimalisatie!AR142,Database_Asfalt_Verwijderset[#All],7,FALSE)*Optimalisatie!J142),0)+_xlfn.IFNA(VLOOKUP(Optimalisatie!AS142,Database_Brandstoffen[#All],7,FALSE)*((Optimalisatie!J142/Optimalisatie!AU142)*Optimalisatie!AT142),0)&gt;0,_xlfn.IFNA((VLOOKUP(Optimalisatie!AR142,Database_Asfalt_Verwijderset[#All],7,FALSE)*Optimalisatie!J142),0)+_xlfn.IFNA(VLOOKUP(Optimalisatie!AS142,Database_Brandstoffen[#All],7,FALSE)*((Optimalisatie!J142/Optimalisatie!AU142)*Optimalisatie!AT142),0),(_xlfn.IFNA(VLOOKUP(Optimalisatie_MKI_Totaal[[#This Row],[Product]]&amp;", "&amp;Optimalisatie_MKI_Totaal[[#Headers],[C1]],Database_Productkaarten[#All],14,FALSE),0)*Optimalisatie!J142)),0)</f>
        <v>0</v>
      </c>
      <c r="L140" s="5">
        <f>_xlfn.IFNA(VLOOKUP(Optimalisatie!AW142,Database_Transport[#All],7,FALSE)*(Optimalisatie!R142*Optimalisatie!AV142),Baseline_Backlog!L140)</f>
        <v>0</v>
      </c>
      <c r="M140" s="5">
        <f>_xlfn.IFNA(VLOOKUP(Optimalisatie!AX142,Database_Asfalt_Verwerkingsset[#All],7,FALSE)*(Optimalisatie!J142/VLOOKUP(Optimalisatie!AX142,Database_Asfalt_Verwerkingsset[#All],8,FALSE)),Baseline_Backlog!M140)</f>
        <v>0</v>
      </c>
      <c r="N140" s="5">
        <f>_xlfn.IFNA(VLOOKUP(Optimalisatie_MKI_Totaal[[#This Row],[Product]]&amp;", "&amp;Optimalisatie_MKI_Totaal[[#Headers],[C4]],Database_Productkaarten[#All],14,FALSE)*Optimalisatie!J142,Baseline_Backlog!N140)</f>
        <v>0</v>
      </c>
      <c r="O140" s="5">
        <f>_xlfn.IFNA(IF(Optimalisatie!E142="Categorie_1_LCA_Producten",VLOOKUP(Optimalisatie_MKI_Totaal[[#This Row],[Product]],Categorie_1_Producten[#All],10,FALSE)*(Optimalisatie!J142),VLOOKUP(Optimalisatie_MKI_Totaal[[#This Row],[Product]]&amp;", "&amp;Optimalisatie_MKI_Totaal[[#Headers],[D]],Database_Productkaarten[#All],14,FALSE)*Optimalisatie!J142),Baseline_Backlog!P140)</f>
        <v>0</v>
      </c>
      <c r="P140" s="145">
        <f>SUM(Optimalisatie_MKI_Totaal[[#This Row],[A1-A3]:[C4]])+Optimalisatie_MKI_Totaal[[#This Row],[D]]</f>
        <v>0</v>
      </c>
      <c r="S140" s="132">
        <f>Optimalisatie_MKI_Totaal[[#This Row],[Bestekspost]]</f>
        <v>0</v>
      </c>
      <c r="T140" s="5">
        <f>Optimalisatie_MKI_Totaal[[#This Row],[Product]]</f>
        <v>0</v>
      </c>
      <c r="U140" s="5">
        <f>IF(Optimalisatie!$C142="Nieuwe situatie",Optimalisatie_MKI_Totaal[[#This Row],[A1-A3]],0)+IF(Optimalisatie!$C142="NVT",Optimalisatie_MKI_Totaal[[#This Row],[A1-A3]],0)+IF(Optimalisatie!$C142="NVT excl. D",Optimalisatie_MKI_Totaal[[#This Row],[A1-A3]],0)</f>
        <v>0</v>
      </c>
      <c r="V140" s="5">
        <f>IF(Optimalisatie!$C142="Nieuwe situatie",Optimalisatie_MKI_Totaal[[#This Row],[A4]],0)+IF(Optimalisatie!$C142="NVT",Optimalisatie_MKI_Totaal[[#This Row],[A4]],0)+IF(Optimalisatie!$C142="NVT excl. D",Optimalisatie_MKI_Totaal[[#This Row],[A4]],0)</f>
        <v>0</v>
      </c>
      <c r="W140" s="5">
        <f>IF(Optimalisatie!$C142="Nieuwe situatie",Optimalisatie_MKI_Totaal[[#This Row],[A5]],0)+IF(Optimalisatie!$C142="NVT",Optimalisatie_MKI_Totaal[[#This Row],[A5]],0)+IF(Optimalisatie!$C142="NVT excl. D",Optimalisatie_MKI_Totaal[[#This Row],[A5]],0)</f>
        <v>0</v>
      </c>
      <c r="X140" s="5">
        <f>IF(Optimalisatie!$C142="NVT",Optimalisatie_MKI_Totaal[[#This Row],[B1]],0)+IF(Optimalisatie!$C142="NVT excl. D",Optimalisatie_MKI_Totaal[[#This Row],[B1]],0)</f>
        <v>0</v>
      </c>
      <c r="Y140" s="5">
        <f>_xlfn.IFNA(SUM(Optimalisatie_MKI_Totaal_Charts[[#This Row],[A1-A3]:[B1]],Optimalisatie_MKI_Totaal_Charts[[#This Row],[C1]:[C4]],Optimalisatie_MKI_Totaal_Charts[[#This Row],[D]])*Optimalisatie!T142,0)</f>
        <v>0</v>
      </c>
      <c r="Z140" s="5">
        <f>IF(Optimalisatie!$C142="NVT",Optimalisatie_MKI_Totaal[[#This Row],[B6]],0)+IF(Optimalisatie!$C142="NVT excl. D",Optimalisatie_MKI_Totaal[[#This Row],[B6]],0)</f>
        <v>0</v>
      </c>
      <c r="AA140" s="5">
        <f>IF(Optimalisatie!$C142="NVT",Optimalisatie_MKI_Totaal[[#This Row],[B7]],0)+IF(Optimalisatie!$C142="NVT excl. D",Optimalisatie_MKI_Totaal[[#This Row],[B7]],0)</f>
        <v>0</v>
      </c>
      <c r="AB140" s="5">
        <f>IF(Optimalisatie!$C142="Bestaande situatie",Optimalisatie_MKI_Totaal[[#This Row],[C1]],0)+IF(Optimalisatie!$C142="NVT",Optimalisatie_MKI_Totaal[[#This Row],[C1]],0)+IF(Optimalisatie!$C142="NVT excl. D",Optimalisatie_MKI_Totaal[[#This Row],[C1]],0)</f>
        <v>0</v>
      </c>
      <c r="AC140" s="5">
        <f>IF(Optimalisatie!$C142="Bestaande situatie",Optimalisatie_MKI_Totaal[[#This Row],[C2]],0)+IF(Optimalisatie!$C142="NVT",Optimalisatie_MKI_Totaal[[#This Row],[C2]],0)+IF(Optimalisatie!$C142="NVT excl. D",Optimalisatie_MKI_Totaal[[#This Row],[C2]],0)</f>
        <v>0</v>
      </c>
      <c r="AD140" s="5">
        <f>IF(Optimalisatie!$C142="Bestaande situatie",Optimalisatie_MKI_Totaal[[#This Row],[C3]],0)+IF(Optimalisatie!$C142="NVT",Optimalisatie_MKI_Totaal[[#This Row],[C3]],0)+IF(Optimalisatie!$C142="NVT excl. D",Optimalisatie_MKI_Totaal[[#This Row],[C3]],0)</f>
        <v>0</v>
      </c>
      <c r="AE140" s="5">
        <f>IF(Optimalisatie!$C142="Bestaande situatie",Optimalisatie_MKI_Totaal[[#This Row],[C4]],0)+IF(Optimalisatie!$C142="NVT",Optimalisatie_MKI_Totaal[[#This Row],[C4]],0)+IF(Optimalisatie!$C142="NVT excl. D",Optimalisatie_MKI_Totaal[[#This Row],[C4]],0)</f>
        <v>0</v>
      </c>
      <c r="AF140" s="5">
        <f>IF(Optimalisatie!$C142="NVT",Optimalisatie_MKI_Totaal[[#This Row],[D]],0)</f>
        <v>0</v>
      </c>
      <c r="AG140" s="145">
        <f>SUM(Optimalisatie_MKI_Totaal_Charts[[#This Row],[A1-A3]:[C4]])+Optimalisatie_MKI_Totaal_Charts[[#This Row],[D]]</f>
        <v>0</v>
      </c>
    </row>
    <row r="141" spans="2:33" ht="15.6" hidden="1" thickBot="1" x14ac:dyDescent="0.4">
      <c r="B141" s="132">
        <f>Optimalisatie!B143</f>
        <v>0</v>
      </c>
      <c r="C141" s="5">
        <f>Optimalisatie!F143</f>
        <v>0</v>
      </c>
      <c r="D141" s="5">
        <f>_xlfn.IFNA(IF(Optimalisatie!E143="Categorie_1_LCA_Producten",VLOOKUP(Optimalisatie_MKI_Totaal[[#This Row],[Product]],Categorie_1_Producten[#All],8,FALSE)*(Optimalisatie!J143),VLOOKUP(Optimalisatie_MKI_Totaal[[#This Row],[Product]]&amp;", "&amp;Optimalisatie_MKI_Totaal[[#Headers],[A1-A3]],Database_Productkaarten[#All],14,FALSE)*Optimalisatie!J143),Baseline_Backlog!D141)</f>
        <v>0</v>
      </c>
      <c r="E141" s="5">
        <f>_xlfn.IFNA(_xlfn.IFNA(VLOOKUP(Optimalisatie!V143,Database_Transport[#All],7,FALSE)*((IF(Optimalisatie!R143=0,Baseline!R143,Optimalisatie!R143))*Optimalisatie!U143),0)+_xlfn.IFNA((VLOOKUP(Optimalisatie!Y143,Database_Transport[#All],7,FALSE)*((IF(Optimalisatie!R143=0,Baseline!R143,Optimalisatie!R143))*Optimalisatie!X143)),0)+_xlfn.IFNA((IF(Optimalisatie!W143="Ja",VLOOKUP("Overslag",Database_Transport[#All],7,FALSE)*Optimalisatie!R143,0)),0)+_xlfn.IFNA((VLOOKUP(Optimalisatie!AB143,Database_Transport[#All],7,FALSE)*((IF(Optimalisatie!R143=0,Baseline!R143,Optimalisatie!R143))*Optimalisatie!AA143)),0)+_xlfn.IFNA((IF(Optimalisatie!Z143="Ja",VLOOKUP("Overslag",Database_Transport[#All],7,FALSE)*Optimalisatie!R143,0)),0),Baseline_Backlog!E141)</f>
        <v>0</v>
      </c>
      <c r="F141" s="5" cm="1">
        <f t="array" ref="F141">IFERROR(IF(_xlfn.IFNA((VLOOKUP(Optimalisatie!AC143,Database_Asfalt_Aanlegset[#All],7,FALSE)*Optimalisatie!J143),0)+_xlfn.IFNA(VLOOKUP(Optimalisatie!AD143,Database_Brandstoffen[#All],7,FALSE)*((Optimalisatie!J143/Optimalisatie!AF143)*Optimalisatie!AE143),0)&gt;0,_xlfn.IFNA((VLOOKUP(Optimalisatie!AC143,Database_Asfalt_Aanlegset[#All],7,FALSE)*Optimalisatie!J143),0)+_xlfn.IFNA(VLOOKUP(Optimalisatie!AD143,Database_Brandstoffen[#All],7,FALSE)*((Optimalisatie!J143/Optimalisatie!AF143)*Optimalisatie!AE143),0)+_xlfn.IFNA(VLOOKUP(Optimalisatie!AG143,Database_Brandstoffen[#All],7,FALSE)*((Optimalisatie!J143/Optimalisatie!AI143)*Optimalisatie!AH143),0)+_xlfn.IFNA(VLOOKUP(Optimalisatie!AJ143,Database_Brandstoffen[#All],7,FALSE)*((Optimalisatie!J143/Optimalisatie!AL143)*Optimalisatie!AK143),0),(_xlfn.IFNA(VLOOKUP(Optimalisatie_MKI_Totaal[[#This Row],[Product]]&amp;", "&amp;Optimalisatie_MKI_Totaal[[#Headers],[A5]],Database_Productkaarten[#All],14,FALSE),0)*Optimalisatie!J143))+IF(Optimalisatie!AM143&gt;0,VLOOKUP(Database_Overige_Hulpmiddelen[Milieuprofiel],Database_Overige_Hulpmiddelen[#All],7,FALSE)*Optimalisatie!AM143,0),0)</f>
        <v>0</v>
      </c>
      <c r="G141" s="5">
        <f>_xlfn.IFNA(IF(Optimalisatie!E143="Categorie_1_LCA_Producten",VLOOKUP(Optimalisatie_MKI_Totaal[[#This Row],[Product]],Categorie_1_Producten[#All],9,FALSE)*(Optimalisatie!R143),VLOOKUP(Optimalisatie_MKI_Totaal[[#This Row],[Product]]&amp;", "&amp;Optimalisatie_CO2_Totaal[[#Headers],[B1]],Database_Productkaarten[#All],14,FALSE)*Optimalisatie!J143),Baseline_Backlog!G396)</f>
        <v>0</v>
      </c>
      <c r="H141" s="5">
        <f>_xlfn.IFNA(SUM(Optimalisatie_MKI_Totaal[[#This Row],[A1-A3]:[B1]],Optimalisatie_MKI_Totaal[[#This Row],[C1]:[C4]],Optimalisatie_MKI_Totaal[[#This Row],[D]])*Optimalisatie!T143,0)</f>
        <v>0</v>
      </c>
      <c r="I141" s="5">
        <f>_xlfn.IFNA(VLOOKUP(Optimalisatie!AN143,Database_Overige_Energiedragers[#All],7,FALSE)*Optimalisatie!AO143,0)</f>
        <v>0</v>
      </c>
      <c r="J141" s="5"/>
      <c r="K141" s="5">
        <f>IFERROR(IF(_xlfn.IFNA((VLOOKUP(Optimalisatie!AR143,Database_Asfalt_Verwijderset[#All],7,FALSE)*Optimalisatie!J143),0)+_xlfn.IFNA(VLOOKUP(Optimalisatie!AS143,Database_Brandstoffen[#All],7,FALSE)*((Optimalisatie!J143/Optimalisatie!AU143)*Optimalisatie!AT143),0)&gt;0,_xlfn.IFNA((VLOOKUP(Optimalisatie!AR143,Database_Asfalt_Verwijderset[#All],7,FALSE)*Optimalisatie!J143),0)+_xlfn.IFNA(VLOOKUP(Optimalisatie!AS143,Database_Brandstoffen[#All],7,FALSE)*((Optimalisatie!J143/Optimalisatie!AU143)*Optimalisatie!AT143),0),(_xlfn.IFNA(VLOOKUP(Optimalisatie_MKI_Totaal[[#This Row],[Product]]&amp;", "&amp;Optimalisatie_MKI_Totaal[[#Headers],[C1]],Database_Productkaarten[#All],14,FALSE),0)*Optimalisatie!J143)),0)</f>
        <v>0</v>
      </c>
      <c r="L141" s="5">
        <f>_xlfn.IFNA(VLOOKUP(Optimalisatie!AW143,Database_Transport[#All],7,FALSE)*(Optimalisatie!R143*Optimalisatie!AV143),Baseline_Backlog!L141)</f>
        <v>0</v>
      </c>
      <c r="M141" s="5">
        <f>_xlfn.IFNA(VLOOKUP(Optimalisatie!AX143,Database_Asfalt_Verwerkingsset[#All],7,FALSE)*(Optimalisatie!J143/VLOOKUP(Optimalisatie!AX143,Database_Asfalt_Verwerkingsset[#All],8,FALSE)),Baseline_Backlog!M141)</f>
        <v>0</v>
      </c>
      <c r="N141" s="5">
        <f>_xlfn.IFNA(VLOOKUP(Optimalisatie_MKI_Totaal[[#This Row],[Product]]&amp;", "&amp;Optimalisatie_MKI_Totaal[[#Headers],[C4]],Database_Productkaarten[#All],14,FALSE)*Optimalisatie!J143,Baseline_Backlog!N141)</f>
        <v>0</v>
      </c>
      <c r="O141" s="5">
        <f>_xlfn.IFNA(IF(Optimalisatie!E143="Categorie_1_LCA_Producten",VLOOKUP(Optimalisatie_MKI_Totaal[[#This Row],[Product]],Categorie_1_Producten[#All],10,FALSE)*(Optimalisatie!J143),VLOOKUP(Optimalisatie_MKI_Totaal[[#This Row],[Product]]&amp;", "&amp;Optimalisatie_MKI_Totaal[[#Headers],[D]],Database_Productkaarten[#All],14,FALSE)*Optimalisatie!J143),Baseline_Backlog!P141)</f>
        <v>0</v>
      </c>
      <c r="P141" s="145">
        <f>SUM(Optimalisatie_MKI_Totaal[[#This Row],[A1-A3]:[C4]])+Optimalisatie_MKI_Totaal[[#This Row],[D]]</f>
        <v>0</v>
      </c>
      <c r="S141" s="132">
        <f>Optimalisatie_MKI_Totaal[[#This Row],[Bestekspost]]</f>
        <v>0</v>
      </c>
      <c r="T141" s="5">
        <f>Optimalisatie_MKI_Totaal[[#This Row],[Product]]</f>
        <v>0</v>
      </c>
      <c r="U141" s="5">
        <f>IF(Optimalisatie!$C143="Nieuwe situatie",Optimalisatie_MKI_Totaal[[#This Row],[A1-A3]],0)+IF(Optimalisatie!$C143="NVT",Optimalisatie_MKI_Totaal[[#This Row],[A1-A3]],0)+IF(Optimalisatie!$C143="NVT excl. D",Optimalisatie_MKI_Totaal[[#This Row],[A1-A3]],0)</f>
        <v>0</v>
      </c>
      <c r="V141" s="5">
        <f>IF(Optimalisatie!$C143="Nieuwe situatie",Optimalisatie_MKI_Totaal[[#This Row],[A4]],0)+IF(Optimalisatie!$C143="NVT",Optimalisatie_MKI_Totaal[[#This Row],[A4]],0)+IF(Optimalisatie!$C143="NVT excl. D",Optimalisatie_MKI_Totaal[[#This Row],[A4]],0)</f>
        <v>0</v>
      </c>
      <c r="W141" s="5">
        <f>IF(Optimalisatie!$C143="Nieuwe situatie",Optimalisatie_MKI_Totaal[[#This Row],[A5]],0)+IF(Optimalisatie!$C143="NVT",Optimalisatie_MKI_Totaal[[#This Row],[A5]],0)+IF(Optimalisatie!$C143="NVT excl. D",Optimalisatie_MKI_Totaal[[#This Row],[A5]],0)</f>
        <v>0</v>
      </c>
      <c r="X141" s="5">
        <f>IF(Optimalisatie!$C143="NVT",Optimalisatie_MKI_Totaal[[#This Row],[B1]],0)+IF(Optimalisatie!$C143="NVT excl. D",Optimalisatie_MKI_Totaal[[#This Row],[B1]],0)</f>
        <v>0</v>
      </c>
      <c r="Y141" s="5">
        <f>_xlfn.IFNA(SUM(Optimalisatie_MKI_Totaal_Charts[[#This Row],[A1-A3]:[B1]],Optimalisatie_MKI_Totaal_Charts[[#This Row],[C1]:[C4]],Optimalisatie_MKI_Totaal_Charts[[#This Row],[D]])*Optimalisatie!T143,0)</f>
        <v>0</v>
      </c>
      <c r="Z141" s="5">
        <f>IF(Optimalisatie!$C143="NVT",Optimalisatie_MKI_Totaal[[#This Row],[B6]],0)+IF(Optimalisatie!$C143="NVT excl. D",Optimalisatie_MKI_Totaal[[#This Row],[B6]],0)</f>
        <v>0</v>
      </c>
      <c r="AA141" s="5">
        <f>IF(Optimalisatie!$C143="NVT",Optimalisatie_MKI_Totaal[[#This Row],[B7]],0)+IF(Optimalisatie!$C143="NVT excl. D",Optimalisatie_MKI_Totaal[[#This Row],[B7]],0)</f>
        <v>0</v>
      </c>
      <c r="AB141" s="5">
        <f>IF(Optimalisatie!$C143="Bestaande situatie",Optimalisatie_MKI_Totaal[[#This Row],[C1]],0)+IF(Optimalisatie!$C143="NVT",Optimalisatie_MKI_Totaal[[#This Row],[C1]],0)+IF(Optimalisatie!$C143="NVT excl. D",Optimalisatie_MKI_Totaal[[#This Row],[C1]],0)</f>
        <v>0</v>
      </c>
      <c r="AC141" s="5">
        <f>IF(Optimalisatie!$C143="Bestaande situatie",Optimalisatie_MKI_Totaal[[#This Row],[C2]],0)+IF(Optimalisatie!$C143="NVT",Optimalisatie_MKI_Totaal[[#This Row],[C2]],0)+IF(Optimalisatie!$C143="NVT excl. D",Optimalisatie_MKI_Totaal[[#This Row],[C2]],0)</f>
        <v>0</v>
      </c>
      <c r="AD141" s="5">
        <f>IF(Optimalisatie!$C143="Bestaande situatie",Optimalisatie_MKI_Totaal[[#This Row],[C3]],0)+IF(Optimalisatie!$C143="NVT",Optimalisatie_MKI_Totaal[[#This Row],[C3]],0)+IF(Optimalisatie!$C143="NVT excl. D",Optimalisatie_MKI_Totaal[[#This Row],[C3]],0)</f>
        <v>0</v>
      </c>
      <c r="AE141" s="5">
        <f>IF(Optimalisatie!$C143="Bestaande situatie",Optimalisatie_MKI_Totaal[[#This Row],[C4]],0)+IF(Optimalisatie!$C143="NVT",Optimalisatie_MKI_Totaal[[#This Row],[C4]],0)+IF(Optimalisatie!$C143="NVT excl. D",Optimalisatie_MKI_Totaal[[#This Row],[C4]],0)</f>
        <v>0</v>
      </c>
      <c r="AF141" s="5">
        <f>IF(Optimalisatie!$C143="NVT",Optimalisatie_MKI_Totaal[[#This Row],[D]],0)</f>
        <v>0</v>
      </c>
      <c r="AG141" s="145">
        <f>SUM(Optimalisatie_MKI_Totaal_Charts[[#This Row],[A1-A3]:[C4]])+Optimalisatie_MKI_Totaal_Charts[[#This Row],[D]]</f>
        <v>0</v>
      </c>
    </row>
    <row r="142" spans="2:33" ht="15.6" hidden="1" thickBot="1" x14ac:dyDescent="0.4">
      <c r="B142" s="132">
        <f>Optimalisatie!B144</f>
        <v>0</v>
      </c>
      <c r="C142" s="5">
        <f>Optimalisatie!F144</f>
        <v>0</v>
      </c>
      <c r="D142" s="5">
        <f>_xlfn.IFNA(IF(Optimalisatie!E144="Categorie_1_LCA_Producten",VLOOKUP(Optimalisatie_MKI_Totaal[[#This Row],[Product]],Categorie_1_Producten[#All],8,FALSE)*(Optimalisatie!J144),VLOOKUP(Optimalisatie_MKI_Totaal[[#This Row],[Product]]&amp;", "&amp;Optimalisatie_MKI_Totaal[[#Headers],[A1-A3]],Database_Productkaarten[#All],14,FALSE)*Optimalisatie!J144),Baseline_Backlog!D142)</f>
        <v>0</v>
      </c>
      <c r="E142" s="5">
        <f>_xlfn.IFNA(_xlfn.IFNA(VLOOKUP(Optimalisatie!V144,Database_Transport[#All],7,FALSE)*((IF(Optimalisatie!R144=0,Baseline!R144,Optimalisatie!R144))*Optimalisatie!U144),0)+_xlfn.IFNA((VLOOKUP(Optimalisatie!Y144,Database_Transport[#All],7,FALSE)*((IF(Optimalisatie!R144=0,Baseline!R144,Optimalisatie!R144))*Optimalisatie!X144)),0)+_xlfn.IFNA((IF(Optimalisatie!W144="Ja",VLOOKUP("Overslag",Database_Transport[#All],7,FALSE)*Optimalisatie!R144,0)),0)+_xlfn.IFNA((VLOOKUP(Optimalisatie!AB144,Database_Transport[#All],7,FALSE)*((IF(Optimalisatie!R144=0,Baseline!R144,Optimalisatie!R144))*Optimalisatie!AA144)),0)+_xlfn.IFNA((IF(Optimalisatie!Z144="Ja",VLOOKUP("Overslag",Database_Transport[#All],7,FALSE)*Optimalisatie!R144,0)),0),Baseline_Backlog!E142)</f>
        <v>0</v>
      </c>
      <c r="F142" s="5" cm="1">
        <f t="array" ref="F142">IFERROR(IF(_xlfn.IFNA((VLOOKUP(Optimalisatie!AC144,Database_Asfalt_Aanlegset[#All],7,FALSE)*Optimalisatie!J144),0)+_xlfn.IFNA(VLOOKUP(Optimalisatie!AD144,Database_Brandstoffen[#All],7,FALSE)*((Optimalisatie!J144/Optimalisatie!AF144)*Optimalisatie!AE144),0)&gt;0,_xlfn.IFNA((VLOOKUP(Optimalisatie!AC144,Database_Asfalt_Aanlegset[#All],7,FALSE)*Optimalisatie!J144),0)+_xlfn.IFNA(VLOOKUP(Optimalisatie!AD144,Database_Brandstoffen[#All],7,FALSE)*((Optimalisatie!J144/Optimalisatie!AF144)*Optimalisatie!AE144),0)+_xlfn.IFNA(VLOOKUP(Optimalisatie!AG144,Database_Brandstoffen[#All],7,FALSE)*((Optimalisatie!J144/Optimalisatie!AI144)*Optimalisatie!AH144),0)+_xlfn.IFNA(VLOOKUP(Optimalisatie!AJ144,Database_Brandstoffen[#All],7,FALSE)*((Optimalisatie!J144/Optimalisatie!AL144)*Optimalisatie!AK144),0),(_xlfn.IFNA(VLOOKUP(Optimalisatie_MKI_Totaal[[#This Row],[Product]]&amp;", "&amp;Optimalisatie_MKI_Totaal[[#Headers],[A5]],Database_Productkaarten[#All],14,FALSE),0)*Optimalisatie!J144))+IF(Optimalisatie!AM144&gt;0,VLOOKUP(Database_Overige_Hulpmiddelen[Milieuprofiel],Database_Overige_Hulpmiddelen[#All],7,FALSE)*Optimalisatie!AM144,0),0)</f>
        <v>0</v>
      </c>
      <c r="G142" s="5">
        <f>_xlfn.IFNA(IF(Optimalisatie!E144="Categorie_1_LCA_Producten",VLOOKUP(Optimalisatie_MKI_Totaal[[#This Row],[Product]],Categorie_1_Producten[#All],9,FALSE)*(Optimalisatie!R144),VLOOKUP(Optimalisatie_MKI_Totaal[[#This Row],[Product]]&amp;", "&amp;Optimalisatie_CO2_Totaal[[#Headers],[B1]],Database_Productkaarten[#All],14,FALSE)*Optimalisatie!J144),Baseline_Backlog!G397)</f>
        <v>0</v>
      </c>
      <c r="H142" s="5">
        <f>_xlfn.IFNA(SUM(Optimalisatie_MKI_Totaal[[#This Row],[A1-A3]:[B1]],Optimalisatie_MKI_Totaal[[#This Row],[C1]:[C4]],Optimalisatie_MKI_Totaal[[#This Row],[D]])*Optimalisatie!T144,0)</f>
        <v>0</v>
      </c>
      <c r="I142" s="5">
        <f>_xlfn.IFNA(VLOOKUP(Optimalisatie!AN144,Database_Overige_Energiedragers[#All],7,FALSE)*Optimalisatie!AO144,0)</f>
        <v>0</v>
      </c>
      <c r="J142" s="5"/>
      <c r="K142" s="5">
        <f>IFERROR(IF(_xlfn.IFNA((VLOOKUP(Optimalisatie!AR144,Database_Asfalt_Verwijderset[#All],7,FALSE)*Optimalisatie!J144),0)+_xlfn.IFNA(VLOOKUP(Optimalisatie!AS144,Database_Brandstoffen[#All],7,FALSE)*((Optimalisatie!J144/Optimalisatie!AU144)*Optimalisatie!AT144),0)&gt;0,_xlfn.IFNA((VLOOKUP(Optimalisatie!AR144,Database_Asfalt_Verwijderset[#All],7,FALSE)*Optimalisatie!J144),0)+_xlfn.IFNA(VLOOKUP(Optimalisatie!AS144,Database_Brandstoffen[#All],7,FALSE)*((Optimalisatie!J144/Optimalisatie!AU144)*Optimalisatie!AT144),0),(_xlfn.IFNA(VLOOKUP(Optimalisatie_MKI_Totaal[[#This Row],[Product]]&amp;", "&amp;Optimalisatie_MKI_Totaal[[#Headers],[C1]],Database_Productkaarten[#All],14,FALSE),0)*Optimalisatie!J144)),0)</f>
        <v>0</v>
      </c>
      <c r="L142" s="5">
        <f>_xlfn.IFNA(VLOOKUP(Optimalisatie!AW144,Database_Transport[#All],7,FALSE)*(Optimalisatie!R144*Optimalisatie!AV144),Baseline_Backlog!L142)</f>
        <v>0</v>
      </c>
      <c r="M142" s="5">
        <f>_xlfn.IFNA(VLOOKUP(Optimalisatie!AX144,Database_Asfalt_Verwerkingsset[#All],7,FALSE)*(Optimalisatie!J144/VLOOKUP(Optimalisatie!AX144,Database_Asfalt_Verwerkingsset[#All],8,FALSE)),Baseline_Backlog!M142)</f>
        <v>0</v>
      </c>
      <c r="N142" s="5">
        <f>_xlfn.IFNA(VLOOKUP(Optimalisatie_MKI_Totaal[[#This Row],[Product]]&amp;", "&amp;Optimalisatie_MKI_Totaal[[#Headers],[C4]],Database_Productkaarten[#All],14,FALSE)*Optimalisatie!J144,Baseline_Backlog!N142)</f>
        <v>0</v>
      </c>
      <c r="O142" s="5">
        <f>_xlfn.IFNA(IF(Optimalisatie!E144="Categorie_1_LCA_Producten",VLOOKUP(Optimalisatie_MKI_Totaal[[#This Row],[Product]],Categorie_1_Producten[#All],10,FALSE)*(Optimalisatie!J144),VLOOKUP(Optimalisatie_MKI_Totaal[[#This Row],[Product]]&amp;", "&amp;Optimalisatie_MKI_Totaal[[#Headers],[D]],Database_Productkaarten[#All],14,FALSE)*Optimalisatie!J144),Baseline_Backlog!P142)</f>
        <v>0</v>
      </c>
      <c r="P142" s="145">
        <f>SUM(Optimalisatie_MKI_Totaal[[#This Row],[A1-A3]:[C4]])+Optimalisatie_MKI_Totaal[[#This Row],[D]]</f>
        <v>0</v>
      </c>
      <c r="S142" s="132">
        <f>Optimalisatie_MKI_Totaal[[#This Row],[Bestekspost]]</f>
        <v>0</v>
      </c>
      <c r="T142" s="5">
        <f>Optimalisatie_MKI_Totaal[[#This Row],[Product]]</f>
        <v>0</v>
      </c>
      <c r="U142" s="5">
        <f>IF(Optimalisatie!$C144="Nieuwe situatie",Optimalisatie_MKI_Totaal[[#This Row],[A1-A3]],0)+IF(Optimalisatie!$C144="NVT",Optimalisatie_MKI_Totaal[[#This Row],[A1-A3]],0)+IF(Optimalisatie!$C144="NVT excl. D",Optimalisatie_MKI_Totaal[[#This Row],[A1-A3]],0)</f>
        <v>0</v>
      </c>
      <c r="V142" s="5">
        <f>IF(Optimalisatie!$C144="Nieuwe situatie",Optimalisatie_MKI_Totaal[[#This Row],[A4]],0)+IF(Optimalisatie!$C144="NVT",Optimalisatie_MKI_Totaal[[#This Row],[A4]],0)+IF(Optimalisatie!$C144="NVT excl. D",Optimalisatie_MKI_Totaal[[#This Row],[A4]],0)</f>
        <v>0</v>
      </c>
      <c r="W142" s="5">
        <f>IF(Optimalisatie!$C144="Nieuwe situatie",Optimalisatie_MKI_Totaal[[#This Row],[A5]],0)+IF(Optimalisatie!$C144="NVT",Optimalisatie_MKI_Totaal[[#This Row],[A5]],0)+IF(Optimalisatie!$C144="NVT excl. D",Optimalisatie_MKI_Totaal[[#This Row],[A5]],0)</f>
        <v>0</v>
      </c>
      <c r="X142" s="5">
        <f>IF(Optimalisatie!$C144="NVT",Optimalisatie_MKI_Totaal[[#This Row],[B1]],0)+IF(Optimalisatie!$C144="NVT excl. D",Optimalisatie_MKI_Totaal[[#This Row],[B1]],0)</f>
        <v>0</v>
      </c>
      <c r="Y142" s="5">
        <f>_xlfn.IFNA(SUM(Optimalisatie_MKI_Totaal_Charts[[#This Row],[A1-A3]:[B1]],Optimalisatie_MKI_Totaal_Charts[[#This Row],[C1]:[C4]],Optimalisatie_MKI_Totaal_Charts[[#This Row],[D]])*Optimalisatie!T144,0)</f>
        <v>0</v>
      </c>
      <c r="Z142" s="5">
        <f>IF(Optimalisatie!$C144="NVT",Optimalisatie_MKI_Totaal[[#This Row],[B6]],0)+IF(Optimalisatie!$C144="NVT excl. D",Optimalisatie_MKI_Totaal[[#This Row],[B6]],0)</f>
        <v>0</v>
      </c>
      <c r="AA142" s="5">
        <f>IF(Optimalisatie!$C144="NVT",Optimalisatie_MKI_Totaal[[#This Row],[B7]],0)+IF(Optimalisatie!$C144="NVT excl. D",Optimalisatie_MKI_Totaal[[#This Row],[B7]],0)</f>
        <v>0</v>
      </c>
      <c r="AB142" s="5">
        <f>IF(Optimalisatie!$C144="Bestaande situatie",Optimalisatie_MKI_Totaal[[#This Row],[C1]],0)+IF(Optimalisatie!$C144="NVT",Optimalisatie_MKI_Totaal[[#This Row],[C1]],0)+IF(Optimalisatie!$C144="NVT excl. D",Optimalisatie_MKI_Totaal[[#This Row],[C1]],0)</f>
        <v>0</v>
      </c>
      <c r="AC142" s="5">
        <f>IF(Optimalisatie!$C144="Bestaande situatie",Optimalisatie_MKI_Totaal[[#This Row],[C2]],0)+IF(Optimalisatie!$C144="NVT",Optimalisatie_MKI_Totaal[[#This Row],[C2]],0)+IF(Optimalisatie!$C144="NVT excl. D",Optimalisatie_MKI_Totaal[[#This Row],[C2]],0)</f>
        <v>0</v>
      </c>
      <c r="AD142" s="5">
        <f>IF(Optimalisatie!$C144="Bestaande situatie",Optimalisatie_MKI_Totaal[[#This Row],[C3]],0)+IF(Optimalisatie!$C144="NVT",Optimalisatie_MKI_Totaal[[#This Row],[C3]],0)+IF(Optimalisatie!$C144="NVT excl. D",Optimalisatie_MKI_Totaal[[#This Row],[C3]],0)</f>
        <v>0</v>
      </c>
      <c r="AE142" s="5">
        <f>IF(Optimalisatie!$C144="Bestaande situatie",Optimalisatie_MKI_Totaal[[#This Row],[C4]],0)+IF(Optimalisatie!$C144="NVT",Optimalisatie_MKI_Totaal[[#This Row],[C4]],0)+IF(Optimalisatie!$C144="NVT excl. D",Optimalisatie_MKI_Totaal[[#This Row],[C4]],0)</f>
        <v>0</v>
      </c>
      <c r="AF142" s="5">
        <f>IF(Optimalisatie!$C144="NVT",Optimalisatie_MKI_Totaal[[#This Row],[D]],0)</f>
        <v>0</v>
      </c>
      <c r="AG142" s="145">
        <f>SUM(Optimalisatie_MKI_Totaal_Charts[[#This Row],[A1-A3]:[C4]])+Optimalisatie_MKI_Totaal_Charts[[#This Row],[D]]</f>
        <v>0</v>
      </c>
    </row>
    <row r="143" spans="2:33" ht="15.6" hidden="1" thickBot="1" x14ac:dyDescent="0.4">
      <c r="B143" s="132">
        <f>Optimalisatie!B145</f>
        <v>0</v>
      </c>
      <c r="C143" s="5">
        <f>Optimalisatie!F145</f>
        <v>0</v>
      </c>
      <c r="D143" s="5">
        <f>_xlfn.IFNA(IF(Optimalisatie!E145="Categorie_1_LCA_Producten",VLOOKUP(Optimalisatie_MKI_Totaal[[#This Row],[Product]],Categorie_1_Producten[#All],8,FALSE)*(Optimalisatie!J145),VLOOKUP(Optimalisatie_MKI_Totaal[[#This Row],[Product]]&amp;", "&amp;Optimalisatie_MKI_Totaal[[#Headers],[A1-A3]],Database_Productkaarten[#All],14,FALSE)*Optimalisatie!J145),Baseline_Backlog!D143)</f>
        <v>0</v>
      </c>
      <c r="E143" s="5">
        <f>_xlfn.IFNA(_xlfn.IFNA(VLOOKUP(Optimalisatie!V145,Database_Transport[#All],7,FALSE)*((IF(Optimalisatie!R145=0,Baseline!R145,Optimalisatie!R145))*Optimalisatie!U145),0)+_xlfn.IFNA((VLOOKUP(Optimalisatie!Y145,Database_Transport[#All],7,FALSE)*((IF(Optimalisatie!R145=0,Baseline!R145,Optimalisatie!R145))*Optimalisatie!X145)),0)+_xlfn.IFNA((IF(Optimalisatie!W145="Ja",VLOOKUP("Overslag",Database_Transport[#All],7,FALSE)*Optimalisatie!R145,0)),0)+_xlfn.IFNA((VLOOKUP(Optimalisatie!AB145,Database_Transport[#All],7,FALSE)*((IF(Optimalisatie!R145=0,Baseline!R145,Optimalisatie!R145))*Optimalisatie!AA145)),0)+_xlfn.IFNA((IF(Optimalisatie!Z145="Ja",VLOOKUP("Overslag",Database_Transport[#All],7,FALSE)*Optimalisatie!R145,0)),0),Baseline_Backlog!E143)</f>
        <v>0</v>
      </c>
      <c r="F143" s="5" cm="1">
        <f t="array" ref="F143">IFERROR(IF(_xlfn.IFNA((VLOOKUP(Optimalisatie!AC145,Database_Asfalt_Aanlegset[#All],7,FALSE)*Optimalisatie!J145),0)+_xlfn.IFNA(VLOOKUP(Optimalisatie!AD145,Database_Brandstoffen[#All],7,FALSE)*((Optimalisatie!J145/Optimalisatie!AF145)*Optimalisatie!AE145),0)&gt;0,_xlfn.IFNA((VLOOKUP(Optimalisatie!AC145,Database_Asfalt_Aanlegset[#All],7,FALSE)*Optimalisatie!J145),0)+_xlfn.IFNA(VLOOKUP(Optimalisatie!AD145,Database_Brandstoffen[#All],7,FALSE)*((Optimalisatie!J145/Optimalisatie!AF145)*Optimalisatie!AE145),0)+_xlfn.IFNA(VLOOKUP(Optimalisatie!AG145,Database_Brandstoffen[#All],7,FALSE)*((Optimalisatie!J145/Optimalisatie!AI145)*Optimalisatie!AH145),0)+_xlfn.IFNA(VLOOKUP(Optimalisatie!AJ145,Database_Brandstoffen[#All],7,FALSE)*((Optimalisatie!J145/Optimalisatie!AL145)*Optimalisatie!AK145),0),(_xlfn.IFNA(VLOOKUP(Optimalisatie_MKI_Totaal[[#This Row],[Product]]&amp;", "&amp;Optimalisatie_MKI_Totaal[[#Headers],[A5]],Database_Productkaarten[#All],14,FALSE),0)*Optimalisatie!J145))+IF(Optimalisatie!AM145&gt;0,VLOOKUP(Database_Overige_Hulpmiddelen[Milieuprofiel],Database_Overige_Hulpmiddelen[#All],7,FALSE)*Optimalisatie!AM145,0),0)</f>
        <v>0</v>
      </c>
      <c r="G143" s="5">
        <f>_xlfn.IFNA(IF(Optimalisatie!E145="Categorie_1_LCA_Producten",VLOOKUP(Optimalisatie_MKI_Totaal[[#This Row],[Product]],Categorie_1_Producten[#All],9,FALSE)*(Optimalisatie!R145),VLOOKUP(Optimalisatie_MKI_Totaal[[#This Row],[Product]]&amp;", "&amp;Optimalisatie_CO2_Totaal[[#Headers],[B1]],Database_Productkaarten[#All],14,FALSE)*Optimalisatie!J145),Baseline_Backlog!G398)</f>
        <v>0</v>
      </c>
      <c r="H143" s="5">
        <f>_xlfn.IFNA(SUM(Optimalisatie_MKI_Totaal[[#This Row],[A1-A3]:[B1]],Optimalisatie_MKI_Totaal[[#This Row],[C1]:[C4]],Optimalisatie_MKI_Totaal[[#This Row],[D]])*Optimalisatie!T145,0)</f>
        <v>0</v>
      </c>
      <c r="I143" s="5">
        <f>_xlfn.IFNA(VLOOKUP(Optimalisatie!AN145,Database_Overige_Energiedragers[#All],7,FALSE)*Optimalisatie!AO145,0)</f>
        <v>0</v>
      </c>
      <c r="J143" s="5"/>
      <c r="K143" s="5">
        <f>IFERROR(IF(_xlfn.IFNA((VLOOKUP(Optimalisatie!AR145,Database_Asfalt_Verwijderset[#All],7,FALSE)*Optimalisatie!J145),0)+_xlfn.IFNA(VLOOKUP(Optimalisatie!AS145,Database_Brandstoffen[#All],7,FALSE)*((Optimalisatie!J145/Optimalisatie!AU145)*Optimalisatie!AT145),0)&gt;0,_xlfn.IFNA((VLOOKUP(Optimalisatie!AR145,Database_Asfalt_Verwijderset[#All],7,FALSE)*Optimalisatie!J145),0)+_xlfn.IFNA(VLOOKUP(Optimalisatie!AS145,Database_Brandstoffen[#All],7,FALSE)*((Optimalisatie!J145/Optimalisatie!AU145)*Optimalisatie!AT145),0),(_xlfn.IFNA(VLOOKUP(Optimalisatie_MKI_Totaal[[#This Row],[Product]]&amp;", "&amp;Optimalisatie_MKI_Totaal[[#Headers],[C1]],Database_Productkaarten[#All],14,FALSE),0)*Optimalisatie!J145)),0)</f>
        <v>0</v>
      </c>
      <c r="L143" s="5">
        <f>_xlfn.IFNA(VLOOKUP(Optimalisatie!AW145,Database_Transport[#All],7,FALSE)*(Optimalisatie!R145*Optimalisatie!AV145),Baseline_Backlog!L143)</f>
        <v>0</v>
      </c>
      <c r="M143" s="5">
        <f>_xlfn.IFNA(VLOOKUP(Optimalisatie!AX145,Database_Asfalt_Verwerkingsset[#All],7,FALSE)*(Optimalisatie!J145/VLOOKUP(Optimalisatie!AX145,Database_Asfalt_Verwerkingsset[#All],8,FALSE)),Baseline_Backlog!M143)</f>
        <v>0</v>
      </c>
      <c r="N143" s="5">
        <f>_xlfn.IFNA(VLOOKUP(Optimalisatie_MKI_Totaal[[#This Row],[Product]]&amp;", "&amp;Optimalisatie_MKI_Totaal[[#Headers],[C4]],Database_Productkaarten[#All],14,FALSE)*Optimalisatie!J145,Baseline_Backlog!N143)</f>
        <v>0</v>
      </c>
      <c r="O143" s="5">
        <f>_xlfn.IFNA(IF(Optimalisatie!E145="Categorie_1_LCA_Producten",VLOOKUP(Optimalisatie_MKI_Totaal[[#This Row],[Product]],Categorie_1_Producten[#All],10,FALSE)*(Optimalisatie!J145),VLOOKUP(Optimalisatie_MKI_Totaal[[#This Row],[Product]]&amp;", "&amp;Optimalisatie_MKI_Totaal[[#Headers],[D]],Database_Productkaarten[#All],14,FALSE)*Optimalisatie!J145),Baseline_Backlog!P143)</f>
        <v>0</v>
      </c>
      <c r="P143" s="145">
        <f>SUM(Optimalisatie_MKI_Totaal[[#This Row],[A1-A3]:[C4]])+Optimalisatie_MKI_Totaal[[#This Row],[D]]</f>
        <v>0</v>
      </c>
      <c r="S143" s="132">
        <f>Optimalisatie_MKI_Totaal[[#This Row],[Bestekspost]]</f>
        <v>0</v>
      </c>
      <c r="T143" s="5">
        <f>Optimalisatie_MKI_Totaal[[#This Row],[Product]]</f>
        <v>0</v>
      </c>
      <c r="U143" s="5">
        <f>IF(Optimalisatie!$C145="Nieuwe situatie",Optimalisatie_MKI_Totaal[[#This Row],[A1-A3]],0)+IF(Optimalisatie!$C145="NVT",Optimalisatie_MKI_Totaal[[#This Row],[A1-A3]],0)+IF(Optimalisatie!$C145="NVT excl. D",Optimalisatie_MKI_Totaal[[#This Row],[A1-A3]],0)</f>
        <v>0</v>
      </c>
      <c r="V143" s="5">
        <f>IF(Optimalisatie!$C145="Nieuwe situatie",Optimalisatie_MKI_Totaal[[#This Row],[A4]],0)+IF(Optimalisatie!$C145="NVT",Optimalisatie_MKI_Totaal[[#This Row],[A4]],0)+IF(Optimalisatie!$C145="NVT excl. D",Optimalisatie_MKI_Totaal[[#This Row],[A4]],0)</f>
        <v>0</v>
      </c>
      <c r="W143" s="5">
        <f>IF(Optimalisatie!$C145="Nieuwe situatie",Optimalisatie_MKI_Totaal[[#This Row],[A5]],0)+IF(Optimalisatie!$C145="NVT",Optimalisatie_MKI_Totaal[[#This Row],[A5]],0)+IF(Optimalisatie!$C145="NVT excl. D",Optimalisatie_MKI_Totaal[[#This Row],[A5]],0)</f>
        <v>0</v>
      </c>
      <c r="X143" s="5">
        <f>IF(Optimalisatie!$C145="NVT",Optimalisatie_MKI_Totaal[[#This Row],[B1]],0)+IF(Optimalisatie!$C145="NVT excl. D",Optimalisatie_MKI_Totaal[[#This Row],[B1]],0)</f>
        <v>0</v>
      </c>
      <c r="Y143" s="5">
        <f>_xlfn.IFNA(SUM(Optimalisatie_MKI_Totaal_Charts[[#This Row],[A1-A3]:[B1]],Optimalisatie_MKI_Totaal_Charts[[#This Row],[C1]:[C4]],Optimalisatie_MKI_Totaal_Charts[[#This Row],[D]])*Optimalisatie!T145,0)</f>
        <v>0</v>
      </c>
      <c r="Z143" s="5">
        <f>IF(Optimalisatie!$C145="NVT",Optimalisatie_MKI_Totaal[[#This Row],[B6]],0)+IF(Optimalisatie!$C145="NVT excl. D",Optimalisatie_MKI_Totaal[[#This Row],[B6]],0)</f>
        <v>0</v>
      </c>
      <c r="AA143" s="5">
        <f>IF(Optimalisatie!$C145="NVT",Optimalisatie_MKI_Totaal[[#This Row],[B7]],0)+IF(Optimalisatie!$C145="NVT excl. D",Optimalisatie_MKI_Totaal[[#This Row],[B7]],0)</f>
        <v>0</v>
      </c>
      <c r="AB143" s="5">
        <f>IF(Optimalisatie!$C145="Bestaande situatie",Optimalisatie_MKI_Totaal[[#This Row],[C1]],0)+IF(Optimalisatie!$C145="NVT",Optimalisatie_MKI_Totaal[[#This Row],[C1]],0)+IF(Optimalisatie!$C145="NVT excl. D",Optimalisatie_MKI_Totaal[[#This Row],[C1]],0)</f>
        <v>0</v>
      </c>
      <c r="AC143" s="5">
        <f>IF(Optimalisatie!$C145="Bestaande situatie",Optimalisatie_MKI_Totaal[[#This Row],[C2]],0)+IF(Optimalisatie!$C145="NVT",Optimalisatie_MKI_Totaal[[#This Row],[C2]],0)+IF(Optimalisatie!$C145="NVT excl. D",Optimalisatie_MKI_Totaal[[#This Row],[C2]],0)</f>
        <v>0</v>
      </c>
      <c r="AD143" s="5">
        <f>IF(Optimalisatie!$C145="Bestaande situatie",Optimalisatie_MKI_Totaal[[#This Row],[C3]],0)+IF(Optimalisatie!$C145="NVT",Optimalisatie_MKI_Totaal[[#This Row],[C3]],0)+IF(Optimalisatie!$C145="NVT excl. D",Optimalisatie_MKI_Totaal[[#This Row],[C3]],0)</f>
        <v>0</v>
      </c>
      <c r="AE143" s="5">
        <f>IF(Optimalisatie!$C145="Bestaande situatie",Optimalisatie_MKI_Totaal[[#This Row],[C4]],0)+IF(Optimalisatie!$C145="NVT",Optimalisatie_MKI_Totaal[[#This Row],[C4]],0)+IF(Optimalisatie!$C145="NVT excl. D",Optimalisatie_MKI_Totaal[[#This Row],[C4]],0)</f>
        <v>0</v>
      </c>
      <c r="AF143" s="5">
        <f>IF(Optimalisatie!$C145="NVT",Optimalisatie_MKI_Totaal[[#This Row],[D]],0)</f>
        <v>0</v>
      </c>
      <c r="AG143" s="145">
        <f>SUM(Optimalisatie_MKI_Totaal_Charts[[#This Row],[A1-A3]:[C4]])+Optimalisatie_MKI_Totaal_Charts[[#This Row],[D]]</f>
        <v>0</v>
      </c>
    </row>
    <row r="144" spans="2:33" ht="15.6" hidden="1" thickBot="1" x14ac:dyDescent="0.4">
      <c r="B144" s="132">
        <f>Optimalisatie!B146</f>
        <v>0</v>
      </c>
      <c r="C144" s="5">
        <f>Optimalisatie!F146</f>
        <v>0</v>
      </c>
      <c r="D144" s="5">
        <f>_xlfn.IFNA(IF(Optimalisatie!E146="Categorie_1_LCA_Producten",VLOOKUP(Optimalisatie_MKI_Totaal[[#This Row],[Product]],Categorie_1_Producten[#All],8,FALSE)*(Optimalisatie!J146),VLOOKUP(Optimalisatie_MKI_Totaal[[#This Row],[Product]]&amp;", "&amp;Optimalisatie_MKI_Totaal[[#Headers],[A1-A3]],Database_Productkaarten[#All],14,FALSE)*Optimalisatie!J146),Baseline_Backlog!D144)</f>
        <v>0</v>
      </c>
      <c r="E144" s="5">
        <f>_xlfn.IFNA(_xlfn.IFNA(VLOOKUP(Optimalisatie!V146,Database_Transport[#All],7,FALSE)*((IF(Optimalisatie!R146=0,Baseline!R146,Optimalisatie!R146))*Optimalisatie!U146),0)+_xlfn.IFNA((VLOOKUP(Optimalisatie!Y146,Database_Transport[#All],7,FALSE)*((IF(Optimalisatie!R146=0,Baseline!R146,Optimalisatie!R146))*Optimalisatie!X146)),0)+_xlfn.IFNA((IF(Optimalisatie!W146="Ja",VLOOKUP("Overslag",Database_Transport[#All],7,FALSE)*Optimalisatie!R146,0)),0)+_xlfn.IFNA((VLOOKUP(Optimalisatie!AB146,Database_Transport[#All],7,FALSE)*((IF(Optimalisatie!R146=0,Baseline!R146,Optimalisatie!R146))*Optimalisatie!AA146)),0)+_xlfn.IFNA((IF(Optimalisatie!Z146="Ja",VLOOKUP("Overslag",Database_Transport[#All],7,FALSE)*Optimalisatie!R146,0)),0),Baseline_Backlog!E144)</f>
        <v>0</v>
      </c>
      <c r="F144" s="5" cm="1">
        <f t="array" ref="F144">IFERROR(IF(_xlfn.IFNA((VLOOKUP(Optimalisatie!AC146,Database_Asfalt_Aanlegset[#All],7,FALSE)*Optimalisatie!J146),0)+_xlfn.IFNA(VLOOKUP(Optimalisatie!AD146,Database_Brandstoffen[#All],7,FALSE)*((Optimalisatie!J146/Optimalisatie!AF146)*Optimalisatie!AE146),0)&gt;0,_xlfn.IFNA((VLOOKUP(Optimalisatie!AC146,Database_Asfalt_Aanlegset[#All],7,FALSE)*Optimalisatie!J146),0)+_xlfn.IFNA(VLOOKUP(Optimalisatie!AD146,Database_Brandstoffen[#All],7,FALSE)*((Optimalisatie!J146/Optimalisatie!AF146)*Optimalisatie!AE146),0)+_xlfn.IFNA(VLOOKUP(Optimalisatie!AG146,Database_Brandstoffen[#All],7,FALSE)*((Optimalisatie!J146/Optimalisatie!AI146)*Optimalisatie!AH146),0)+_xlfn.IFNA(VLOOKUP(Optimalisatie!AJ146,Database_Brandstoffen[#All],7,FALSE)*((Optimalisatie!J146/Optimalisatie!AL146)*Optimalisatie!AK146),0),(_xlfn.IFNA(VLOOKUP(Optimalisatie_MKI_Totaal[[#This Row],[Product]]&amp;", "&amp;Optimalisatie_MKI_Totaal[[#Headers],[A5]],Database_Productkaarten[#All],14,FALSE),0)*Optimalisatie!J146))+IF(Optimalisatie!AM146&gt;0,VLOOKUP(Database_Overige_Hulpmiddelen[Milieuprofiel],Database_Overige_Hulpmiddelen[#All],7,FALSE)*Optimalisatie!AM146,0),0)</f>
        <v>0</v>
      </c>
      <c r="G144" s="5">
        <f>_xlfn.IFNA(IF(Optimalisatie!E146="Categorie_1_LCA_Producten",VLOOKUP(Optimalisatie_MKI_Totaal[[#This Row],[Product]],Categorie_1_Producten[#All],9,FALSE)*(Optimalisatie!R146),VLOOKUP(Optimalisatie_MKI_Totaal[[#This Row],[Product]]&amp;", "&amp;Optimalisatie_CO2_Totaal[[#Headers],[B1]],Database_Productkaarten[#All],14,FALSE)*Optimalisatie!J146),Baseline_Backlog!G399)</f>
        <v>0</v>
      </c>
      <c r="H144" s="5">
        <f>_xlfn.IFNA(SUM(Optimalisatie_MKI_Totaal[[#This Row],[A1-A3]:[B1]],Optimalisatie_MKI_Totaal[[#This Row],[C1]:[C4]],Optimalisatie_MKI_Totaal[[#This Row],[D]])*Optimalisatie!T146,0)</f>
        <v>0</v>
      </c>
      <c r="I144" s="5">
        <f>_xlfn.IFNA(VLOOKUP(Optimalisatie!AN146,Database_Overige_Energiedragers[#All],7,FALSE)*Optimalisatie!AO146,0)</f>
        <v>0</v>
      </c>
      <c r="J144" s="5"/>
      <c r="K144" s="5">
        <f>IFERROR(IF(_xlfn.IFNA((VLOOKUP(Optimalisatie!AR146,Database_Asfalt_Verwijderset[#All],7,FALSE)*Optimalisatie!J146),0)+_xlfn.IFNA(VLOOKUP(Optimalisatie!AS146,Database_Brandstoffen[#All],7,FALSE)*((Optimalisatie!J146/Optimalisatie!AU146)*Optimalisatie!AT146),0)&gt;0,_xlfn.IFNA((VLOOKUP(Optimalisatie!AR146,Database_Asfalt_Verwijderset[#All],7,FALSE)*Optimalisatie!J146),0)+_xlfn.IFNA(VLOOKUP(Optimalisatie!AS146,Database_Brandstoffen[#All],7,FALSE)*((Optimalisatie!J146/Optimalisatie!AU146)*Optimalisatie!AT146),0),(_xlfn.IFNA(VLOOKUP(Optimalisatie_MKI_Totaal[[#This Row],[Product]]&amp;", "&amp;Optimalisatie_MKI_Totaal[[#Headers],[C1]],Database_Productkaarten[#All],14,FALSE),0)*Optimalisatie!J146)),0)</f>
        <v>0</v>
      </c>
      <c r="L144" s="5">
        <f>_xlfn.IFNA(VLOOKUP(Optimalisatie!AW146,Database_Transport[#All],7,FALSE)*(Optimalisatie!R146*Optimalisatie!AV146),Baseline_Backlog!L144)</f>
        <v>0</v>
      </c>
      <c r="M144" s="5">
        <f>_xlfn.IFNA(VLOOKUP(Optimalisatie!AX146,Database_Asfalt_Verwerkingsset[#All],7,FALSE)*(Optimalisatie!J146/VLOOKUP(Optimalisatie!AX146,Database_Asfalt_Verwerkingsset[#All],8,FALSE)),Baseline_Backlog!M144)</f>
        <v>0</v>
      </c>
      <c r="N144" s="5">
        <f>_xlfn.IFNA(VLOOKUP(Optimalisatie_MKI_Totaal[[#This Row],[Product]]&amp;", "&amp;Optimalisatie_MKI_Totaal[[#Headers],[C4]],Database_Productkaarten[#All],14,FALSE)*Optimalisatie!J146,Baseline_Backlog!N144)</f>
        <v>0</v>
      </c>
      <c r="O144" s="5">
        <f>_xlfn.IFNA(IF(Optimalisatie!E146="Categorie_1_LCA_Producten",VLOOKUP(Optimalisatie_MKI_Totaal[[#This Row],[Product]],Categorie_1_Producten[#All],10,FALSE)*(Optimalisatie!J146),VLOOKUP(Optimalisatie_MKI_Totaal[[#This Row],[Product]]&amp;", "&amp;Optimalisatie_MKI_Totaal[[#Headers],[D]],Database_Productkaarten[#All],14,FALSE)*Optimalisatie!J146),Baseline_Backlog!P144)</f>
        <v>0</v>
      </c>
      <c r="P144" s="145">
        <f>SUM(Optimalisatie_MKI_Totaal[[#This Row],[A1-A3]:[C4]])+Optimalisatie_MKI_Totaal[[#This Row],[D]]</f>
        <v>0</v>
      </c>
      <c r="S144" s="132">
        <f>Optimalisatie_MKI_Totaal[[#This Row],[Bestekspost]]</f>
        <v>0</v>
      </c>
      <c r="T144" s="5">
        <f>Optimalisatie_MKI_Totaal[[#This Row],[Product]]</f>
        <v>0</v>
      </c>
      <c r="U144" s="5">
        <f>IF(Optimalisatie!$C146="Nieuwe situatie",Optimalisatie_MKI_Totaal[[#This Row],[A1-A3]],0)+IF(Optimalisatie!$C146="NVT",Optimalisatie_MKI_Totaal[[#This Row],[A1-A3]],0)+IF(Optimalisatie!$C146="NVT excl. D",Optimalisatie_MKI_Totaal[[#This Row],[A1-A3]],0)</f>
        <v>0</v>
      </c>
      <c r="V144" s="5">
        <f>IF(Optimalisatie!$C146="Nieuwe situatie",Optimalisatie_MKI_Totaal[[#This Row],[A4]],0)+IF(Optimalisatie!$C146="NVT",Optimalisatie_MKI_Totaal[[#This Row],[A4]],0)+IF(Optimalisatie!$C146="NVT excl. D",Optimalisatie_MKI_Totaal[[#This Row],[A4]],0)</f>
        <v>0</v>
      </c>
      <c r="W144" s="5">
        <f>IF(Optimalisatie!$C146="Nieuwe situatie",Optimalisatie_MKI_Totaal[[#This Row],[A5]],0)+IF(Optimalisatie!$C146="NVT",Optimalisatie_MKI_Totaal[[#This Row],[A5]],0)+IF(Optimalisatie!$C146="NVT excl. D",Optimalisatie_MKI_Totaal[[#This Row],[A5]],0)</f>
        <v>0</v>
      </c>
      <c r="X144" s="5">
        <f>IF(Optimalisatie!$C146="NVT",Optimalisatie_MKI_Totaal[[#This Row],[B1]],0)+IF(Optimalisatie!$C146="NVT excl. D",Optimalisatie_MKI_Totaal[[#This Row],[B1]],0)</f>
        <v>0</v>
      </c>
      <c r="Y144" s="5">
        <f>_xlfn.IFNA(SUM(Optimalisatie_MKI_Totaal_Charts[[#This Row],[A1-A3]:[B1]],Optimalisatie_MKI_Totaal_Charts[[#This Row],[C1]:[C4]],Optimalisatie_MKI_Totaal_Charts[[#This Row],[D]])*Optimalisatie!T146,0)</f>
        <v>0</v>
      </c>
      <c r="Z144" s="5">
        <f>IF(Optimalisatie!$C146="NVT",Optimalisatie_MKI_Totaal[[#This Row],[B6]],0)+IF(Optimalisatie!$C146="NVT excl. D",Optimalisatie_MKI_Totaal[[#This Row],[B6]],0)</f>
        <v>0</v>
      </c>
      <c r="AA144" s="5">
        <f>IF(Optimalisatie!$C146="NVT",Optimalisatie_MKI_Totaal[[#This Row],[B7]],0)+IF(Optimalisatie!$C146="NVT excl. D",Optimalisatie_MKI_Totaal[[#This Row],[B7]],0)</f>
        <v>0</v>
      </c>
      <c r="AB144" s="5">
        <f>IF(Optimalisatie!$C146="Bestaande situatie",Optimalisatie_MKI_Totaal[[#This Row],[C1]],0)+IF(Optimalisatie!$C146="NVT",Optimalisatie_MKI_Totaal[[#This Row],[C1]],0)+IF(Optimalisatie!$C146="NVT excl. D",Optimalisatie_MKI_Totaal[[#This Row],[C1]],0)</f>
        <v>0</v>
      </c>
      <c r="AC144" s="5">
        <f>IF(Optimalisatie!$C146="Bestaande situatie",Optimalisatie_MKI_Totaal[[#This Row],[C2]],0)+IF(Optimalisatie!$C146="NVT",Optimalisatie_MKI_Totaal[[#This Row],[C2]],0)+IF(Optimalisatie!$C146="NVT excl. D",Optimalisatie_MKI_Totaal[[#This Row],[C2]],0)</f>
        <v>0</v>
      </c>
      <c r="AD144" s="5">
        <f>IF(Optimalisatie!$C146="Bestaande situatie",Optimalisatie_MKI_Totaal[[#This Row],[C3]],0)+IF(Optimalisatie!$C146="NVT",Optimalisatie_MKI_Totaal[[#This Row],[C3]],0)+IF(Optimalisatie!$C146="NVT excl. D",Optimalisatie_MKI_Totaal[[#This Row],[C3]],0)</f>
        <v>0</v>
      </c>
      <c r="AE144" s="5">
        <f>IF(Optimalisatie!$C146="Bestaande situatie",Optimalisatie_MKI_Totaal[[#This Row],[C4]],0)+IF(Optimalisatie!$C146="NVT",Optimalisatie_MKI_Totaal[[#This Row],[C4]],0)+IF(Optimalisatie!$C146="NVT excl. D",Optimalisatie_MKI_Totaal[[#This Row],[C4]],0)</f>
        <v>0</v>
      </c>
      <c r="AF144" s="5">
        <f>IF(Optimalisatie!$C146="NVT",Optimalisatie_MKI_Totaal[[#This Row],[D]],0)</f>
        <v>0</v>
      </c>
      <c r="AG144" s="145">
        <f>SUM(Optimalisatie_MKI_Totaal_Charts[[#This Row],[A1-A3]:[C4]])+Optimalisatie_MKI_Totaal_Charts[[#This Row],[D]]</f>
        <v>0</v>
      </c>
    </row>
    <row r="145" spans="2:33" ht="15.6" hidden="1" thickBot="1" x14ac:dyDescent="0.4">
      <c r="B145" s="132">
        <f>Optimalisatie!B147</f>
        <v>0</v>
      </c>
      <c r="C145" s="5">
        <f>Optimalisatie!F147</f>
        <v>0</v>
      </c>
      <c r="D145" s="5">
        <f>_xlfn.IFNA(IF(Optimalisatie!E147="Categorie_1_LCA_Producten",VLOOKUP(Optimalisatie_MKI_Totaal[[#This Row],[Product]],Categorie_1_Producten[#All],8,FALSE)*(Optimalisatie!J147),VLOOKUP(Optimalisatie_MKI_Totaal[[#This Row],[Product]]&amp;", "&amp;Optimalisatie_MKI_Totaal[[#Headers],[A1-A3]],Database_Productkaarten[#All],14,FALSE)*Optimalisatie!J147),Baseline_Backlog!D145)</f>
        <v>0</v>
      </c>
      <c r="E145" s="5">
        <f>_xlfn.IFNA(_xlfn.IFNA(VLOOKUP(Optimalisatie!V147,Database_Transport[#All],7,FALSE)*((IF(Optimalisatie!R147=0,Baseline!R147,Optimalisatie!R147))*Optimalisatie!U147),0)+_xlfn.IFNA((VLOOKUP(Optimalisatie!Y147,Database_Transport[#All],7,FALSE)*((IF(Optimalisatie!R147=0,Baseline!R147,Optimalisatie!R147))*Optimalisatie!X147)),0)+_xlfn.IFNA((IF(Optimalisatie!W147="Ja",VLOOKUP("Overslag",Database_Transport[#All],7,FALSE)*Optimalisatie!R147,0)),0)+_xlfn.IFNA((VLOOKUP(Optimalisatie!AB147,Database_Transport[#All],7,FALSE)*((IF(Optimalisatie!R147=0,Baseline!R147,Optimalisatie!R147))*Optimalisatie!AA147)),0)+_xlfn.IFNA((IF(Optimalisatie!Z147="Ja",VLOOKUP("Overslag",Database_Transport[#All],7,FALSE)*Optimalisatie!R147,0)),0),Baseline_Backlog!E145)</f>
        <v>0</v>
      </c>
      <c r="F145" s="5" cm="1">
        <f t="array" ref="F145">IFERROR(IF(_xlfn.IFNA((VLOOKUP(Optimalisatie!AC147,Database_Asfalt_Aanlegset[#All],7,FALSE)*Optimalisatie!J147),0)+_xlfn.IFNA(VLOOKUP(Optimalisatie!AD147,Database_Brandstoffen[#All],7,FALSE)*((Optimalisatie!J147/Optimalisatie!AF147)*Optimalisatie!AE147),0)&gt;0,_xlfn.IFNA((VLOOKUP(Optimalisatie!AC147,Database_Asfalt_Aanlegset[#All],7,FALSE)*Optimalisatie!J147),0)+_xlfn.IFNA(VLOOKUP(Optimalisatie!AD147,Database_Brandstoffen[#All],7,FALSE)*((Optimalisatie!J147/Optimalisatie!AF147)*Optimalisatie!AE147),0)+_xlfn.IFNA(VLOOKUP(Optimalisatie!AG147,Database_Brandstoffen[#All],7,FALSE)*((Optimalisatie!J147/Optimalisatie!AI147)*Optimalisatie!AH147),0)+_xlfn.IFNA(VLOOKUP(Optimalisatie!AJ147,Database_Brandstoffen[#All],7,FALSE)*((Optimalisatie!J147/Optimalisatie!AL147)*Optimalisatie!AK147),0),(_xlfn.IFNA(VLOOKUP(Optimalisatie_MKI_Totaal[[#This Row],[Product]]&amp;", "&amp;Optimalisatie_MKI_Totaal[[#Headers],[A5]],Database_Productkaarten[#All],14,FALSE),0)*Optimalisatie!J147))+IF(Optimalisatie!AM147&gt;0,VLOOKUP(Database_Overige_Hulpmiddelen[Milieuprofiel],Database_Overige_Hulpmiddelen[#All],7,FALSE)*Optimalisatie!AM147,0),0)</f>
        <v>0</v>
      </c>
      <c r="G145" s="5">
        <f>_xlfn.IFNA(IF(Optimalisatie!E147="Categorie_1_LCA_Producten",VLOOKUP(Optimalisatie_MKI_Totaal[[#This Row],[Product]],Categorie_1_Producten[#All],9,FALSE)*(Optimalisatie!R147),VLOOKUP(Optimalisatie_MKI_Totaal[[#This Row],[Product]]&amp;", "&amp;Optimalisatie_CO2_Totaal[[#Headers],[B1]],Database_Productkaarten[#All],14,FALSE)*Optimalisatie!J147),Baseline_Backlog!G400)</f>
        <v>0</v>
      </c>
      <c r="H145" s="5">
        <f>_xlfn.IFNA(SUM(Optimalisatie_MKI_Totaal[[#This Row],[A1-A3]:[B1]],Optimalisatie_MKI_Totaal[[#This Row],[C1]:[C4]],Optimalisatie_MKI_Totaal[[#This Row],[D]])*Optimalisatie!T147,0)</f>
        <v>0</v>
      </c>
      <c r="I145" s="5">
        <f>_xlfn.IFNA(VLOOKUP(Optimalisatie!AN147,Database_Overige_Energiedragers[#All],7,FALSE)*Optimalisatie!AO147,0)</f>
        <v>0</v>
      </c>
      <c r="J145" s="5"/>
      <c r="K145" s="5">
        <f>IFERROR(IF(_xlfn.IFNA((VLOOKUP(Optimalisatie!AR147,Database_Asfalt_Verwijderset[#All],7,FALSE)*Optimalisatie!J147),0)+_xlfn.IFNA(VLOOKUP(Optimalisatie!AS147,Database_Brandstoffen[#All],7,FALSE)*((Optimalisatie!J147/Optimalisatie!AU147)*Optimalisatie!AT147),0)&gt;0,_xlfn.IFNA((VLOOKUP(Optimalisatie!AR147,Database_Asfalt_Verwijderset[#All],7,FALSE)*Optimalisatie!J147),0)+_xlfn.IFNA(VLOOKUP(Optimalisatie!AS147,Database_Brandstoffen[#All],7,FALSE)*((Optimalisatie!J147/Optimalisatie!AU147)*Optimalisatie!AT147),0),(_xlfn.IFNA(VLOOKUP(Optimalisatie_MKI_Totaal[[#This Row],[Product]]&amp;", "&amp;Optimalisatie_MKI_Totaal[[#Headers],[C1]],Database_Productkaarten[#All],14,FALSE),0)*Optimalisatie!J147)),0)</f>
        <v>0</v>
      </c>
      <c r="L145" s="5">
        <f>_xlfn.IFNA(VLOOKUP(Optimalisatie!AW147,Database_Transport[#All],7,FALSE)*(Optimalisatie!R147*Optimalisatie!AV147),Baseline_Backlog!L145)</f>
        <v>0</v>
      </c>
      <c r="M145" s="5">
        <f>_xlfn.IFNA(VLOOKUP(Optimalisatie!AX147,Database_Asfalt_Verwerkingsset[#All],7,FALSE)*(Optimalisatie!J147/VLOOKUP(Optimalisatie!AX147,Database_Asfalt_Verwerkingsset[#All],8,FALSE)),Baseline_Backlog!M145)</f>
        <v>0</v>
      </c>
      <c r="N145" s="5">
        <f>_xlfn.IFNA(VLOOKUP(Optimalisatie_MKI_Totaal[[#This Row],[Product]]&amp;", "&amp;Optimalisatie_MKI_Totaal[[#Headers],[C4]],Database_Productkaarten[#All],14,FALSE)*Optimalisatie!J147,Baseline_Backlog!N145)</f>
        <v>0</v>
      </c>
      <c r="O145" s="5">
        <f>_xlfn.IFNA(IF(Optimalisatie!E147="Categorie_1_LCA_Producten",VLOOKUP(Optimalisatie_MKI_Totaal[[#This Row],[Product]],Categorie_1_Producten[#All],10,FALSE)*(Optimalisatie!J147),VLOOKUP(Optimalisatie_MKI_Totaal[[#This Row],[Product]]&amp;", "&amp;Optimalisatie_MKI_Totaal[[#Headers],[D]],Database_Productkaarten[#All],14,FALSE)*Optimalisatie!J147),Baseline_Backlog!P145)</f>
        <v>0</v>
      </c>
      <c r="P145" s="145">
        <f>SUM(Optimalisatie_MKI_Totaal[[#This Row],[A1-A3]:[C4]])+Optimalisatie_MKI_Totaal[[#This Row],[D]]</f>
        <v>0</v>
      </c>
      <c r="S145" s="132">
        <f>Optimalisatie_MKI_Totaal[[#This Row],[Bestekspost]]</f>
        <v>0</v>
      </c>
      <c r="T145" s="5">
        <f>Optimalisatie_MKI_Totaal[[#This Row],[Product]]</f>
        <v>0</v>
      </c>
      <c r="U145" s="5">
        <f>IF(Optimalisatie!$C147="Nieuwe situatie",Optimalisatie_MKI_Totaal[[#This Row],[A1-A3]],0)+IF(Optimalisatie!$C147="NVT",Optimalisatie_MKI_Totaal[[#This Row],[A1-A3]],0)+IF(Optimalisatie!$C147="NVT excl. D",Optimalisatie_MKI_Totaal[[#This Row],[A1-A3]],0)</f>
        <v>0</v>
      </c>
      <c r="V145" s="5">
        <f>IF(Optimalisatie!$C147="Nieuwe situatie",Optimalisatie_MKI_Totaal[[#This Row],[A4]],0)+IF(Optimalisatie!$C147="NVT",Optimalisatie_MKI_Totaal[[#This Row],[A4]],0)+IF(Optimalisatie!$C147="NVT excl. D",Optimalisatie_MKI_Totaal[[#This Row],[A4]],0)</f>
        <v>0</v>
      </c>
      <c r="W145" s="5">
        <f>IF(Optimalisatie!$C147="Nieuwe situatie",Optimalisatie_MKI_Totaal[[#This Row],[A5]],0)+IF(Optimalisatie!$C147="NVT",Optimalisatie_MKI_Totaal[[#This Row],[A5]],0)+IF(Optimalisatie!$C147="NVT excl. D",Optimalisatie_MKI_Totaal[[#This Row],[A5]],0)</f>
        <v>0</v>
      </c>
      <c r="X145" s="5">
        <f>IF(Optimalisatie!$C147="NVT",Optimalisatie_MKI_Totaal[[#This Row],[B1]],0)+IF(Optimalisatie!$C147="NVT excl. D",Optimalisatie_MKI_Totaal[[#This Row],[B1]],0)</f>
        <v>0</v>
      </c>
      <c r="Y145" s="5">
        <f>_xlfn.IFNA(SUM(Optimalisatie_MKI_Totaal_Charts[[#This Row],[A1-A3]:[B1]],Optimalisatie_MKI_Totaal_Charts[[#This Row],[C1]:[C4]],Optimalisatie_MKI_Totaal_Charts[[#This Row],[D]])*Optimalisatie!T147,0)</f>
        <v>0</v>
      </c>
      <c r="Z145" s="5">
        <f>IF(Optimalisatie!$C147="NVT",Optimalisatie_MKI_Totaal[[#This Row],[B6]],0)+IF(Optimalisatie!$C147="NVT excl. D",Optimalisatie_MKI_Totaal[[#This Row],[B6]],0)</f>
        <v>0</v>
      </c>
      <c r="AA145" s="5">
        <f>IF(Optimalisatie!$C147="NVT",Optimalisatie_MKI_Totaal[[#This Row],[B7]],0)+IF(Optimalisatie!$C147="NVT excl. D",Optimalisatie_MKI_Totaal[[#This Row],[B7]],0)</f>
        <v>0</v>
      </c>
      <c r="AB145" s="5">
        <f>IF(Optimalisatie!$C147="Bestaande situatie",Optimalisatie_MKI_Totaal[[#This Row],[C1]],0)+IF(Optimalisatie!$C147="NVT",Optimalisatie_MKI_Totaal[[#This Row],[C1]],0)+IF(Optimalisatie!$C147="NVT excl. D",Optimalisatie_MKI_Totaal[[#This Row],[C1]],0)</f>
        <v>0</v>
      </c>
      <c r="AC145" s="5">
        <f>IF(Optimalisatie!$C147="Bestaande situatie",Optimalisatie_MKI_Totaal[[#This Row],[C2]],0)+IF(Optimalisatie!$C147="NVT",Optimalisatie_MKI_Totaal[[#This Row],[C2]],0)+IF(Optimalisatie!$C147="NVT excl. D",Optimalisatie_MKI_Totaal[[#This Row],[C2]],0)</f>
        <v>0</v>
      </c>
      <c r="AD145" s="5">
        <f>IF(Optimalisatie!$C147="Bestaande situatie",Optimalisatie_MKI_Totaal[[#This Row],[C3]],0)+IF(Optimalisatie!$C147="NVT",Optimalisatie_MKI_Totaal[[#This Row],[C3]],0)+IF(Optimalisatie!$C147="NVT excl. D",Optimalisatie_MKI_Totaal[[#This Row],[C3]],0)</f>
        <v>0</v>
      </c>
      <c r="AE145" s="5">
        <f>IF(Optimalisatie!$C147="Bestaande situatie",Optimalisatie_MKI_Totaal[[#This Row],[C4]],0)+IF(Optimalisatie!$C147="NVT",Optimalisatie_MKI_Totaal[[#This Row],[C4]],0)+IF(Optimalisatie!$C147="NVT excl. D",Optimalisatie_MKI_Totaal[[#This Row],[C4]],0)</f>
        <v>0</v>
      </c>
      <c r="AF145" s="5">
        <f>IF(Optimalisatie!$C147="NVT",Optimalisatie_MKI_Totaal[[#This Row],[D]],0)</f>
        <v>0</v>
      </c>
      <c r="AG145" s="145">
        <f>SUM(Optimalisatie_MKI_Totaal_Charts[[#This Row],[A1-A3]:[C4]])+Optimalisatie_MKI_Totaal_Charts[[#This Row],[D]]</f>
        <v>0</v>
      </c>
    </row>
    <row r="146" spans="2:33" ht="15.6" hidden="1" thickBot="1" x14ac:dyDescent="0.4">
      <c r="B146" s="132">
        <f>Optimalisatie!B148</f>
        <v>0</v>
      </c>
      <c r="C146" s="5">
        <f>Optimalisatie!F148</f>
        <v>0</v>
      </c>
      <c r="D146" s="5">
        <f>_xlfn.IFNA(IF(Optimalisatie!E148="Categorie_1_LCA_Producten",VLOOKUP(Optimalisatie_MKI_Totaal[[#This Row],[Product]],Categorie_1_Producten[#All],8,FALSE)*(Optimalisatie!J148),VLOOKUP(Optimalisatie_MKI_Totaal[[#This Row],[Product]]&amp;", "&amp;Optimalisatie_MKI_Totaal[[#Headers],[A1-A3]],Database_Productkaarten[#All],14,FALSE)*Optimalisatie!J148),Baseline_Backlog!D146)</f>
        <v>0</v>
      </c>
      <c r="E146" s="5">
        <f>_xlfn.IFNA(_xlfn.IFNA(VLOOKUP(Optimalisatie!V148,Database_Transport[#All],7,FALSE)*((IF(Optimalisatie!R148=0,Baseline!R148,Optimalisatie!R148))*Optimalisatie!U148),0)+_xlfn.IFNA((VLOOKUP(Optimalisatie!Y148,Database_Transport[#All],7,FALSE)*((IF(Optimalisatie!R148=0,Baseline!R148,Optimalisatie!R148))*Optimalisatie!X148)),0)+_xlfn.IFNA((IF(Optimalisatie!W148="Ja",VLOOKUP("Overslag",Database_Transport[#All],7,FALSE)*Optimalisatie!R148,0)),0)+_xlfn.IFNA((VLOOKUP(Optimalisatie!AB148,Database_Transport[#All],7,FALSE)*((IF(Optimalisatie!R148=0,Baseline!R148,Optimalisatie!R148))*Optimalisatie!AA148)),0)+_xlfn.IFNA((IF(Optimalisatie!Z148="Ja",VLOOKUP("Overslag",Database_Transport[#All],7,FALSE)*Optimalisatie!R148,0)),0),Baseline_Backlog!E146)</f>
        <v>0</v>
      </c>
      <c r="F146" s="5" cm="1">
        <f t="array" ref="F146">IFERROR(IF(_xlfn.IFNA((VLOOKUP(Optimalisatie!AC148,Database_Asfalt_Aanlegset[#All],7,FALSE)*Optimalisatie!J148),0)+_xlfn.IFNA(VLOOKUP(Optimalisatie!AD148,Database_Brandstoffen[#All],7,FALSE)*((Optimalisatie!J148/Optimalisatie!AF148)*Optimalisatie!AE148),0)&gt;0,_xlfn.IFNA((VLOOKUP(Optimalisatie!AC148,Database_Asfalt_Aanlegset[#All],7,FALSE)*Optimalisatie!J148),0)+_xlfn.IFNA(VLOOKUP(Optimalisatie!AD148,Database_Brandstoffen[#All],7,FALSE)*((Optimalisatie!J148/Optimalisatie!AF148)*Optimalisatie!AE148),0)+_xlfn.IFNA(VLOOKUP(Optimalisatie!AG148,Database_Brandstoffen[#All],7,FALSE)*((Optimalisatie!J148/Optimalisatie!AI148)*Optimalisatie!AH148),0)+_xlfn.IFNA(VLOOKUP(Optimalisatie!AJ148,Database_Brandstoffen[#All],7,FALSE)*((Optimalisatie!J148/Optimalisatie!AL148)*Optimalisatie!AK148),0),(_xlfn.IFNA(VLOOKUP(Optimalisatie_MKI_Totaal[[#This Row],[Product]]&amp;", "&amp;Optimalisatie_MKI_Totaal[[#Headers],[A5]],Database_Productkaarten[#All],14,FALSE),0)*Optimalisatie!J148))+IF(Optimalisatie!AM148&gt;0,VLOOKUP(Database_Overige_Hulpmiddelen[Milieuprofiel],Database_Overige_Hulpmiddelen[#All],7,FALSE)*Optimalisatie!AM148,0),0)</f>
        <v>0</v>
      </c>
      <c r="G146" s="5">
        <f>_xlfn.IFNA(IF(Optimalisatie!E148="Categorie_1_LCA_Producten",VLOOKUP(Optimalisatie_MKI_Totaal[[#This Row],[Product]],Categorie_1_Producten[#All],9,FALSE)*(Optimalisatie!R148),VLOOKUP(Optimalisatie_MKI_Totaal[[#This Row],[Product]]&amp;", "&amp;Optimalisatie_CO2_Totaal[[#Headers],[B1]],Database_Productkaarten[#All],14,FALSE)*Optimalisatie!J148),Baseline_Backlog!G401)</f>
        <v>0</v>
      </c>
      <c r="H146" s="5">
        <f>_xlfn.IFNA(SUM(Optimalisatie_MKI_Totaal[[#This Row],[A1-A3]:[B1]],Optimalisatie_MKI_Totaal[[#This Row],[C1]:[C4]],Optimalisatie_MKI_Totaal[[#This Row],[D]])*Optimalisatie!T148,0)</f>
        <v>0</v>
      </c>
      <c r="I146" s="5">
        <f>_xlfn.IFNA(VLOOKUP(Optimalisatie!AN148,Database_Overige_Energiedragers[#All],7,FALSE)*Optimalisatie!AO148,0)</f>
        <v>0</v>
      </c>
      <c r="J146" s="5"/>
      <c r="K146" s="5">
        <f>IFERROR(IF(_xlfn.IFNA((VLOOKUP(Optimalisatie!AR148,Database_Asfalt_Verwijderset[#All],7,FALSE)*Optimalisatie!J148),0)+_xlfn.IFNA(VLOOKUP(Optimalisatie!AS148,Database_Brandstoffen[#All],7,FALSE)*((Optimalisatie!J148/Optimalisatie!AU148)*Optimalisatie!AT148),0)&gt;0,_xlfn.IFNA((VLOOKUP(Optimalisatie!AR148,Database_Asfalt_Verwijderset[#All],7,FALSE)*Optimalisatie!J148),0)+_xlfn.IFNA(VLOOKUP(Optimalisatie!AS148,Database_Brandstoffen[#All],7,FALSE)*((Optimalisatie!J148/Optimalisatie!AU148)*Optimalisatie!AT148),0),(_xlfn.IFNA(VLOOKUP(Optimalisatie_MKI_Totaal[[#This Row],[Product]]&amp;", "&amp;Optimalisatie_MKI_Totaal[[#Headers],[C1]],Database_Productkaarten[#All],14,FALSE),0)*Optimalisatie!J148)),0)</f>
        <v>0</v>
      </c>
      <c r="L146" s="5">
        <f>_xlfn.IFNA(VLOOKUP(Optimalisatie!AW148,Database_Transport[#All],7,FALSE)*(Optimalisatie!R148*Optimalisatie!AV148),Baseline_Backlog!L146)</f>
        <v>0</v>
      </c>
      <c r="M146" s="5">
        <f>_xlfn.IFNA(VLOOKUP(Optimalisatie!AX148,Database_Asfalt_Verwerkingsset[#All],7,FALSE)*(Optimalisatie!J148/VLOOKUP(Optimalisatie!AX148,Database_Asfalt_Verwerkingsset[#All],8,FALSE)),Baseline_Backlog!M146)</f>
        <v>0</v>
      </c>
      <c r="N146" s="5">
        <f>_xlfn.IFNA(VLOOKUP(Optimalisatie_MKI_Totaal[[#This Row],[Product]]&amp;", "&amp;Optimalisatie_MKI_Totaal[[#Headers],[C4]],Database_Productkaarten[#All],14,FALSE)*Optimalisatie!J148,Baseline_Backlog!N146)</f>
        <v>0</v>
      </c>
      <c r="O146" s="5">
        <f>_xlfn.IFNA(IF(Optimalisatie!E148="Categorie_1_LCA_Producten",VLOOKUP(Optimalisatie_MKI_Totaal[[#This Row],[Product]],Categorie_1_Producten[#All],10,FALSE)*(Optimalisatie!J148),VLOOKUP(Optimalisatie_MKI_Totaal[[#This Row],[Product]]&amp;", "&amp;Optimalisatie_MKI_Totaal[[#Headers],[D]],Database_Productkaarten[#All],14,FALSE)*Optimalisatie!J148),Baseline_Backlog!P146)</f>
        <v>0</v>
      </c>
      <c r="P146" s="145">
        <f>SUM(Optimalisatie_MKI_Totaal[[#This Row],[A1-A3]:[C4]])+Optimalisatie_MKI_Totaal[[#This Row],[D]]</f>
        <v>0</v>
      </c>
      <c r="S146" s="132">
        <f>Optimalisatie_MKI_Totaal[[#This Row],[Bestekspost]]</f>
        <v>0</v>
      </c>
      <c r="T146" s="5">
        <f>Optimalisatie_MKI_Totaal[[#This Row],[Product]]</f>
        <v>0</v>
      </c>
      <c r="U146" s="5">
        <f>IF(Optimalisatie!$C148="Nieuwe situatie",Optimalisatie_MKI_Totaal[[#This Row],[A1-A3]],0)+IF(Optimalisatie!$C148="NVT",Optimalisatie_MKI_Totaal[[#This Row],[A1-A3]],0)+IF(Optimalisatie!$C148="NVT excl. D",Optimalisatie_MKI_Totaal[[#This Row],[A1-A3]],0)</f>
        <v>0</v>
      </c>
      <c r="V146" s="5">
        <f>IF(Optimalisatie!$C148="Nieuwe situatie",Optimalisatie_MKI_Totaal[[#This Row],[A4]],0)+IF(Optimalisatie!$C148="NVT",Optimalisatie_MKI_Totaal[[#This Row],[A4]],0)+IF(Optimalisatie!$C148="NVT excl. D",Optimalisatie_MKI_Totaal[[#This Row],[A4]],0)</f>
        <v>0</v>
      </c>
      <c r="W146" s="5">
        <f>IF(Optimalisatie!$C148="Nieuwe situatie",Optimalisatie_MKI_Totaal[[#This Row],[A5]],0)+IF(Optimalisatie!$C148="NVT",Optimalisatie_MKI_Totaal[[#This Row],[A5]],0)+IF(Optimalisatie!$C148="NVT excl. D",Optimalisatie_MKI_Totaal[[#This Row],[A5]],0)</f>
        <v>0</v>
      </c>
      <c r="X146" s="5">
        <f>IF(Optimalisatie!$C148="NVT",Optimalisatie_MKI_Totaal[[#This Row],[B1]],0)+IF(Optimalisatie!$C148="NVT excl. D",Optimalisatie_MKI_Totaal[[#This Row],[B1]],0)</f>
        <v>0</v>
      </c>
      <c r="Y146" s="5">
        <f>_xlfn.IFNA(SUM(Optimalisatie_MKI_Totaal_Charts[[#This Row],[A1-A3]:[B1]],Optimalisatie_MKI_Totaal_Charts[[#This Row],[C1]:[C4]],Optimalisatie_MKI_Totaal_Charts[[#This Row],[D]])*Optimalisatie!T148,0)</f>
        <v>0</v>
      </c>
      <c r="Z146" s="5">
        <f>IF(Optimalisatie!$C148="NVT",Optimalisatie_MKI_Totaal[[#This Row],[B6]],0)+IF(Optimalisatie!$C148="NVT excl. D",Optimalisatie_MKI_Totaal[[#This Row],[B6]],0)</f>
        <v>0</v>
      </c>
      <c r="AA146" s="5">
        <f>IF(Optimalisatie!$C148="NVT",Optimalisatie_MKI_Totaal[[#This Row],[B7]],0)+IF(Optimalisatie!$C148="NVT excl. D",Optimalisatie_MKI_Totaal[[#This Row],[B7]],0)</f>
        <v>0</v>
      </c>
      <c r="AB146" s="5">
        <f>IF(Optimalisatie!$C148="Bestaande situatie",Optimalisatie_MKI_Totaal[[#This Row],[C1]],0)+IF(Optimalisatie!$C148="NVT",Optimalisatie_MKI_Totaal[[#This Row],[C1]],0)+IF(Optimalisatie!$C148="NVT excl. D",Optimalisatie_MKI_Totaal[[#This Row],[C1]],0)</f>
        <v>0</v>
      </c>
      <c r="AC146" s="5">
        <f>IF(Optimalisatie!$C148="Bestaande situatie",Optimalisatie_MKI_Totaal[[#This Row],[C2]],0)+IF(Optimalisatie!$C148="NVT",Optimalisatie_MKI_Totaal[[#This Row],[C2]],0)+IF(Optimalisatie!$C148="NVT excl. D",Optimalisatie_MKI_Totaal[[#This Row],[C2]],0)</f>
        <v>0</v>
      </c>
      <c r="AD146" s="5">
        <f>IF(Optimalisatie!$C148="Bestaande situatie",Optimalisatie_MKI_Totaal[[#This Row],[C3]],0)+IF(Optimalisatie!$C148="NVT",Optimalisatie_MKI_Totaal[[#This Row],[C3]],0)+IF(Optimalisatie!$C148="NVT excl. D",Optimalisatie_MKI_Totaal[[#This Row],[C3]],0)</f>
        <v>0</v>
      </c>
      <c r="AE146" s="5">
        <f>IF(Optimalisatie!$C148="Bestaande situatie",Optimalisatie_MKI_Totaal[[#This Row],[C4]],0)+IF(Optimalisatie!$C148="NVT",Optimalisatie_MKI_Totaal[[#This Row],[C4]],0)+IF(Optimalisatie!$C148="NVT excl. D",Optimalisatie_MKI_Totaal[[#This Row],[C4]],0)</f>
        <v>0</v>
      </c>
      <c r="AF146" s="5">
        <f>IF(Optimalisatie!$C148="NVT",Optimalisatie_MKI_Totaal[[#This Row],[D]],0)</f>
        <v>0</v>
      </c>
      <c r="AG146" s="145">
        <f>SUM(Optimalisatie_MKI_Totaal_Charts[[#This Row],[A1-A3]:[C4]])+Optimalisatie_MKI_Totaal_Charts[[#This Row],[D]]</f>
        <v>0</v>
      </c>
    </row>
    <row r="147" spans="2:33" ht="15.6" hidden="1" thickBot="1" x14ac:dyDescent="0.4">
      <c r="B147" s="132">
        <f>Optimalisatie!B149</f>
        <v>0</v>
      </c>
      <c r="C147" s="5">
        <f>Optimalisatie!F149</f>
        <v>0</v>
      </c>
      <c r="D147" s="5">
        <f>_xlfn.IFNA(IF(Optimalisatie!E149="Categorie_1_LCA_Producten",VLOOKUP(Optimalisatie_MKI_Totaal[[#This Row],[Product]],Categorie_1_Producten[#All],8,FALSE)*(Optimalisatie!J149),VLOOKUP(Optimalisatie_MKI_Totaal[[#This Row],[Product]]&amp;", "&amp;Optimalisatie_MKI_Totaal[[#Headers],[A1-A3]],Database_Productkaarten[#All],14,FALSE)*Optimalisatie!J149),Baseline_Backlog!D147)</f>
        <v>0</v>
      </c>
      <c r="E147" s="5">
        <f>_xlfn.IFNA(_xlfn.IFNA(VLOOKUP(Optimalisatie!V149,Database_Transport[#All],7,FALSE)*((IF(Optimalisatie!R149=0,Baseline!R149,Optimalisatie!R149))*Optimalisatie!U149),0)+_xlfn.IFNA((VLOOKUP(Optimalisatie!Y149,Database_Transport[#All],7,FALSE)*((IF(Optimalisatie!R149=0,Baseline!R149,Optimalisatie!R149))*Optimalisatie!X149)),0)+_xlfn.IFNA((IF(Optimalisatie!W149="Ja",VLOOKUP("Overslag",Database_Transport[#All],7,FALSE)*Optimalisatie!R149,0)),0)+_xlfn.IFNA((VLOOKUP(Optimalisatie!AB149,Database_Transport[#All],7,FALSE)*((IF(Optimalisatie!R149=0,Baseline!R149,Optimalisatie!R149))*Optimalisatie!AA149)),0)+_xlfn.IFNA((IF(Optimalisatie!Z149="Ja",VLOOKUP("Overslag",Database_Transport[#All],7,FALSE)*Optimalisatie!R149,0)),0),Baseline_Backlog!E147)</f>
        <v>0</v>
      </c>
      <c r="F147" s="5" cm="1">
        <f t="array" ref="F147">IFERROR(IF(_xlfn.IFNA((VLOOKUP(Optimalisatie!AC149,Database_Asfalt_Aanlegset[#All],7,FALSE)*Optimalisatie!J149),0)+_xlfn.IFNA(VLOOKUP(Optimalisatie!AD149,Database_Brandstoffen[#All],7,FALSE)*((Optimalisatie!J149/Optimalisatie!AF149)*Optimalisatie!AE149),0)&gt;0,_xlfn.IFNA((VLOOKUP(Optimalisatie!AC149,Database_Asfalt_Aanlegset[#All],7,FALSE)*Optimalisatie!J149),0)+_xlfn.IFNA(VLOOKUP(Optimalisatie!AD149,Database_Brandstoffen[#All],7,FALSE)*((Optimalisatie!J149/Optimalisatie!AF149)*Optimalisatie!AE149),0)+_xlfn.IFNA(VLOOKUP(Optimalisatie!AG149,Database_Brandstoffen[#All],7,FALSE)*((Optimalisatie!J149/Optimalisatie!AI149)*Optimalisatie!AH149),0)+_xlfn.IFNA(VLOOKUP(Optimalisatie!AJ149,Database_Brandstoffen[#All],7,FALSE)*((Optimalisatie!J149/Optimalisatie!AL149)*Optimalisatie!AK149),0),(_xlfn.IFNA(VLOOKUP(Optimalisatie_MKI_Totaal[[#This Row],[Product]]&amp;", "&amp;Optimalisatie_MKI_Totaal[[#Headers],[A5]],Database_Productkaarten[#All],14,FALSE),0)*Optimalisatie!J149))+IF(Optimalisatie!AM149&gt;0,VLOOKUP(Database_Overige_Hulpmiddelen[Milieuprofiel],Database_Overige_Hulpmiddelen[#All],7,FALSE)*Optimalisatie!AM149,0),0)</f>
        <v>0</v>
      </c>
      <c r="G147" s="5">
        <f>_xlfn.IFNA(IF(Optimalisatie!E149="Categorie_1_LCA_Producten",VLOOKUP(Optimalisatie_MKI_Totaal[[#This Row],[Product]],Categorie_1_Producten[#All],9,FALSE)*(Optimalisatie!R149),VLOOKUP(Optimalisatie_MKI_Totaal[[#This Row],[Product]]&amp;", "&amp;Optimalisatie_CO2_Totaal[[#Headers],[B1]],Database_Productkaarten[#All],14,FALSE)*Optimalisatie!J149),Baseline_Backlog!G402)</f>
        <v>0</v>
      </c>
      <c r="H147" s="5">
        <f>_xlfn.IFNA(SUM(Optimalisatie_MKI_Totaal[[#This Row],[A1-A3]:[B1]],Optimalisatie_MKI_Totaal[[#This Row],[C1]:[C4]],Optimalisatie_MKI_Totaal[[#This Row],[D]])*Optimalisatie!T149,0)</f>
        <v>0</v>
      </c>
      <c r="I147" s="5">
        <f>_xlfn.IFNA(VLOOKUP(Optimalisatie!AN149,Database_Overige_Energiedragers[#All],7,FALSE)*Optimalisatie!AO149,0)</f>
        <v>0</v>
      </c>
      <c r="J147" s="5"/>
      <c r="K147" s="5">
        <f>IFERROR(IF(_xlfn.IFNA((VLOOKUP(Optimalisatie!AR149,Database_Asfalt_Verwijderset[#All],7,FALSE)*Optimalisatie!J149),0)+_xlfn.IFNA(VLOOKUP(Optimalisatie!AS149,Database_Brandstoffen[#All],7,FALSE)*((Optimalisatie!J149/Optimalisatie!AU149)*Optimalisatie!AT149),0)&gt;0,_xlfn.IFNA((VLOOKUP(Optimalisatie!AR149,Database_Asfalt_Verwijderset[#All],7,FALSE)*Optimalisatie!J149),0)+_xlfn.IFNA(VLOOKUP(Optimalisatie!AS149,Database_Brandstoffen[#All],7,FALSE)*((Optimalisatie!J149/Optimalisatie!AU149)*Optimalisatie!AT149),0),(_xlfn.IFNA(VLOOKUP(Optimalisatie_MKI_Totaal[[#This Row],[Product]]&amp;", "&amp;Optimalisatie_MKI_Totaal[[#Headers],[C1]],Database_Productkaarten[#All],14,FALSE),0)*Optimalisatie!J149)),0)</f>
        <v>0</v>
      </c>
      <c r="L147" s="5">
        <f>_xlfn.IFNA(VLOOKUP(Optimalisatie!AW149,Database_Transport[#All],7,FALSE)*(Optimalisatie!R149*Optimalisatie!AV149),Baseline_Backlog!L147)</f>
        <v>0</v>
      </c>
      <c r="M147" s="5">
        <f>_xlfn.IFNA(VLOOKUP(Optimalisatie!AX149,Database_Asfalt_Verwerkingsset[#All],7,FALSE)*(Optimalisatie!J149/VLOOKUP(Optimalisatie!AX149,Database_Asfalt_Verwerkingsset[#All],8,FALSE)),Baseline_Backlog!M147)</f>
        <v>0</v>
      </c>
      <c r="N147" s="5">
        <f>_xlfn.IFNA(VLOOKUP(Optimalisatie_MKI_Totaal[[#This Row],[Product]]&amp;", "&amp;Optimalisatie_MKI_Totaal[[#Headers],[C4]],Database_Productkaarten[#All],14,FALSE)*Optimalisatie!J149,Baseline_Backlog!N147)</f>
        <v>0</v>
      </c>
      <c r="O147" s="5">
        <f>_xlfn.IFNA(IF(Optimalisatie!E149="Categorie_1_LCA_Producten",VLOOKUP(Optimalisatie_MKI_Totaal[[#This Row],[Product]],Categorie_1_Producten[#All],10,FALSE)*(Optimalisatie!J149),VLOOKUP(Optimalisatie_MKI_Totaal[[#This Row],[Product]]&amp;", "&amp;Optimalisatie_MKI_Totaal[[#Headers],[D]],Database_Productkaarten[#All],14,FALSE)*Optimalisatie!J149),Baseline_Backlog!P147)</f>
        <v>0</v>
      </c>
      <c r="P147" s="145">
        <f>SUM(Optimalisatie_MKI_Totaal[[#This Row],[A1-A3]:[C4]])+Optimalisatie_MKI_Totaal[[#This Row],[D]]</f>
        <v>0</v>
      </c>
      <c r="S147" s="132">
        <f>Optimalisatie_MKI_Totaal[[#This Row],[Bestekspost]]</f>
        <v>0</v>
      </c>
      <c r="T147" s="5">
        <f>Optimalisatie_MKI_Totaal[[#This Row],[Product]]</f>
        <v>0</v>
      </c>
      <c r="U147" s="5">
        <f>IF(Optimalisatie!$C149="Nieuwe situatie",Optimalisatie_MKI_Totaal[[#This Row],[A1-A3]],0)+IF(Optimalisatie!$C149="NVT",Optimalisatie_MKI_Totaal[[#This Row],[A1-A3]],0)+IF(Optimalisatie!$C149="NVT excl. D",Optimalisatie_MKI_Totaal[[#This Row],[A1-A3]],0)</f>
        <v>0</v>
      </c>
      <c r="V147" s="5">
        <f>IF(Optimalisatie!$C149="Nieuwe situatie",Optimalisatie_MKI_Totaal[[#This Row],[A4]],0)+IF(Optimalisatie!$C149="NVT",Optimalisatie_MKI_Totaal[[#This Row],[A4]],0)+IF(Optimalisatie!$C149="NVT excl. D",Optimalisatie_MKI_Totaal[[#This Row],[A4]],0)</f>
        <v>0</v>
      </c>
      <c r="W147" s="5">
        <f>IF(Optimalisatie!$C149="Nieuwe situatie",Optimalisatie_MKI_Totaal[[#This Row],[A5]],0)+IF(Optimalisatie!$C149="NVT",Optimalisatie_MKI_Totaal[[#This Row],[A5]],0)+IF(Optimalisatie!$C149="NVT excl. D",Optimalisatie_MKI_Totaal[[#This Row],[A5]],0)</f>
        <v>0</v>
      </c>
      <c r="X147" s="5">
        <f>IF(Optimalisatie!$C149="NVT",Optimalisatie_MKI_Totaal[[#This Row],[B1]],0)+IF(Optimalisatie!$C149="NVT excl. D",Optimalisatie_MKI_Totaal[[#This Row],[B1]],0)</f>
        <v>0</v>
      </c>
      <c r="Y147" s="5">
        <f>_xlfn.IFNA(SUM(Optimalisatie_MKI_Totaal_Charts[[#This Row],[A1-A3]:[B1]],Optimalisatie_MKI_Totaal_Charts[[#This Row],[C1]:[C4]],Optimalisatie_MKI_Totaal_Charts[[#This Row],[D]])*Optimalisatie!T149,0)</f>
        <v>0</v>
      </c>
      <c r="Z147" s="5">
        <f>IF(Optimalisatie!$C149="NVT",Optimalisatie_MKI_Totaal[[#This Row],[B6]],0)+IF(Optimalisatie!$C149="NVT excl. D",Optimalisatie_MKI_Totaal[[#This Row],[B6]],0)</f>
        <v>0</v>
      </c>
      <c r="AA147" s="5">
        <f>IF(Optimalisatie!$C149="NVT",Optimalisatie_MKI_Totaal[[#This Row],[B7]],0)+IF(Optimalisatie!$C149="NVT excl. D",Optimalisatie_MKI_Totaal[[#This Row],[B7]],0)</f>
        <v>0</v>
      </c>
      <c r="AB147" s="5">
        <f>IF(Optimalisatie!$C149="Bestaande situatie",Optimalisatie_MKI_Totaal[[#This Row],[C1]],0)+IF(Optimalisatie!$C149="NVT",Optimalisatie_MKI_Totaal[[#This Row],[C1]],0)+IF(Optimalisatie!$C149="NVT excl. D",Optimalisatie_MKI_Totaal[[#This Row],[C1]],0)</f>
        <v>0</v>
      </c>
      <c r="AC147" s="5">
        <f>IF(Optimalisatie!$C149="Bestaande situatie",Optimalisatie_MKI_Totaal[[#This Row],[C2]],0)+IF(Optimalisatie!$C149="NVT",Optimalisatie_MKI_Totaal[[#This Row],[C2]],0)+IF(Optimalisatie!$C149="NVT excl. D",Optimalisatie_MKI_Totaal[[#This Row],[C2]],0)</f>
        <v>0</v>
      </c>
      <c r="AD147" s="5">
        <f>IF(Optimalisatie!$C149="Bestaande situatie",Optimalisatie_MKI_Totaal[[#This Row],[C3]],0)+IF(Optimalisatie!$C149="NVT",Optimalisatie_MKI_Totaal[[#This Row],[C3]],0)+IF(Optimalisatie!$C149="NVT excl. D",Optimalisatie_MKI_Totaal[[#This Row],[C3]],0)</f>
        <v>0</v>
      </c>
      <c r="AE147" s="5">
        <f>IF(Optimalisatie!$C149="Bestaande situatie",Optimalisatie_MKI_Totaal[[#This Row],[C4]],0)+IF(Optimalisatie!$C149="NVT",Optimalisatie_MKI_Totaal[[#This Row],[C4]],0)+IF(Optimalisatie!$C149="NVT excl. D",Optimalisatie_MKI_Totaal[[#This Row],[C4]],0)</f>
        <v>0</v>
      </c>
      <c r="AF147" s="5">
        <f>IF(Optimalisatie!$C149="NVT",Optimalisatie_MKI_Totaal[[#This Row],[D]],0)</f>
        <v>0</v>
      </c>
      <c r="AG147" s="145">
        <f>SUM(Optimalisatie_MKI_Totaal_Charts[[#This Row],[A1-A3]:[C4]])+Optimalisatie_MKI_Totaal_Charts[[#This Row],[D]]</f>
        <v>0</v>
      </c>
    </row>
    <row r="148" spans="2:33" ht="15.6" hidden="1" thickBot="1" x14ac:dyDescent="0.4">
      <c r="B148" s="132">
        <f>Optimalisatie!B150</f>
        <v>0</v>
      </c>
      <c r="C148" s="5">
        <f>Optimalisatie!F150</f>
        <v>0</v>
      </c>
      <c r="D148" s="5">
        <f>_xlfn.IFNA(IF(Optimalisatie!E150="Categorie_1_LCA_Producten",VLOOKUP(Optimalisatie_MKI_Totaal[[#This Row],[Product]],Categorie_1_Producten[#All],8,FALSE)*(Optimalisatie!J150),VLOOKUP(Optimalisatie_MKI_Totaal[[#This Row],[Product]]&amp;", "&amp;Optimalisatie_MKI_Totaal[[#Headers],[A1-A3]],Database_Productkaarten[#All],14,FALSE)*Optimalisatie!J150),Baseline_Backlog!D148)</f>
        <v>0</v>
      </c>
      <c r="E148" s="5">
        <f>_xlfn.IFNA(_xlfn.IFNA(VLOOKUP(Optimalisatie!V150,Database_Transport[#All],7,FALSE)*((IF(Optimalisatie!R150=0,Baseline!R150,Optimalisatie!R150))*Optimalisatie!U150),0)+_xlfn.IFNA((VLOOKUP(Optimalisatie!Y150,Database_Transport[#All],7,FALSE)*((IF(Optimalisatie!R150=0,Baseline!R150,Optimalisatie!R150))*Optimalisatie!X150)),0)+_xlfn.IFNA((IF(Optimalisatie!W150="Ja",VLOOKUP("Overslag",Database_Transport[#All],7,FALSE)*Optimalisatie!R150,0)),0)+_xlfn.IFNA((VLOOKUP(Optimalisatie!AB150,Database_Transport[#All],7,FALSE)*((IF(Optimalisatie!R150=0,Baseline!R150,Optimalisatie!R150))*Optimalisatie!AA150)),0)+_xlfn.IFNA((IF(Optimalisatie!Z150="Ja",VLOOKUP("Overslag",Database_Transport[#All],7,FALSE)*Optimalisatie!R150,0)),0),Baseline_Backlog!E148)</f>
        <v>0</v>
      </c>
      <c r="F148" s="5" cm="1">
        <f t="array" ref="F148">IFERROR(IF(_xlfn.IFNA((VLOOKUP(Optimalisatie!AC150,Database_Asfalt_Aanlegset[#All],7,FALSE)*Optimalisatie!J150),0)+_xlfn.IFNA(VLOOKUP(Optimalisatie!AD150,Database_Brandstoffen[#All],7,FALSE)*((Optimalisatie!J150/Optimalisatie!AF150)*Optimalisatie!AE150),0)&gt;0,_xlfn.IFNA((VLOOKUP(Optimalisatie!AC150,Database_Asfalt_Aanlegset[#All],7,FALSE)*Optimalisatie!J150),0)+_xlfn.IFNA(VLOOKUP(Optimalisatie!AD150,Database_Brandstoffen[#All],7,FALSE)*((Optimalisatie!J150/Optimalisatie!AF150)*Optimalisatie!AE150),0)+_xlfn.IFNA(VLOOKUP(Optimalisatie!AG150,Database_Brandstoffen[#All],7,FALSE)*((Optimalisatie!J150/Optimalisatie!AI150)*Optimalisatie!AH150),0)+_xlfn.IFNA(VLOOKUP(Optimalisatie!AJ150,Database_Brandstoffen[#All],7,FALSE)*((Optimalisatie!J150/Optimalisatie!AL150)*Optimalisatie!AK150),0),(_xlfn.IFNA(VLOOKUP(Optimalisatie_MKI_Totaal[[#This Row],[Product]]&amp;", "&amp;Optimalisatie_MKI_Totaal[[#Headers],[A5]],Database_Productkaarten[#All],14,FALSE),0)*Optimalisatie!J150))+IF(Optimalisatie!AM150&gt;0,VLOOKUP(Database_Overige_Hulpmiddelen[Milieuprofiel],Database_Overige_Hulpmiddelen[#All],7,FALSE)*Optimalisatie!AM150,0),0)</f>
        <v>0</v>
      </c>
      <c r="G148" s="5">
        <f>_xlfn.IFNA(IF(Optimalisatie!E150="Categorie_1_LCA_Producten",VLOOKUP(Optimalisatie_MKI_Totaal[[#This Row],[Product]],Categorie_1_Producten[#All],9,FALSE)*(Optimalisatie!R150),VLOOKUP(Optimalisatie_MKI_Totaal[[#This Row],[Product]]&amp;", "&amp;Optimalisatie_CO2_Totaal[[#Headers],[B1]],Database_Productkaarten[#All],14,FALSE)*Optimalisatie!J150),Baseline_Backlog!G403)</f>
        <v>0</v>
      </c>
      <c r="H148" s="5">
        <f>_xlfn.IFNA(SUM(Optimalisatie_MKI_Totaal[[#This Row],[A1-A3]:[B1]],Optimalisatie_MKI_Totaal[[#This Row],[C1]:[C4]],Optimalisatie_MKI_Totaal[[#This Row],[D]])*Optimalisatie!T150,0)</f>
        <v>0</v>
      </c>
      <c r="I148" s="5">
        <f>_xlfn.IFNA(VLOOKUP(Optimalisatie!AN150,Database_Overige_Energiedragers[#All],7,FALSE)*Optimalisatie!AO150,0)</f>
        <v>0</v>
      </c>
      <c r="J148" s="5"/>
      <c r="K148" s="5">
        <f>IFERROR(IF(_xlfn.IFNA((VLOOKUP(Optimalisatie!AR150,Database_Asfalt_Verwijderset[#All],7,FALSE)*Optimalisatie!J150),0)+_xlfn.IFNA(VLOOKUP(Optimalisatie!AS150,Database_Brandstoffen[#All],7,FALSE)*((Optimalisatie!J150/Optimalisatie!AU150)*Optimalisatie!AT150),0)&gt;0,_xlfn.IFNA((VLOOKUP(Optimalisatie!AR150,Database_Asfalt_Verwijderset[#All],7,FALSE)*Optimalisatie!J150),0)+_xlfn.IFNA(VLOOKUP(Optimalisatie!AS150,Database_Brandstoffen[#All],7,FALSE)*((Optimalisatie!J150/Optimalisatie!AU150)*Optimalisatie!AT150),0),(_xlfn.IFNA(VLOOKUP(Optimalisatie_MKI_Totaal[[#This Row],[Product]]&amp;", "&amp;Optimalisatie_MKI_Totaal[[#Headers],[C1]],Database_Productkaarten[#All],14,FALSE),0)*Optimalisatie!J150)),0)</f>
        <v>0</v>
      </c>
      <c r="L148" s="5">
        <f>_xlfn.IFNA(VLOOKUP(Optimalisatie!AW150,Database_Transport[#All],7,FALSE)*(Optimalisatie!R150*Optimalisatie!AV150),Baseline_Backlog!L148)</f>
        <v>0</v>
      </c>
      <c r="M148" s="5">
        <f>_xlfn.IFNA(VLOOKUP(Optimalisatie!AX150,Database_Asfalt_Verwerkingsset[#All],7,FALSE)*(Optimalisatie!J150/VLOOKUP(Optimalisatie!AX150,Database_Asfalt_Verwerkingsset[#All],8,FALSE)),Baseline_Backlog!M148)</f>
        <v>0</v>
      </c>
      <c r="N148" s="5">
        <f>_xlfn.IFNA(VLOOKUP(Optimalisatie_MKI_Totaal[[#This Row],[Product]]&amp;", "&amp;Optimalisatie_MKI_Totaal[[#Headers],[C4]],Database_Productkaarten[#All],14,FALSE)*Optimalisatie!J150,Baseline_Backlog!N148)</f>
        <v>0</v>
      </c>
      <c r="O148" s="5">
        <f>_xlfn.IFNA(IF(Optimalisatie!E150="Categorie_1_LCA_Producten",VLOOKUP(Optimalisatie_MKI_Totaal[[#This Row],[Product]],Categorie_1_Producten[#All],10,FALSE)*(Optimalisatie!J150),VLOOKUP(Optimalisatie_MKI_Totaal[[#This Row],[Product]]&amp;", "&amp;Optimalisatie_MKI_Totaal[[#Headers],[D]],Database_Productkaarten[#All],14,FALSE)*Optimalisatie!J150),Baseline_Backlog!P148)</f>
        <v>0</v>
      </c>
      <c r="P148" s="145">
        <f>SUM(Optimalisatie_MKI_Totaal[[#This Row],[A1-A3]:[C4]])+Optimalisatie_MKI_Totaal[[#This Row],[D]]</f>
        <v>0</v>
      </c>
      <c r="S148" s="132">
        <f>Optimalisatie_MKI_Totaal[[#This Row],[Bestekspost]]</f>
        <v>0</v>
      </c>
      <c r="T148" s="5">
        <f>Optimalisatie_MKI_Totaal[[#This Row],[Product]]</f>
        <v>0</v>
      </c>
      <c r="U148" s="5">
        <f>IF(Optimalisatie!$C150="Nieuwe situatie",Optimalisatie_MKI_Totaal[[#This Row],[A1-A3]],0)+IF(Optimalisatie!$C150="NVT",Optimalisatie_MKI_Totaal[[#This Row],[A1-A3]],0)+IF(Optimalisatie!$C150="NVT excl. D",Optimalisatie_MKI_Totaal[[#This Row],[A1-A3]],0)</f>
        <v>0</v>
      </c>
      <c r="V148" s="5">
        <f>IF(Optimalisatie!$C150="Nieuwe situatie",Optimalisatie_MKI_Totaal[[#This Row],[A4]],0)+IF(Optimalisatie!$C150="NVT",Optimalisatie_MKI_Totaal[[#This Row],[A4]],0)+IF(Optimalisatie!$C150="NVT excl. D",Optimalisatie_MKI_Totaal[[#This Row],[A4]],0)</f>
        <v>0</v>
      </c>
      <c r="W148" s="5">
        <f>IF(Optimalisatie!$C150="Nieuwe situatie",Optimalisatie_MKI_Totaal[[#This Row],[A5]],0)+IF(Optimalisatie!$C150="NVT",Optimalisatie_MKI_Totaal[[#This Row],[A5]],0)+IF(Optimalisatie!$C150="NVT excl. D",Optimalisatie_MKI_Totaal[[#This Row],[A5]],0)</f>
        <v>0</v>
      </c>
      <c r="X148" s="5">
        <f>IF(Optimalisatie!$C150="NVT",Optimalisatie_MKI_Totaal[[#This Row],[B1]],0)+IF(Optimalisatie!$C150="NVT excl. D",Optimalisatie_MKI_Totaal[[#This Row],[B1]],0)</f>
        <v>0</v>
      </c>
      <c r="Y148" s="5">
        <f>_xlfn.IFNA(SUM(Optimalisatie_MKI_Totaal_Charts[[#This Row],[A1-A3]:[B1]],Optimalisatie_MKI_Totaal_Charts[[#This Row],[C1]:[C4]],Optimalisatie_MKI_Totaal_Charts[[#This Row],[D]])*Optimalisatie!T150,0)</f>
        <v>0</v>
      </c>
      <c r="Z148" s="5">
        <f>IF(Optimalisatie!$C150="NVT",Optimalisatie_MKI_Totaal[[#This Row],[B6]],0)+IF(Optimalisatie!$C150="NVT excl. D",Optimalisatie_MKI_Totaal[[#This Row],[B6]],0)</f>
        <v>0</v>
      </c>
      <c r="AA148" s="5">
        <f>IF(Optimalisatie!$C150="NVT",Optimalisatie_MKI_Totaal[[#This Row],[B7]],0)+IF(Optimalisatie!$C150="NVT excl. D",Optimalisatie_MKI_Totaal[[#This Row],[B7]],0)</f>
        <v>0</v>
      </c>
      <c r="AB148" s="5">
        <f>IF(Optimalisatie!$C150="Bestaande situatie",Optimalisatie_MKI_Totaal[[#This Row],[C1]],0)+IF(Optimalisatie!$C150="NVT",Optimalisatie_MKI_Totaal[[#This Row],[C1]],0)+IF(Optimalisatie!$C150="NVT excl. D",Optimalisatie_MKI_Totaal[[#This Row],[C1]],0)</f>
        <v>0</v>
      </c>
      <c r="AC148" s="5">
        <f>IF(Optimalisatie!$C150="Bestaande situatie",Optimalisatie_MKI_Totaal[[#This Row],[C2]],0)+IF(Optimalisatie!$C150="NVT",Optimalisatie_MKI_Totaal[[#This Row],[C2]],0)+IF(Optimalisatie!$C150="NVT excl. D",Optimalisatie_MKI_Totaal[[#This Row],[C2]],0)</f>
        <v>0</v>
      </c>
      <c r="AD148" s="5">
        <f>IF(Optimalisatie!$C150="Bestaande situatie",Optimalisatie_MKI_Totaal[[#This Row],[C3]],0)+IF(Optimalisatie!$C150="NVT",Optimalisatie_MKI_Totaal[[#This Row],[C3]],0)+IF(Optimalisatie!$C150="NVT excl. D",Optimalisatie_MKI_Totaal[[#This Row],[C3]],0)</f>
        <v>0</v>
      </c>
      <c r="AE148" s="5">
        <f>IF(Optimalisatie!$C150="Bestaande situatie",Optimalisatie_MKI_Totaal[[#This Row],[C4]],0)+IF(Optimalisatie!$C150="NVT",Optimalisatie_MKI_Totaal[[#This Row],[C4]],0)+IF(Optimalisatie!$C150="NVT excl. D",Optimalisatie_MKI_Totaal[[#This Row],[C4]],0)</f>
        <v>0</v>
      </c>
      <c r="AF148" s="5">
        <f>IF(Optimalisatie!$C150="NVT",Optimalisatie_MKI_Totaal[[#This Row],[D]],0)</f>
        <v>0</v>
      </c>
      <c r="AG148" s="145">
        <f>SUM(Optimalisatie_MKI_Totaal_Charts[[#This Row],[A1-A3]:[C4]])+Optimalisatie_MKI_Totaal_Charts[[#This Row],[D]]</f>
        <v>0</v>
      </c>
    </row>
    <row r="149" spans="2:33" ht="15.6" hidden="1" thickBot="1" x14ac:dyDescent="0.4">
      <c r="B149" s="132">
        <f>Optimalisatie!B151</f>
        <v>0</v>
      </c>
      <c r="C149" s="5">
        <f>Optimalisatie!F151</f>
        <v>0</v>
      </c>
      <c r="D149" s="5">
        <f>_xlfn.IFNA(IF(Optimalisatie!E151="Categorie_1_LCA_Producten",VLOOKUP(Optimalisatie_MKI_Totaal[[#This Row],[Product]],Categorie_1_Producten[#All],8,FALSE)*(Optimalisatie!J151),VLOOKUP(Optimalisatie_MKI_Totaal[[#This Row],[Product]]&amp;", "&amp;Optimalisatie_MKI_Totaal[[#Headers],[A1-A3]],Database_Productkaarten[#All],14,FALSE)*Optimalisatie!J151),Baseline_Backlog!D149)</f>
        <v>0</v>
      </c>
      <c r="E149" s="5">
        <f>_xlfn.IFNA(_xlfn.IFNA(VLOOKUP(Optimalisatie!V151,Database_Transport[#All],7,FALSE)*((IF(Optimalisatie!R151=0,Baseline!R151,Optimalisatie!R151))*Optimalisatie!U151),0)+_xlfn.IFNA((VLOOKUP(Optimalisatie!Y151,Database_Transport[#All],7,FALSE)*((IF(Optimalisatie!R151=0,Baseline!R151,Optimalisatie!R151))*Optimalisatie!X151)),0)+_xlfn.IFNA((IF(Optimalisatie!W151="Ja",VLOOKUP("Overslag",Database_Transport[#All],7,FALSE)*Optimalisatie!R151,0)),0)+_xlfn.IFNA((VLOOKUP(Optimalisatie!AB151,Database_Transport[#All],7,FALSE)*((IF(Optimalisatie!R151=0,Baseline!R151,Optimalisatie!R151))*Optimalisatie!AA151)),0)+_xlfn.IFNA((IF(Optimalisatie!Z151="Ja",VLOOKUP("Overslag",Database_Transport[#All],7,FALSE)*Optimalisatie!R151,0)),0),Baseline_Backlog!E149)</f>
        <v>0</v>
      </c>
      <c r="F149" s="5" cm="1">
        <f t="array" ref="F149">IFERROR(IF(_xlfn.IFNA((VLOOKUP(Optimalisatie!AC151,Database_Asfalt_Aanlegset[#All],7,FALSE)*Optimalisatie!J151),0)+_xlfn.IFNA(VLOOKUP(Optimalisatie!AD151,Database_Brandstoffen[#All],7,FALSE)*((Optimalisatie!J151/Optimalisatie!AF151)*Optimalisatie!AE151),0)&gt;0,_xlfn.IFNA((VLOOKUP(Optimalisatie!AC151,Database_Asfalt_Aanlegset[#All],7,FALSE)*Optimalisatie!J151),0)+_xlfn.IFNA(VLOOKUP(Optimalisatie!AD151,Database_Brandstoffen[#All],7,FALSE)*((Optimalisatie!J151/Optimalisatie!AF151)*Optimalisatie!AE151),0)+_xlfn.IFNA(VLOOKUP(Optimalisatie!AG151,Database_Brandstoffen[#All],7,FALSE)*((Optimalisatie!J151/Optimalisatie!AI151)*Optimalisatie!AH151),0)+_xlfn.IFNA(VLOOKUP(Optimalisatie!AJ151,Database_Brandstoffen[#All],7,FALSE)*((Optimalisatie!J151/Optimalisatie!AL151)*Optimalisatie!AK151),0),(_xlfn.IFNA(VLOOKUP(Optimalisatie_MKI_Totaal[[#This Row],[Product]]&amp;", "&amp;Optimalisatie_MKI_Totaal[[#Headers],[A5]],Database_Productkaarten[#All],14,FALSE),0)*Optimalisatie!J151))+IF(Optimalisatie!AM151&gt;0,VLOOKUP(Database_Overige_Hulpmiddelen[Milieuprofiel],Database_Overige_Hulpmiddelen[#All],7,FALSE)*Optimalisatie!AM151,0),0)</f>
        <v>0</v>
      </c>
      <c r="G149" s="5">
        <f>_xlfn.IFNA(IF(Optimalisatie!E151="Categorie_1_LCA_Producten",VLOOKUP(Optimalisatie_MKI_Totaal[[#This Row],[Product]],Categorie_1_Producten[#All],9,FALSE)*(Optimalisatie!R151),VLOOKUP(Optimalisatie_MKI_Totaal[[#This Row],[Product]]&amp;", "&amp;Optimalisatie_CO2_Totaal[[#Headers],[B1]],Database_Productkaarten[#All],14,FALSE)*Optimalisatie!J151),Baseline_Backlog!G404)</f>
        <v>0</v>
      </c>
      <c r="H149" s="5">
        <f>_xlfn.IFNA(SUM(Optimalisatie_MKI_Totaal[[#This Row],[A1-A3]:[B1]],Optimalisatie_MKI_Totaal[[#This Row],[C1]:[C4]],Optimalisatie_MKI_Totaal[[#This Row],[D]])*Optimalisatie!T151,0)</f>
        <v>0</v>
      </c>
      <c r="I149" s="5">
        <f>_xlfn.IFNA(VLOOKUP(Optimalisatie!AN151,Database_Overige_Energiedragers[#All],7,FALSE)*Optimalisatie!AO151,0)</f>
        <v>0</v>
      </c>
      <c r="J149" s="5"/>
      <c r="K149" s="5">
        <f>IFERROR(IF(_xlfn.IFNA((VLOOKUP(Optimalisatie!AR151,Database_Asfalt_Verwijderset[#All],7,FALSE)*Optimalisatie!J151),0)+_xlfn.IFNA(VLOOKUP(Optimalisatie!AS151,Database_Brandstoffen[#All],7,FALSE)*((Optimalisatie!J151/Optimalisatie!AU151)*Optimalisatie!AT151),0)&gt;0,_xlfn.IFNA((VLOOKUP(Optimalisatie!AR151,Database_Asfalt_Verwijderset[#All],7,FALSE)*Optimalisatie!J151),0)+_xlfn.IFNA(VLOOKUP(Optimalisatie!AS151,Database_Brandstoffen[#All],7,FALSE)*((Optimalisatie!J151/Optimalisatie!AU151)*Optimalisatie!AT151),0),(_xlfn.IFNA(VLOOKUP(Optimalisatie_MKI_Totaal[[#This Row],[Product]]&amp;", "&amp;Optimalisatie_MKI_Totaal[[#Headers],[C1]],Database_Productkaarten[#All],14,FALSE),0)*Optimalisatie!J151)),0)</f>
        <v>0</v>
      </c>
      <c r="L149" s="5">
        <f>_xlfn.IFNA(VLOOKUP(Optimalisatie!AW151,Database_Transport[#All],7,FALSE)*(Optimalisatie!R151*Optimalisatie!AV151),Baseline_Backlog!L149)</f>
        <v>0</v>
      </c>
      <c r="M149" s="5">
        <f>_xlfn.IFNA(VLOOKUP(Optimalisatie!AX151,Database_Asfalt_Verwerkingsset[#All],7,FALSE)*(Optimalisatie!J151/VLOOKUP(Optimalisatie!AX151,Database_Asfalt_Verwerkingsset[#All],8,FALSE)),Baseline_Backlog!M149)</f>
        <v>0</v>
      </c>
      <c r="N149" s="5">
        <f>_xlfn.IFNA(VLOOKUP(Optimalisatie_MKI_Totaal[[#This Row],[Product]]&amp;", "&amp;Optimalisatie_MKI_Totaal[[#Headers],[C4]],Database_Productkaarten[#All],14,FALSE)*Optimalisatie!J151,Baseline_Backlog!N149)</f>
        <v>0</v>
      </c>
      <c r="O149" s="5">
        <f>_xlfn.IFNA(IF(Optimalisatie!E151="Categorie_1_LCA_Producten",VLOOKUP(Optimalisatie_MKI_Totaal[[#This Row],[Product]],Categorie_1_Producten[#All],10,FALSE)*(Optimalisatie!J151),VLOOKUP(Optimalisatie_MKI_Totaal[[#This Row],[Product]]&amp;", "&amp;Optimalisatie_MKI_Totaal[[#Headers],[D]],Database_Productkaarten[#All],14,FALSE)*Optimalisatie!J151),Baseline_Backlog!P149)</f>
        <v>0</v>
      </c>
      <c r="P149" s="145">
        <f>SUM(Optimalisatie_MKI_Totaal[[#This Row],[A1-A3]:[C4]])+Optimalisatie_MKI_Totaal[[#This Row],[D]]</f>
        <v>0</v>
      </c>
      <c r="S149" s="132">
        <f>Optimalisatie_MKI_Totaal[[#This Row],[Bestekspost]]</f>
        <v>0</v>
      </c>
      <c r="T149" s="5">
        <f>Optimalisatie_MKI_Totaal[[#This Row],[Product]]</f>
        <v>0</v>
      </c>
      <c r="U149" s="5">
        <f>IF(Optimalisatie!$C151="Nieuwe situatie",Optimalisatie_MKI_Totaal[[#This Row],[A1-A3]],0)+IF(Optimalisatie!$C151="NVT",Optimalisatie_MKI_Totaal[[#This Row],[A1-A3]],0)+IF(Optimalisatie!$C151="NVT excl. D",Optimalisatie_MKI_Totaal[[#This Row],[A1-A3]],0)</f>
        <v>0</v>
      </c>
      <c r="V149" s="5">
        <f>IF(Optimalisatie!$C151="Nieuwe situatie",Optimalisatie_MKI_Totaal[[#This Row],[A4]],0)+IF(Optimalisatie!$C151="NVT",Optimalisatie_MKI_Totaal[[#This Row],[A4]],0)+IF(Optimalisatie!$C151="NVT excl. D",Optimalisatie_MKI_Totaal[[#This Row],[A4]],0)</f>
        <v>0</v>
      </c>
      <c r="W149" s="5">
        <f>IF(Optimalisatie!$C151="Nieuwe situatie",Optimalisatie_MKI_Totaal[[#This Row],[A5]],0)+IF(Optimalisatie!$C151="NVT",Optimalisatie_MKI_Totaal[[#This Row],[A5]],0)+IF(Optimalisatie!$C151="NVT excl. D",Optimalisatie_MKI_Totaal[[#This Row],[A5]],0)</f>
        <v>0</v>
      </c>
      <c r="X149" s="5">
        <f>IF(Optimalisatie!$C151="NVT",Optimalisatie_MKI_Totaal[[#This Row],[B1]],0)+IF(Optimalisatie!$C151="NVT excl. D",Optimalisatie_MKI_Totaal[[#This Row],[B1]],0)</f>
        <v>0</v>
      </c>
      <c r="Y149" s="5">
        <f>_xlfn.IFNA(SUM(Optimalisatie_MKI_Totaal_Charts[[#This Row],[A1-A3]:[B1]],Optimalisatie_MKI_Totaal_Charts[[#This Row],[C1]:[C4]],Optimalisatie_MKI_Totaal_Charts[[#This Row],[D]])*Optimalisatie!T151,0)</f>
        <v>0</v>
      </c>
      <c r="Z149" s="5">
        <f>IF(Optimalisatie!$C151="NVT",Optimalisatie_MKI_Totaal[[#This Row],[B6]],0)+IF(Optimalisatie!$C151="NVT excl. D",Optimalisatie_MKI_Totaal[[#This Row],[B6]],0)</f>
        <v>0</v>
      </c>
      <c r="AA149" s="5">
        <f>IF(Optimalisatie!$C151="NVT",Optimalisatie_MKI_Totaal[[#This Row],[B7]],0)+IF(Optimalisatie!$C151="NVT excl. D",Optimalisatie_MKI_Totaal[[#This Row],[B7]],0)</f>
        <v>0</v>
      </c>
      <c r="AB149" s="5">
        <f>IF(Optimalisatie!$C151="Bestaande situatie",Optimalisatie_MKI_Totaal[[#This Row],[C1]],0)+IF(Optimalisatie!$C151="NVT",Optimalisatie_MKI_Totaal[[#This Row],[C1]],0)+IF(Optimalisatie!$C151="NVT excl. D",Optimalisatie_MKI_Totaal[[#This Row],[C1]],0)</f>
        <v>0</v>
      </c>
      <c r="AC149" s="5">
        <f>IF(Optimalisatie!$C151="Bestaande situatie",Optimalisatie_MKI_Totaal[[#This Row],[C2]],0)+IF(Optimalisatie!$C151="NVT",Optimalisatie_MKI_Totaal[[#This Row],[C2]],0)+IF(Optimalisatie!$C151="NVT excl. D",Optimalisatie_MKI_Totaal[[#This Row],[C2]],0)</f>
        <v>0</v>
      </c>
      <c r="AD149" s="5">
        <f>IF(Optimalisatie!$C151="Bestaande situatie",Optimalisatie_MKI_Totaal[[#This Row],[C3]],0)+IF(Optimalisatie!$C151="NVT",Optimalisatie_MKI_Totaal[[#This Row],[C3]],0)+IF(Optimalisatie!$C151="NVT excl. D",Optimalisatie_MKI_Totaal[[#This Row],[C3]],0)</f>
        <v>0</v>
      </c>
      <c r="AE149" s="5">
        <f>IF(Optimalisatie!$C151="Bestaande situatie",Optimalisatie_MKI_Totaal[[#This Row],[C4]],0)+IF(Optimalisatie!$C151="NVT",Optimalisatie_MKI_Totaal[[#This Row],[C4]],0)+IF(Optimalisatie!$C151="NVT excl. D",Optimalisatie_MKI_Totaal[[#This Row],[C4]],0)</f>
        <v>0</v>
      </c>
      <c r="AF149" s="5">
        <f>IF(Optimalisatie!$C151="NVT",Optimalisatie_MKI_Totaal[[#This Row],[D]],0)</f>
        <v>0</v>
      </c>
      <c r="AG149" s="145">
        <f>SUM(Optimalisatie_MKI_Totaal_Charts[[#This Row],[A1-A3]:[C4]])+Optimalisatie_MKI_Totaal_Charts[[#This Row],[D]]</f>
        <v>0</v>
      </c>
    </row>
    <row r="150" spans="2:33" ht="15.6" hidden="1" thickBot="1" x14ac:dyDescent="0.4">
      <c r="B150" s="132">
        <f>Optimalisatie!B152</f>
        <v>0</v>
      </c>
      <c r="C150" s="5">
        <f>Optimalisatie!F152</f>
        <v>0</v>
      </c>
      <c r="D150" s="5">
        <f>_xlfn.IFNA(IF(Optimalisatie!E152="Categorie_1_LCA_Producten",VLOOKUP(Optimalisatie_MKI_Totaal[[#This Row],[Product]],Categorie_1_Producten[#All],8,FALSE)*(Optimalisatie!J152),VLOOKUP(Optimalisatie_MKI_Totaal[[#This Row],[Product]]&amp;", "&amp;Optimalisatie_MKI_Totaal[[#Headers],[A1-A3]],Database_Productkaarten[#All],14,FALSE)*Optimalisatie!J152),Baseline_Backlog!D150)</f>
        <v>0</v>
      </c>
      <c r="E150" s="5">
        <f>_xlfn.IFNA(_xlfn.IFNA(VLOOKUP(Optimalisatie!V152,Database_Transport[#All],7,FALSE)*((IF(Optimalisatie!R152=0,Baseline!R152,Optimalisatie!R152))*Optimalisatie!U152),0)+_xlfn.IFNA((VLOOKUP(Optimalisatie!Y152,Database_Transport[#All],7,FALSE)*((IF(Optimalisatie!R152=0,Baseline!R152,Optimalisatie!R152))*Optimalisatie!X152)),0)+_xlfn.IFNA((IF(Optimalisatie!W152="Ja",VLOOKUP("Overslag",Database_Transport[#All],7,FALSE)*Optimalisatie!R152,0)),0)+_xlfn.IFNA((VLOOKUP(Optimalisatie!AB152,Database_Transport[#All],7,FALSE)*((IF(Optimalisatie!R152=0,Baseline!R152,Optimalisatie!R152))*Optimalisatie!AA152)),0)+_xlfn.IFNA((IF(Optimalisatie!Z152="Ja",VLOOKUP("Overslag",Database_Transport[#All],7,FALSE)*Optimalisatie!R152,0)),0),Baseline_Backlog!E150)</f>
        <v>0</v>
      </c>
      <c r="F150" s="5" cm="1">
        <f t="array" ref="F150">IFERROR(IF(_xlfn.IFNA((VLOOKUP(Optimalisatie!AC152,Database_Asfalt_Aanlegset[#All],7,FALSE)*Optimalisatie!J152),0)+_xlfn.IFNA(VLOOKUP(Optimalisatie!AD152,Database_Brandstoffen[#All],7,FALSE)*((Optimalisatie!J152/Optimalisatie!AF152)*Optimalisatie!AE152),0)&gt;0,_xlfn.IFNA((VLOOKUP(Optimalisatie!AC152,Database_Asfalt_Aanlegset[#All],7,FALSE)*Optimalisatie!J152),0)+_xlfn.IFNA(VLOOKUP(Optimalisatie!AD152,Database_Brandstoffen[#All],7,FALSE)*((Optimalisatie!J152/Optimalisatie!AF152)*Optimalisatie!AE152),0)+_xlfn.IFNA(VLOOKUP(Optimalisatie!AG152,Database_Brandstoffen[#All],7,FALSE)*((Optimalisatie!J152/Optimalisatie!AI152)*Optimalisatie!AH152),0)+_xlfn.IFNA(VLOOKUP(Optimalisatie!AJ152,Database_Brandstoffen[#All],7,FALSE)*((Optimalisatie!J152/Optimalisatie!AL152)*Optimalisatie!AK152),0),(_xlfn.IFNA(VLOOKUP(Optimalisatie_MKI_Totaal[[#This Row],[Product]]&amp;", "&amp;Optimalisatie_MKI_Totaal[[#Headers],[A5]],Database_Productkaarten[#All],14,FALSE),0)*Optimalisatie!J152))+IF(Optimalisatie!AM152&gt;0,VLOOKUP(Database_Overige_Hulpmiddelen[Milieuprofiel],Database_Overige_Hulpmiddelen[#All],7,FALSE)*Optimalisatie!AM152,0),0)</f>
        <v>0</v>
      </c>
      <c r="G150" s="5">
        <f>_xlfn.IFNA(IF(Optimalisatie!E152="Categorie_1_LCA_Producten",VLOOKUP(Optimalisatie_MKI_Totaal[[#This Row],[Product]],Categorie_1_Producten[#All],9,FALSE)*(Optimalisatie!R152),VLOOKUP(Optimalisatie_MKI_Totaal[[#This Row],[Product]]&amp;", "&amp;Optimalisatie_CO2_Totaal[[#Headers],[B1]],Database_Productkaarten[#All],14,FALSE)*Optimalisatie!J152),Baseline_Backlog!G405)</f>
        <v>0</v>
      </c>
      <c r="H150" s="5">
        <f>_xlfn.IFNA(SUM(Optimalisatie_MKI_Totaal[[#This Row],[A1-A3]:[B1]],Optimalisatie_MKI_Totaal[[#This Row],[C1]:[C4]],Optimalisatie_MKI_Totaal[[#This Row],[D]])*Optimalisatie!T152,0)</f>
        <v>0</v>
      </c>
      <c r="I150" s="5">
        <f>_xlfn.IFNA(VLOOKUP(Optimalisatie!AN152,Database_Overige_Energiedragers[#All],7,FALSE)*Optimalisatie!AO152,0)</f>
        <v>0</v>
      </c>
      <c r="J150" s="5"/>
      <c r="K150" s="5">
        <f>IFERROR(IF(_xlfn.IFNA((VLOOKUP(Optimalisatie!AR152,Database_Asfalt_Verwijderset[#All],7,FALSE)*Optimalisatie!J152),0)+_xlfn.IFNA(VLOOKUP(Optimalisatie!AS152,Database_Brandstoffen[#All],7,FALSE)*((Optimalisatie!J152/Optimalisatie!AU152)*Optimalisatie!AT152),0)&gt;0,_xlfn.IFNA((VLOOKUP(Optimalisatie!AR152,Database_Asfalt_Verwijderset[#All],7,FALSE)*Optimalisatie!J152),0)+_xlfn.IFNA(VLOOKUP(Optimalisatie!AS152,Database_Brandstoffen[#All],7,FALSE)*((Optimalisatie!J152/Optimalisatie!AU152)*Optimalisatie!AT152),0),(_xlfn.IFNA(VLOOKUP(Optimalisatie_MKI_Totaal[[#This Row],[Product]]&amp;", "&amp;Optimalisatie_MKI_Totaal[[#Headers],[C1]],Database_Productkaarten[#All],14,FALSE),0)*Optimalisatie!J152)),0)</f>
        <v>0</v>
      </c>
      <c r="L150" s="5">
        <f>_xlfn.IFNA(VLOOKUP(Optimalisatie!AW152,Database_Transport[#All],7,FALSE)*(Optimalisatie!R152*Optimalisatie!AV152),Baseline_Backlog!L150)</f>
        <v>0</v>
      </c>
      <c r="M150" s="5">
        <f>_xlfn.IFNA(VLOOKUP(Optimalisatie!AX152,Database_Asfalt_Verwerkingsset[#All],7,FALSE)*(Optimalisatie!J152/VLOOKUP(Optimalisatie!AX152,Database_Asfalt_Verwerkingsset[#All],8,FALSE)),Baseline_Backlog!M150)</f>
        <v>0</v>
      </c>
      <c r="N150" s="5">
        <f>_xlfn.IFNA(VLOOKUP(Optimalisatie_MKI_Totaal[[#This Row],[Product]]&amp;", "&amp;Optimalisatie_MKI_Totaal[[#Headers],[C4]],Database_Productkaarten[#All],14,FALSE)*Optimalisatie!J152,Baseline_Backlog!N150)</f>
        <v>0</v>
      </c>
      <c r="O150" s="5">
        <f>_xlfn.IFNA(IF(Optimalisatie!E152="Categorie_1_LCA_Producten",VLOOKUP(Optimalisatie_MKI_Totaal[[#This Row],[Product]],Categorie_1_Producten[#All],10,FALSE)*(Optimalisatie!J152),VLOOKUP(Optimalisatie_MKI_Totaal[[#This Row],[Product]]&amp;", "&amp;Optimalisatie_MKI_Totaal[[#Headers],[D]],Database_Productkaarten[#All],14,FALSE)*Optimalisatie!J152),Baseline_Backlog!P150)</f>
        <v>0</v>
      </c>
      <c r="P150" s="145">
        <f>SUM(Optimalisatie_MKI_Totaal[[#This Row],[A1-A3]:[C4]])+Optimalisatie_MKI_Totaal[[#This Row],[D]]</f>
        <v>0</v>
      </c>
      <c r="S150" s="132">
        <f>Optimalisatie_MKI_Totaal[[#This Row],[Bestekspost]]</f>
        <v>0</v>
      </c>
      <c r="T150" s="5">
        <f>Optimalisatie_MKI_Totaal[[#This Row],[Product]]</f>
        <v>0</v>
      </c>
      <c r="U150" s="5">
        <f>IF(Optimalisatie!$C152="Nieuwe situatie",Optimalisatie_MKI_Totaal[[#This Row],[A1-A3]],0)+IF(Optimalisatie!$C152="NVT",Optimalisatie_MKI_Totaal[[#This Row],[A1-A3]],0)+IF(Optimalisatie!$C152="NVT excl. D",Optimalisatie_MKI_Totaal[[#This Row],[A1-A3]],0)</f>
        <v>0</v>
      </c>
      <c r="V150" s="5">
        <f>IF(Optimalisatie!$C152="Nieuwe situatie",Optimalisatie_MKI_Totaal[[#This Row],[A4]],0)+IF(Optimalisatie!$C152="NVT",Optimalisatie_MKI_Totaal[[#This Row],[A4]],0)+IF(Optimalisatie!$C152="NVT excl. D",Optimalisatie_MKI_Totaal[[#This Row],[A4]],0)</f>
        <v>0</v>
      </c>
      <c r="W150" s="5">
        <f>IF(Optimalisatie!$C152="Nieuwe situatie",Optimalisatie_MKI_Totaal[[#This Row],[A5]],0)+IF(Optimalisatie!$C152="NVT",Optimalisatie_MKI_Totaal[[#This Row],[A5]],0)+IF(Optimalisatie!$C152="NVT excl. D",Optimalisatie_MKI_Totaal[[#This Row],[A5]],0)</f>
        <v>0</v>
      </c>
      <c r="X150" s="5">
        <f>IF(Optimalisatie!$C152="NVT",Optimalisatie_MKI_Totaal[[#This Row],[B1]],0)+IF(Optimalisatie!$C152="NVT excl. D",Optimalisatie_MKI_Totaal[[#This Row],[B1]],0)</f>
        <v>0</v>
      </c>
      <c r="Y150" s="5">
        <f>_xlfn.IFNA(SUM(Optimalisatie_MKI_Totaal_Charts[[#This Row],[A1-A3]:[B1]],Optimalisatie_MKI_Totaal_Charts[[#This Row],[C1]:[C4]],Optimalisatie_MKI_Totaal_Charts[[#This Row],[D]])*Optimalisatie!T152,0)</f>
        <v>0</v>
      </c>
      <c r="Z150" s="5">
        <f>IF(Optimalisatie!$C152="NVT",Optimalisatie_MKI_Totaal[[#This Row],[B6]],0)+IF(Optimalisatie!$C152="NVT excl. D",Optimalisatie_MKI_Totaal[[#This Row],[B6]],0)</f>
        <v>0</v>
      </c>
      <c r="AA150" s="5">
        <f>IF(Optimalisatie!$C152="NVT",Optimalisatie_MKI_Totaal[[#This Row],[B7]],0)+IF(Optimalisatie!$C152="NVT excl. D",Optimalisatie_MKI_Totaal[[#This Row],[B7]],0)</f>
        <v>0</v>
      </c>
      <c r="AB150" s="5">
        <f>IF(Optimalisatie!$C152="Bestaande situatie",Optimalisatie_MKI_Totaal[[#This Row],[C1]],0)+IF(Optimalisatie!$C152="NVT",Optimalisatie_MKI_Totaal[[#This Row],[C1]],0)+IF(Optimalisatie!$C152="NVT excl. D",Optimalisatie_MKI_Totaal[[#This Row],[C1]],0)</f>
        <v>0</v>
      </c>
      <c r="AC150" s="5">
        <f>IF(Optimalisatie!$C152="Bestaande situatie",Optimalisatie_MKI_Totaal[[#This Row],[C2]],0)+IF(Optimalisatie!$C152="NVT",Optimalisatie_MKI_Totaal[[#This Row],[C2]],0)+IF(Optimalisatie!$C152="NVT excl. D",Optimalisatie_MKI_Totaal[[#This Row],[C2]],0)</f>
        <v>0</v>
      </c>
      <c r="AD150" s="5">
        <f>IF(Optimalisatie!$C152="Bestaande situatie",Optimalisatie_MKI_Totaal[[#This Row],[C3]],0)+IF(Optimalisatie!$C152="NVT",Optimalisatie_MKI_Totaal[[#This Row],[C3]],0)+IF(Optimalisatie!$C152="NVT excl. D",Optimalisatie_MKI_Totaal[[#This Row],[C3]],0)</f>
        <v>0</v>
      </c>
      <c r="AE150" s="5">
        <f>IF(Optimalisatie!$C152="Bestaande situatie",Optimalisatie_MKI_Totaal[[#This Row],[C4]],0)+IF(Optimalisatie!$C152="NVT",Optimalisatie_MKI_Totaal[[#This Row],[C4]],0)+IF(Optimalisatie!$C152="NVT excl. D",Optimalisatie_MKI_Totaal[[#This Row],[C4]],0)</f>
        <v>0</v>
      </c>
      <c r="AF150" s="5">
        <f>IF(Optimalisatie!$C152="NVT",Optimalisatie_MKI_Totaal[[#This Row],[D]],0)</f>
        <v>0</v>
      </c>
      <c r="AG150" s="145">
        <f>SUM(Optimalisatie_MKI_Totaal_Charts[[#This Row],[A1-A3]:[C4]])+Optimalisatie_MKI_Totaal_Charts[[#This Row],[D]]</f>
        <v>0</v>
      </c>
    </row>
    <row r="151" spans="2:33" ht="15.6" hidden="1" thickBot="1" x14ac:dyDescent="0.4">
      <c r="B151" s="132">
        <f>Optimalisatie!B153</f>
        <v>0</v>
      </c>
      <c r="C151" s="5">
        <f>Optimalisatie!F153</f>
        <v>0</v>
      </c>
      <c r="D151" s="5">
        <f>_xlfn.IFNA(IF(Optimalisatie!E153="Categorie_1_LCA_Producten",VLOOKUP(Optimalisatie_MKI_Totaal[[#This Row],[Product]],Categorie_1_Producten[#All],8,FALSE)*(Optimalisatie!J153),VLOOKUP(Optimalisatie_MKI_Totaal[[#This Row],[Product]]&amp;", "&amp;Optimalisatie_MKI_Totaal[[#Headers],[A1-A3]],Database_Productkaarten[#All],14,FALSE)*Optimalisatie!J153),Baseline_Backlog!D151)</f>
        <v>0</v>
      </c>
      <c r="E151" s="5">
        <f>_xlfn.IFNA(_xlfn.IFNA(VLOOKUP(Optimalisatie!V153,Database_Transport[#All],7,FALSE)*((IF(Optimalisatie!R153=0,Baseline!R153,Optimalisatie!R153))*Optimalisatie!U153),0)+_xlfn.IFNA((VLOOKUP(Optimalisatie!Y153,Database_Transport[#All],7,FALSE)*((IF(Optimalisatie!R153=0,Baseline!R153,Optimalisatie!R153))*Optimalisatie!X153)),0)+_xlfn.IFNA((IF(Optimalisatie!W153="Ja",VLOOKUP("Overslag",Database_Transport[#All],7,FALSE)*Optimalisatie!R153,0)),0)+_xlfn.IFNA((VLOOKUP(Optimalisatie!AB153,Database_Transport[#All],7,FALSE)*((IF(Optimalisatie!R153=0,Baseline!R153,Optimalisatie!R153))*Optimalisatie!AA153)),0)+_xlfn.IFNA((IF(Optimalisatie!Z153="Ja",VLOOKUP("Overslag",Database_Transport[#All],7,FALSE)*Optimalisatie!R153,0)),0),Baseline_Backlog!E151)</f>
        <v>0</v>
      </c>
      <c r="F151" s="5" cm="1">
        <f t="array" ref="F151">IFERROR(IF(_xlfn.IFNA((VLOOKUP(Optimalisatie!AC153,Database_Asfalt_Aanlegset[#All],7,FALSE)*Optimalisatie!J153),0)+_xlfn.IFNA(VLOOKUP(Optimalisatie!AD153,Database_Brandstoffen[#All],7,FALSE)*((Optimalisatie!J153/Optimalisatie!AF153)*Optimalisatie!AE153),0)&gt;0,_xlfn.IFNA((VLOOKUP(Optimalisatie!AC153,Database_Asfalt_Aanlegset[#All],7,FALSE)*Optimalisatie!J153),0)+_xlfn.IFNA(VLOOKUP(Optimalisatie!AD153,Database_Brandstoffen[#All],7,FALSE)*((Optimalisatie!J153/Optimalisatie!AF153)*Optimalisatie!AE153),0)+_xlfn.IFNA(VLOOKUP(Optimalisatie!AG153,Database_Brandstoffen[#All],7,FALSE)*((Optimalisatie!J153/Optimalisatie!AI153)*Optimalisatie!AH153),0)+_xlfn.IFNA(VLOOKUP(Optimalisatie!AJ153,Database_Brandstoffen[#All],7,FALSE)*((Optimalisatie!J153/Optimalisatie!AL153)*Optimalisatie!AK153),0),(_xlfn.IFNA(VLOOKUP(Optimalisatie_MKI_Totaal[[#This Row],[Product]]&amp;", "&amp;Optimalisatie_MKI_Totaal[[#Headers],[A5]],Database_Productkaarten[#All],14,FALSE),0)*Optimalisatie!J153))+IF(Optimalisatie!AM153&gt;0,VLOOKUP(Database_Overige_Hulpmiddelen[Milieuprofiel],Database_Overige_Hulpmiddelen[#All],7,FALSE)*Optimalisatie!AM153,0),0)</f>
        <v>0</v>
      </c>
      <c r="G151" s="5">
        <f>_xlfn.IFNA(IF(Optimalisatie!E153="Categorie_1_LCA_Producten",VLOOKUP(Optimalisatie_MKI_Totaal[[#This Row],[Product]],Categorie_1_Producten[#All],9,FALSE)*(Optimalisatie!R153),VLOOKUP(Optimalisatie_MKI_Totaal[[#This Row],[Product]]&amp;", "&amp;Optimalisatie_CO2_Totaal[[#Headers],[B1]],Database_Productkaarten[#All],14,FALSE)*Optimalisatie!J153),Baseline_Backlog!G406)</f>
        <v>0</v>
      </c>
      <c r="H151" s="5">
        <f>_xlfn.IFNA(SUM(Optimalisatie_MKI_Totaal[[#This Row],[A1-A3]:[B1]],Optimalisatie_MKI_Totaal[[#This Row],[C1]:[C4]],Optimalisatie_MKI_Totaal[[#This Row],[D]])*Optimalisatie!T153,0)</f>
        <v>0</v>
      </c>
      <c r="I151" s="5">
        <f>_xlfn.IFNA(VLOOKUP(Optimalisatie!AN153,Database_Overige_Energiedragers[#All],7,FALSE)*Optimalisatie!AO153,0)</f>
        <v>0</v>
      </c>
      <c r="J151" s="5"/>
      <c r="K151" s="5">
        <f>IFERROR(IF(_xlfn.IFNA((VLOOKUP(Optimalisatie!AR153,Database_Asfalt_Verwijderset[#All],7,FALSE)*Optimalisatie!J153),0)+_xlfn.IFNA(VLOOKUP(Optimalisatie!AS153,Database_Brandstoffen[#All],7,FALSE)*((Optimalisatie!J153/Optimalisatie!AU153)*Optimalisatie!AT153),0)&gt;0,_xlfn.IFNA((VLOOKUP(Optimalisatie!AR153,Database_Asfalt_Verwijderset[#All],7,FALSE)*Optimalisatie!J153),0)+_xlfn.IFNA(VLOOKUP(Optimalisatie!AS153,Database_Brandstoffen[#All],7,FALSE)*((Optimalisatie!J153/Optimalisatie!AU153)*Optimalisatie!AT153),0),(_xlfn.IFNA(VLOOKUP(Optimalisatie_MKI_Totaal[[#This Row],[Product]]&amp;", "&amp;Optimalisatie_MKI_Totaal[[#Headers],[C1]],Database_Productkaarten[#All],14,FALSE),0)*Optimalisatie!J153)),0)</f>
        <v>0</v>
      </c>
      <c r="L151" s="5">
        <f>_xlfn.IFNA(VLOOKUP(Optimalisatie!AW153,Database_Transport[#All],7,FALSE)*(Optimalisatie!R153*Optimalisatie!AV153),Baseline_Backlog!L151)</f>
        <v>0</v>
      </c>
      <c r="M151" s="5">
        <f>_xlfn.IFNA(VLOOKUP(Optimalisatie!AX153,Database_Asfalt_Verwerkingsset[#All],7,FALSE)*(Optimalisatie!J153/VLOOKUP(Optimalisatie!AX153,Database_Asfalt_Verwerkingsset[#All],8,FALSE)),Baseline_Backlog!M151)</f>
        <v>0</v>
      </c>
      <c r="N151" s="5">
        <f>_xlfn.IFNA(VLOOKUP(Optimalisatie_MKI_Totaal[[#This Row],[Product]]&amp;", "&amp;Optimalisatie_MKI_Totaal[[#Headers],[C4]],Database_Productkaarten[#All],14,FALSE)*Optimalisatie!J153,Baseline_Backlog!N151)</f>
        <v>0</v>
      </c>
      <c r="O151" s="5">
        <f>_xlfn.IFNA(IF(Optimalisatie!E153="Categorie_1_LCA_Producten",VLOOKUP(Optimalisatie_MKI_Totaal[[#This Row],[Product]],Categorie_1_Producten[#All],10,FALSE)*(Optimalisatie!J153),VLOOKUP(Optimalisatie_MKI_Totaal[[#This Row],[Product]]&amp;", "&amp;Optimalisatie_MKI_Totaal[[#Headers],[D]],Database_Productkaarten[#All],14,FALSE)*Optimalisatie!J153),Baseline_Backlog!P151)</f>
        <v>0</v>
      </c>
      <c r="P151" s="145">
        <f>SUM(Optimalisatie_MKI_Totaal[[#This Row],[A1-A3]:[C4]])+Optimalisatie_MKI_Totaal[[#This Row],[D]]</f>
        <v>0</v>
      </c>
      <c r="S151" s="132">
        <f>Optimalisatie_MKI_Totaal[[#This Row],[Bestekspost]]</f>
        <v>0</v>
      </c>
      <c r="T151" s="5">
        <f>Optimalisatie_MKI_Totaal[[#This Row],[Product]]</f>
        <v>0</v>
      </c>
      <c r="U151" s="5">
        <f>IF(Optimalisatie!$C153="Nieuwe situatie",Optimalisatie_MKI_Totaal[[#This Row],[A1-A3]],0)+IF(Optimalisatie!$C153="NVT",Optimalisatie_MKI_Totaal[[#This Row],[A1-A3]],0)+IF(Optimalisatie!$C153="NVT excl. D",Optimalisatie_MKI_Totaal[[#This Row],[A1-A3]],0)</f>
        <v>0</v>
      </c>
      <c r="V151" s="5">
        <f>IF(Optimalisatie!$C153="Nieuwe situatie",Optimalisatie_MKI_Totaal[[#This Row],[A4]],0)+IF(Optimalisatie!$C153="NVT",Optimalisatie_MKI_Totaal[[#This Row],[A4]],0)+IF(Optimalisatie!$C153="NVT excl. D",Optimalisatie_MKI_Totaal[[#This Row],[A4]],0)</f>
        <v>0</v>
      </c>
      <c r="W151" s="5">
        <f>IF(Optimalisatie!$C153="Nieuwe situatie",Optimalisatie_MKI_Totaal[[#This Row],[A5]],0)+IF(Optimalisatie!$C153="NVT",Optimalisatie_MKI_Totaal[[#This Row],[A5]],0)+IF(Optimalisatie!$C153="NVT excl. D",Optimalisatie_MKI_Totaal[[#This Row],[A5]],0)</f>
        <v>0</v>
      </c>
      <c r="X151" s="5">
        <f>IF(Optimalisatie!$C153="NVT",Optimalisatie_MKI_Totaal[[#This Row],[B1]],0)+IF(Optimalisatie!$C153="NVT excl. D",Optimalisatie_MKI_Totaal[[#This Row],[B1]],0)</f>
        <v>0</v>
      </c>
      <c r="Y151" s="5">
        <f>_xlfn.IFNA(SUM(Optimalisatie_MKI_Totaal_Charts[[#This Row],[A1-A3]:[B1]],Optimalisatie_MKI_Totaal_Charts[[#This Row],[C1]:[C4]],Optimalisatie_MKI_Totaal_Charts[[#This Row],[D]])*Optimalisatie!T153,0)</f>
        <v>0</v>
      </c>
      <c r="Z151" s="5">
        <f>IF(Optimalisatie!$C153="NVT",Optimalisatie_MKI_Totaal[[#This Row],[B6]],0)+IF(Optimalisatie!$C153="NVT excl. D",Optimalisatie_MKI_Totaal[[#This Row],[B6]],0)</f>
        <v>0</v>
      </c>
      <c r="AA151" s="5">
        <f>IF(Optimalisatie!$C153="NVT",Optimalisatie_MKI_Totaal[[#This Row],[B7]],0)+IF(Optimalisatie!$C153="NVT excl. D",Optimalisatie_MKI_Totaal[[#This Row],[B7]],0)</f>
        <v>0</v>
      </c>
      <c r="AB151" s="5">
        <f>IF(Optimalisatie!$C153="Bestaande situatie",Optimalisatie_MKI_Totaal[[#This Row],[C1]],0)+IF(Optimalisatie!$C153="NVT",Optimalisatie_MKI_Totaal[[#This Row],[C1]],0)+IF(Optimalisatie!$C153="NVT excl. D",Optimalisatie_MKI_Totaal[[#This Row],[C1]],0)</f>
        <v>0</v>
      </c>
      <c r="AC151" s="5">
        <f>IF(Optimalisatie!$C153="Bestaande situatie",Optimalisatie_MKI_Totaal[[#This Row],[C2]],0)+IF(Optimalisatie!$C153="NVT",Optimalisatie_MKI_Totaal[[#This Row],[C2]],0)+IF(Optimalisatie!$C153="NVT excl. D",Optimalisatie_MKI_Totaal[[#This Row],[C2]],0)</f>
        <v>0</v>
      </c>
      <c r="AD151" s="5">
        <f>IF(Optimalisatie!$C153="Bestaande situatie",Optimalisatie_MKI_Totaal[[#This Row],[C3]],0)+IF(Optimalisatie!$C153="NVT",Optimalisatie_MKI_Totaal[[#This Row],[C3]],0)+IF(Optimalisatie!$C153="NVT excl. D",Optimalisatie_MKI_Totaal[[#This Row],[C3]],0)</f>
        <v>0</v>
      </c>
      <c r="AE151" s="5">
        <f>IF(Optimalisatie!$C153="Bestaande situatie",Optimalisatie_MKI_Totaal[[#This Row],[C4]],0)+IF(Optimalisatie!$C153="NVT",Optimalisatie_MKI_Totaal[[#This Row],[C4]],0)+IF(Optimalisatie!$C153="NVT excl. D",Optimalisatie_MKI_Totaal[[#This Row],[C4]],0)</f>
        <v>0</v>
      </c>
      <c r="AF151" s="5">
        <f>IF(Optimalisatie!$C153="NVT",Optimalisatie_MKI_Totaal[[#This Row],[D]],0)</f>
        <v>0</v>
      </c>
      <c r="AG151" s="145">
        <f>SUM(Optimalisatie_MKI_Totaal_Charts[[#This Row],[A1-A3]:[C4]])+Optimalisatie_MKI_Totaal_Charts[[#This Row],[D]]</f>
        <v>0</v>
      </c>
    </row>
    <row r="152" spans="2:33" ht="15.6" hidden="1" thickBot="1" x14ac:dyDescent="0.4">
      <c r="B152" s="132">
        <f>Optimalisatie!B154</f>
        <v>0</v>
      </c>
      <c r="C152" s="5">
        <f>Optimalisatie!F154</f>
        <v>0</v>
      </c>
      <c r="D152" s="5">
        <f>_xlfn.IFNA(IF(Optimalisatie!E154="Categorie_1_LCA_Producten",VLOOKUP(Optimalisatie_MKI_Totaal[[#This Row],[Product]],Categorie_1_Producten[#All],8,FALSE)*(Optimalisatie!J154),VLOOKUP(Optimalisatie_MKI_Totaal[[#This Row],[Product]]&amp;", "&amp;Optimalisatie_MKI_Totaal[[#Headers],[A1-A3]],Database_Productkaarten[#All],14,FALSE)*Optimalisatie!J154),Baseline_Backlog!D152)</f>
        <v>0</v>
      </c>
      <c r="E152" s="5">
        <f>_xlfn.IFNA(_xlfn.IFNA(VLOOKUP(Optimalisatie!V154,Database_Transport[#All],7,FALSE)*((IF(Optimalisatie!R154=0,Baseline!R154,Optimalisatie!R154))*Optimalisatie!U154),0)+_xlfn.IFNA((VLOOKUP(Optimalisatie!Y154,Database_Transport[#All],7,FALSE)*((IF(Optimalisatie!R154=0,Baseline!R154,Optimalisatie!R154))*Optimalisatie!X154)),0)+_xlfn.IFNA((IF(Optimalisatie!W154="Ja",VLOOKUP("Overslag",Database_Transport[#All],7,FALSE)*Optimalisatie!R154,0)),0)+_xlfn.IFNA((VLOOKUP(Optimalisatie!AB154,Database_Transport[#All],7,FALSE)*((IF(Optimalisatie!R154=0,Baseline!R154,Optimalisatie!R154))*Optimalisatie!AA154)),0)+_xlfn.IFNA((IF(Optimalisatie!Z154="Ja",VLOOKUP("Overslag",Database_Transport[#All],7,FALSE)*Optimalisatie!R154,0)),0),Baseline_Backlog!E152)</f>
        <v>0</v>
      </c>
      <c r="F152" s="5" cm="1">
        <f t="array" ref="F152">IFERROR(IF(_xlfn.IFNA((VLOOKUP(Optimalisatie!AC154,Database_Asfalt_Aanlegset[#All],7,FALSE)*Optimalisatie!J154),0)+_xlfn.IFNA(VLOOKUP(Optimalisatie!AD154,Database_Brandstoffen[#All],7,FALSE)*((Optimalisatie!J154/Optimalisatie!AF154)*Optimalisatie!AE154),0)&gt;0,_xlfn.IFNA((VLOOKUP(Optimalisatie!AC154,Database_Asfalt_Aanlegset[#All],7,FALSE)*Optimalisatie!J154),0)+_xlfn.IFNA(VLOOKUP(Optimalisatie!AD154,Database_Brandstoffen[#All],7,FALSE)*((Optimalisatie!J154/Optimalisatie!AF154)*Optimalisatie!AE154),0)+_xlfn.IFNA(VLOOKUP(Optimalisatie!AG154,Database_Brandstoffen[#All],7,FALSE)*((Optimalisatie!J154/Optimalisatie!AI154)*Optimalisatie!AH154),0)+_xlfn.IFNA(VLOOKUP(Optimalisatie!AJ154,Database_Brandstoffen[#All],7,FALSE)*((Optimalisatie!J154/Optimalisatie!AL154)*Optimalisatie!AK154),0),(_xlfn.IFNA(VLOOKUP(Optimalisatie_MKI_Totaal[[#This Row],[Product]]&amp;", "&amp;Optimalisatie_MKI_Totaal[[#Headers],[A5]],Database_Productkaarten[#All],14,FALSE),0)*Optimalisatie!J154))+IF(Optimalisatie!AM154&gt;0,VLOOKUP(Database_Overige_Hulpmiddelen[Milieuprofiel],Database_Overige_Hulpmiddelen[#All],7,FALSE)*Optimalisatie!AM154,0),0)</f>
        <v>0</v>
      </c>
      <c r="G152" s="5">
        <f>_xlfn.IFNA(IF(Optimalisatie!E154="Categorie_1_LCA_Producten",VLOOKUP(Optimalisatie_MKI_Totaal[[#This Row],[Product]],Categorie_1_Producten[#All],9,FALSE)*(Optimalisatie!R154),VLOOKUP(Optimalisatie_MKI_Totaal[[#This Row],[Product]]&amp;", "&amp;Optimalisatie_CO2_Totaal[[#Headers],[B1]],Database_Productkaarten[#All],14,FALSE)*Optimalisatie!J154),Baseline_Backlog!G407)</f>
        <v>0</v>
      </c>
      <c r="H152" s="5">
        <f>_xlfn.IFNA(SUM(Optimalisatie_MKI_Totaal[[#This Row],[A1-A3]:[B1]],Optimalisatie_MKI_Totaal[[#This Row],[C1]:[C4]],Optimalisatie_MKI_Totaal[[#This Row],[D]])*Optimalisatie!T154,0)</f>
        <v>0</v>
      </c>
      <c r="I152" s="5">
        <f>_xlfn.IFNA(VLOOKUP(Optimalisatie!AN154,Database_Overige_Energiedragers[#All],7,FALSE)*Optimalisatie!AO154,0)</f>
        <v>0</v>
      </c>
      <c r="J152" s="5"/>
      <c r="K152" s="5">
        <f>IFERROR(IF(_xlfn.IFNA((VLOOKUP(Optimalisatie!AR154,Database_Asfalt_Verwijderset[#All],7,FALSE)*Optimalisatie!J154),0)+_xlfn.IFNA(VLOOKUP(Optimalisatie!AS154,Database_Brandstoffen[#All],7,FALSE)*((Optimalisatie!J154/Optimalisatie!AU154)*Optimalisatie!AT154),0)&gt;0,_xlfn.IFNA((VLOOKUP(Optimalisatie!AR154,Database_Asfalt_Verwijderset[#All],7,FALSE)*Optimalisatie!J154),0)+_xlfn.IFNA(VLOOKUP(Optimalisatie!AS154,Database_Brandstoffen[#All],7,FALSE)*((Optimalisatie!J154/Optimalisatie!AU154)*Optimalisatie!AT154),0),(_xlfn.IFNA(VLOOKUP(Optimalisatie_MKI_Totaal[[#This Row],[Product]]&amp;", "&amp;Optimalisatie_MKI_Totaal[[#Headers],[C1]],Database_Productkaarten[#All],14,FALSE),0)*Optimalisatie!J154)),0)</f>
        <v>0</v>
      </c>
      <c r="L152" s="5">
        <f>_xlfn.IFNA(VLOOKUP(Optimalisatie!AW154,Database_Transport[#All],7,FALSE)*(Optimalisatie!R154*Optimalisatie!AV154),Baseline_Backlog!L152)</f>
        <v>0</v>
      </c>
      <c r="M152" s="5">
        <f>_xlfn.IFNA(VLOOKUP(Optimalisatie!AX154,Database_Asfalt_Verwerkingsset[#All],7,FALSE)*(Optimalisatie!J154/VLOOKUP(Optimalisatie!AX154,Database_Asfalt_Verwerkingsset[#All],8,FALSE)),Baseline_Backlog!M152)</f>
        <v>0</v>
      </c>
      <c r="N152" s="5">
        <f>_xlfn.IFNA(VLOOKUP(Optimalisatie_MKI_Totaal[[#This Row],[Product]]&amp;", "&amp;Optimalisatie_MKI_Totaal[[#Headers],[C4]],Database_Productkaarten[#All],14,FALSE)*Optimalisatie!J154,Baseline_Backlog!N152)</f>
        <v>0</v>
      </c>
      <c r="O152" s="5">
        <f>_xlfn.IFNA(IF(Optimalisatie!E154="Categorie_1_LCA_Producten",VLOOKUP(Optimalisatie_MKI_Totaal[[#This Row],[Product]],Categorie_1_Producten[#All],10,FALSE)*(Optimalisatie!J154),VLOOKUP(Optimalisatie_MKI_Totaal[[#This Row],[Product]]&amp;", "&amp;Optimalisatie_MKI_Totaal[[#Headers],[D]],Database_Productkaarten[#All],14,FALSE)*Optimalisatie!J154),Baseline_Backlog!P152)</f>
        <v>0</v>
      </c>
      <c r="P152" s="145">
        <f>SUM(Optimalisatie_MKI_Totaal[[#This Row],[A1-A3]:[C4]])+Optimalisatie_MKI_Totaal[[#This Row],[D]]</f>
        <v>0</v>
      </c>
      <c r="S152" s="132">
        <f>Optimalisatie_MKI_Totaal[[#This Row],[Bestekspost]]</f>
        <v>0</v>
      </c>
      <c r="T152" s="5">
        <f>Optimalisatie_MKI_Totaal[[#This Row],[Product]]</f>
        <v>0</v>
      </c>
      <c r="U152" s="5">
        <f>IF(Optimalisatie!$C154="Nieuwe situatie",Optimalisatie_MKI_Totaal[[#This Row],[A1-A3]],0)+IF(Optimalisatie!$C154="NVT",Optimalisatie_MKI_Totaal[[#This Row],[A1-A3]],0)+IF(Optimalisatie!$C154="NVT excl. D",Optimalisatie_MKI_Totaal[[#This Row],[A1-A3]],0)</f>
        <v>0</v>
      </c>
      <c r="V152" s="5">
        <f>IF(Optimalisatie!$C154="Nieuwe situatie",Optimalisatie_MKI_Totaal[[#This Row],[A4]],0)+IF(Optimalisatie!$C154="NVT",Optimalisatie_MKI_Totaal[[#This Row],[A4]],0)+IF(Optimalisatie!$C154="NVT excl. D",Optimalisatie_MKI_Totaal[[#This Row],[A4]],0)</f>
        <v>0</v>
      </c>
      <c r="W152" s="5">
        <f>IF(Optimalisatie!$C154="Nieuwe situatie",Optimalisatie_MKI_Totaal[[#This Row],[A5]],0)+IF(Optimalisatie!$C154="NVT",Optimalisatie_MKI_Totaal[[#This Row],[A5]],0)+IF(Optimalisatie!$C154="NVT excl. D",Optimalisatie_MKI_Totaal[[#This Row],[A5]],0)</f>
        <v>0</v>
      </c>
      <c r="X152" s="5">
        <f>IF(Optimalisatie!$C154="NVT",Optimalisatie_MKI_Totaal[[#This Row],[B1]],0)+IF(Optimalisatie!$C154="NVT excl. D",Optimalisatie_MKI_Totaal[[#This Row],[B1]],0)</f>
        <v>0</v>
      </c>
      <c r="Y152" s="5">
        <f>_xlfn.IFNA(SUM(Optimalisatie_MKI_Totaal_Charts[[#This Row],[A1-A3]:[B1]],Optimalisatie_MKI_Totaal_Charts[[#This Row],[C1]:[C4]],Optimalisatie_MKI_Totaal_Charts[[#This Row],[D]])*Optimalisatie!T154,0)</f>
        <v>0</v>
      </c>
      <c r="Z152" s="5">
        <f>IF(Optimalisatie!$C154="NVT",Optimalisatie_MKI_Totaal[[#This Row],[B6]],0)+IF(Optimalisatie!$C154="NVT excl. D",Optimalisatie_MKI_Totaal[[#This Row],[B6]],0)</f>
        <v>0</v>
      </c>
      <c r="AA152" s="5">
        <f>IF(Optimalisatie!$C154="NVT",Optimalisatie_MKI_Totaal[[#This Row],[B7]],0)+IF(Optimalisatie!$C154="NVT excl. D",Optimalisatie_MKI_Totaal[[#This Row],[B7]],0)</f>
        <v>0</v>
      </c>
      <c r="AB152" s="5">
        <f>IF(Optimalisatie!$C154="Bestaande situatie",Optimalisatie_MKI_Totaal[[#This Row],[C1]],0)+IF(Optimalisatie!$C154="NVT",Optimalisatie_MKI_Totaal[[#This Row],[C1]],0)+IF(Optimalisatie!$C154="NVT excl. D",Optimalisatie_MKI_Totaal[[#This Row],[C1]],0)</f>
        <v>0</v>
      </c>
      <c r="AC152" s="5">
        <f>IF(Optimalisatie!$C154="Bestaande situatie",Optimalisatie_MKI_Totaal[[#This Row],[C2]],0)+IF(Optimalisatie!$C154="NVT",Optimalisatie_MKI_Totaal[[#This Row],[C2]],0)+IF(Optimalisatie!$C154="NVT excl. D",Optimalisatie_MKI_Totaal[[#This Row],[C2]],0)</f>
        <v>0</v>
      </c>
      <c r="AD152" s="5">
        <f>IF(Optimalisatie!$C154="Bestaande situatie",Optimalisatie_MKI_Totaal[[#This Row],[C3]],0)+IF(Optimalisatie!$C154="NVT",Optimalisatie_MKI_Totaal[[#This Row],[C3]],0)+IF(Optimalisatie!$C154="NVT excl. D",Optimalisatie_MKI_Totaal[[#This Row],[C3]],0)</f>
        <v>0</v>
      </c>
      <c r="AE152" s="5">
        <f>IF(Optimalisatie!$C154="Bestaande situatie",Optimalisatie_MKI_Totaal[[#This Row],[C4]],0)+IF(Optimalisatie!$C154="NVT",Optimalisatie_MKI_Totaal[[#This Row],[C4]],0)+IF(Optimalisatie!$C154="NVT excl. D",Optimalisatie_MKI_Totaal[[#This Row],[C4]],0)</f>
        <v>0</v>
      </c>
      <c r="AF152" s="5">
        <f>IF(Optimalisatie!$C154="NVT",Optimalisatie_MKI_Totaal[[#This Row],[D]],0)</f>
        <v>0</v>
      </c>
      <c r="AG152" s="145">
        <f>SUM(Optimalisatie_MKI_Totaal_Charts[[#This Row],[A1-A3]:[C4]])+Optimalisatie_MKI_Totaal_Charts[[#This Row],[D]]</f>
        <v>0</v>
      </c>
    </row>
    <row r="153" spans="2:33" ht="15.6" hidden="1" thickBot="1" x14ac:dyDescent="0.4">
      <c r="B153" s="132">
        <f>Optimalisatie!B155</f>
        <v>0</v>
      </c>
      <c r="C153" s="5">
        <f>Optimalisatie!F155</f>
        <v>0</v>
      </c>
      <c r="D153" s="5">
        <f>_xlfn.IFNA(IF(Optimalisatie!E155="Categorie_1_LCA_Producten",VLOOKUP(Optimalisatie_MKI_Totaal[[#This Row],[Product]],Categorie_1_Producten[#All],8,FALSE)*(Optimalisatie!J155),VLOOKUP(Optimalisatie_MKI_Totaal[[#This Row],[Product]]&amp;", "&amp;Optimalisatie_MKI_Totaal[[#Headers],[A1-A3]],Database_Productkaarten[#All],14,FALSE)*Optimalisatie!J155),Baseline_Backlog!D153)</f>
        <v>0</v>
      </c>
      <c r="E153" s="5">
        <f>_xlfn.IFNA(_xlfn.IFNA(VLOOKUP(Optimalisatie!V155,Database_Transport[#All],7,FALSE)*((IF(Optimalisatie!R155=0,Baseline!R155,Optimalisatie!R155))*Optimalisatie!U155),0)+_xlfn.IFNA((VLOOKUP(Optimalisatie!Y155,Database_Transport[#All],7,FALSE)*((IF(Optimalisatie!R155=0,Baseline!R155,Optimalisatie!R155))*Optimalisatie!X155)),0)+_xlfn.IFNA((IF(Optimalisatie!W155="Ja",VLOOKUP("Overslag",Database_Transport[#All],7,FALSE)*Optimalisatie!R155,0)),0)+_xlfn.IFNA((VLOOKUP(Optimalisatie!AB155,Database_Transport[#All],7,FALSE)*((IF(Optimalisatie!R155=0,Baseline!R155,Optimalisatie!R155))*Optimalisatie!AA155)),0)+_xlfn.IFNA((IF(Optimalisatie!Z155="Ja",VLOOKUP("Overslag",Database_Transport[#All],7,FALSE)*Optimalisatie!R155,0)),0),Baseline_Backlog!E153)</f>
        <v>0</v>
      </c>
      <c r="F153" s="5" cm="1">
        <f t="array" ref="F153">IFERROR(IF(_xlfn.IFNA((VLOOKUP(Optimalisatie!AC155,Database_Asfalt_Aanlegset[#All],7,FALSE)*Optimalisatie!J155),0)+_xlfn.IFNA(VLOOKUP(Optimalisatie!AD155,Database_Brandstoffen[#All],7,FALSE)*((Optimalisatie!J155/Optimalisatie!AF155)*Optimalisatie!AE155),0)&gt;0,_xlfn.IFNA((VLOOKUP(Optimalisatie!AC155,Database_Asfalt_Aanlegset[#All],7,FALSE)*Optimalisatie!J155),0)+_xlfn.IFNA(VLOOKUP(Optimalisatie!AD155,Database_Brandstoffen[#All],7,FALSE)*((Optimalisatie!J155/Optimalisatie!AF155)*Optimalisatie!AE155),0)+_xlfn.IFNA(VLOOKUP(Optimalisatie!AG155,Database_Brandstoffen[#All],7,FALSE)*((Optimalisatie!J155/Optimalisatie!AI155)*Optimalisatie!AH155),0)+_xlfn.IFNA(VLOOKUP(Optimalisatie!AJ155,Database_Brandstoffen[#All],7,FALSE)*((Optimalisatie!J155/Optimalisatie!AL155)*Optimalisatie!AK155),0),(_xlfn.IFNA(VLOOKUP(Optimalisatie_MKI_Totaal[[#This Row],[Product]]&amp;", "&amp;Optimalisatie_MKI_Totaal[[#Headers],[A5]],Database_Productkaarten[#All],14,FALSE),0)*Optimalisatie!J155))+IF(Optimalisatie!AM155&gt;0,VLOOKUP(Database_Overige_Hulpmiddelen[Milieuprofiel],Database_Overige_Hulpmiddelen[#All],7,FALSE)*Optimalisatie!AM155,0),0)</f>
        <v>0</v>
      </c>
      <c r="G153" s="5">
        <f>_xlfn.IFNA(IF(Optimalisatie!E155="Categorie_1_LCA_Producten",VLOOKUP(Optimalisatie_MKI_Totaal[[#This Row],[Product]],Categorie_1_Producten[#All],9,FALSE)*(Optimalisatie!R155),VLOOKUP(Optimalisatie_MKI_Totaal[[#This Row],[Product]]&amp;", "&amp;Optimalisatie_CO2_Totaal[[#Headers],[B1]],Database_Productkaarten[#All],14,FALSE)*Optimalisatie!J155),Baseline_Backlog!G408)</f>
        <v>0</v>
      </c>
      <c r="H153" s="5">
        <f>_xlfn.IFNA(SUM(Optimalisatie_MKI_Totaal[[#This Row],[A1-A3]:[B1]],Optimalisatie_MKI_Totaal[[#This Row],[C1]:[C4]],Optimalisatie_MKI_Totaal[[#This Row],[D]])*Optimalisatie!T155,0)</f>
        <v>0</v>
      </c>
      <c r="I153" s="5">
        <f>_xlfn.IFNA(VLOOKUP(Optimalisatie!AN155,Database_Overige_Energiedragers[#All],7,FALSE)*Optimalisatie!AO155,0)</f>
        <v>0</v>
      </c>
      <c r="J153" s="5"/>
      <c r="K153" s="5">
        <f>IFERROR(IF(_xlfn.IFNA((VLOOKUP(Optimalisatie!AR155,Database_Asfalt_Verwijderset[#All],7,FALSE)*Optimalisatie!J155),0)+_xlfn.IFNA(VLOOKUP(Optimalisatie!AS155,Database_Brandstoffen[#All],7,FALSE)*((Optimalisatie!J155/Optimalisatie!AU155)*Optimalisatie!AT155),0)&gt;0,_xlfn.IFNA((VLOOKUP(Optimalisatie!AR155,Database_Asfalt_Verwijderset[#All],7,FALSE)*Optimalisatie!J155),0)+_xlfn.IFNA(VLOOKUP(Optimalisatie!AS155,Database_Brandstoffen[#All],7,FALSE)*((Optimalisatie!J155/Optimalisatie!AU155)*Optimalisatie!AT155),0),(_xlfn.IFNA(VLOOKUP(Optimalisatie_MKI_Totaal[[#This Row],[Product]]&amp;", "&amp;Optimalisatie_MKI_Totaal[[#Headers],[C1]],Database_Productkaarten[#All],14,FALSE),0)*Optimalisatie!J155)),0)</f>
        <v>0</v>
      </c>
      <c r="L153" s="5">
        <f>_xlfn.IFNA(VLOOKUP(Optimalisatie!AW155,Database_Transport[#All],7,FALSE)*(Optimalisatie!R155*Optimalisatie!AV155),Baseline_Backlog!L153)</f>
        <v>0</v>
      </c>
      <c r="M153" s="5">
        <f>_xlfn.IFNA(VLOOKUP(Optimalisatie!AX155,Database_Asfalt_Verwerkingsset[#All],7,FALSE)*(Optimalisatie!J155/VLOOKUP(Optimalisatie!AX155,Database_Asfalt_Verwerkingsset[#All],8,FALSE)),Baseline_Backlog!M153)</f>
        <v>0</v>
      </c>
      <c r="N153" s="5">
        <f>_xlfn.IFNA(VLOOKUP(Optimalisatie_MKI_Totaal[[#This Row],[Product]]&amp;", "&amp;Optimalisatie_MKI_Totaal[[#Headers],[C4]],Database_Productkaarten[#All],14,FALSE)*Optimalisatie!J155,Baseline_Backlog!N153)</f>
        <v>0</v>
      </c>
      <c r="O153" s="5">
        <f>_xlfn.IFNA(IF(Optimalisatie!E155="Categorie_1_LCA_Producten",VLOOKUP(Optimalisatie_MKI_Totaal[[#This Row],[Product]],Categorie_1_Producten[#All],10,FALSE)*(Optimalisatie!J155),VLOOKUP(Optimalisatie_MKI_Totaal[[#This Row],[Product]]&amp;", "&amp;Optimalisatie_MKI_Totaal[[#Headers],[D]],Database_Productkaarten[#All],14,FALSE)*Optimalisatie!J155),Baseline_Backlog!P153)</f>
        <v>0</v>
      </c>
      <c r="P153" s="145">
        <f>SUM(Optimalisatie_MKI_Totaal[[#This Row],[A1-A3]:[C4]])+Optimalisatie_MKI_Totaal[[#This Row],[D]]</f>
        <v>0</v>
      </c>
      <c r="S153" s="132">
        <f>Optimalisatie_MKI_Totaal[[#This Row],[Bestekspost]]</f>
        <v>0</v>
      </c>
      <c r="T153" s="5">
        <f>Optimalisatie_MKI_Totaal[[#This Row],[Product]]</f>
        <v>0</v>
      </c>
      <c r="U153" s="5">
        <f>IF(Optimalisatie!$C155="Nieuwe situatie",Optimalisatie_MKI_Totaal[[#This Row],[A1-A3]],0)+IF(Optimalisatie!$C155="NVT",Optimalisatie_MKI_Totaal[[#This Row],[A1-A3]],0)+IF(Optimalisatie!$C155="NVT excl. D",Optimalisatie_MKI_Totaal[[#This Row],[A1-A3]],0)</f>
        <v>0</v>
      </c>
      <c r="V153" s="5">
        <f>IF(Optimalisatie!$C155="Nieuwe situatie",Optimalisatie_MKI_Totaal[[#This Row],[A4]],0)+IF(Optimalisatie!$C155="NVT",Optimalisatie_MKI_Totaal[[#This Row],[A4]],0)+IF(Optimalisatie!$C155="NVT excl. D",Optimalisatie_MKI_Totaal[[#This Row],[A4]],0)</f>
        <v>0</v>
      </c>
      <c r="W153" s="5">
        <f>IF(Optimalisatie!$C155="Nieuwe situatie",Optimalisatie_MKI_Totaal[[#This Row],[A5]],0)+IF(Optimalisatie!$C155="NVT",Optimalisatie_MKI_Totaal[[#This Row],[A5]],0)+IF(Optimalisatie!$C155="NVT excl. D",Optimalisatie_MKI_Totaal[[#This Row],[A5]],0)</f>
        <v>0</v>
      </c>
      <c r="X153" s="5">
        <f>IF(Optimalisatie!$C155="NVT",Optimalisatie_MKI_Totaal[[#This Row],[B1]],0)+IF(Optimalisatie!$C155="NVT excl. D",Optimalisatie_MKI_Totaal[[#This Row],[B1]],0)</f>
        <v>0</v>
      </c>
      <c r="Y153" s="5">
        <f>_xlfn.IFNA(SUM(Optimalisatie_MKI_Totaal_Charts[[#This Row],[A1-A3]:[B1]],Optimalisatie_MKI_Totaal_Charts[[#This Row],[C1]:[C4]],Optimalisatie_MKI_Totaal_Charts[[#This Row],[D]])*Optimalisatie!T155,0)</f>
        <v>0</v>
      </c>
      <c r="Z153" s="5">
        <f>IF(Optimalisatie!$C155="NVT",Optimalisatie_MKI_Totaal[[#This Row],[B6]],0)+IF(Optimalisatie!$C155="NVT excl. D",Optimalisatie_MKI_Totaal[[#This Row],[B6]],0)</f>
        <v>0</v>
      </c>
      <c r="AA153" s="5">
        <f>IF(Optimalisatie!$C155="NVT",Optimalisatie_MKI_Totaal[[#This Row],[B7]],0)+IF(Optimalisatie!$C155="NVT excl. D",Optimalisatie_MKI_Totaal[[#This Row],[B7]],0)</f>
        <v>0</v>
      </c>
      <c r="AB153" s="5">
        <f>IF(Optimalisatie!$C155="Bestaande situatie",Optimalisatie_MKI_Totaal[[#This Row],[C1]],0)+IF(Optimalisatie!$C155="NVT",Optimalisatie_MKI_Totaal[[#This Row],[C1]],0)+IF(Optimalisatie!$C155="NVT excl. D",Optimalisatie_MKI_Totaal[[#This Row],[C1]],0)</f>
        <v>0</v>
      </c>
      <c r="AC153" s="5">
        <f>IF(Optimalisatie!$C155="Bestaande situatie",Optimalisatie_MKI_Totaal[[#This Row],[C2]],0)+IF(Optimalisatie!$C155="NVT",Optimalisatie_MKI_Totaal[[#This Row],[C2]],0)+IF(Optimalisatie!$C155="NVT excl. D",Optimalisatie_MKI_Totaal[[#This Row],[C2]],0)</f>
        <v>0</v>
      </c>
      <c r="AD153" s="5">
        <f>IF(Optimalisatie!$C155="Bestaande situatie",Optimalisatie_MKI_Totaal[[#This Row],[C3]],0)+IF(Optimalisatie!$C155="NVT",Optimalisatie_MKI_Totaal[[#This Row],[C3]],0)+IF(Optimalisatie!$C155="NVT excl. D",Optimalisatie_MKI_Totaal[[#This Row],[C3]],0)</f>
        <v>0</v>
      </c>
      <c r="AE153" s="5">
        <f>IF(Optimalisatie!$C155="Bestaande situatie",Optimalisatie_MKI_Totaal[[#This Row],[C4]],0)+IF(Optimalisatie!$C155="NVT",Optimalisatie_MKI_Totaal[[#This Row],[C4]],0)+IF(Optimalisatie!$C155="NVT excl. D",Optimalisatie_MKI_Totaal[[#This Row],[C4]],0)</f>
        <v>0</v>
      </c>
      <c r="AF153" s="5">
        <f>IF(Optimalisatie!$C155="NVT",Optimalisatie_MKI_Totaal[[#This Row],[D]],0)</f>
        <v>0</v>
      </c>
      <c r="AG153" s="145">
        <f>SUM(Optimalisatie_MKI_Totaal_Charts[[#This Row],[A1-A3]:[C4]])+Optimalisatie_MKI_Totaal_Charts[[#This Row],[D]]</f>
        <v>0</v>
      </c>
    </row>
    <row r="154" spans="2:33" ht="15.6" hidden="1" thickBot="1" x14ac:dyDescent="0.4">
      <c r="B154" s="132">
        <f>Optimalisatie!B156</f>
        <v>0</v>
      </c>
      <c r="C154" s="5">
        <f>Optimalisatie!F156</f>
        <v>0</v>
      </c>
      <c r="D154" s="5">
        <f>_xlfn.IFNA(IF(Optimalisatie!E156="Categorie_1_LCA_Producten",VLOOKUP(Optimalisatie_MKI_Totaal[[#This Row],[Product]],Categorie_1_Producten[#All],8,FALSE)*(Optimalisatie!J156),VLOOKUP(Optimalisatie_MKI_Totaal[[#This Row],[Product]]&amp;", "&amp;Optimalisatie_MKI_Totaal[[#Headers],[A1-A3]],Database_Productkaarten[#All],14,FALSE)*Optimalisatie!J156),Baseline_Backlog!D154)</f>
        <v>0</v>
      </c>
      <c r="E154" s="5">
        <f>_xlfn.IFNA(_xlfn.IFNA(VLOOKUP(Optimalisatie!V156,Database_Transport[#All],7,FALSE)*((IF(Optimalisatie!R156=0,Baseline!R156,Optimalisatie!R156))*Optimalisatie!U156),0)+_xlfn.IFNA((VLOOKUP(Optimalisatie!Y156,Database_Transport[#All],7,FALSE)*((IF(Optimalisatie!R156=0,Baseline!R156,Optimalisatie!R156))*Optimalisatie!X156)),0)+_xlfn.IFNA((IF(Optimalisatie!W156="Ja",VLOOKUP("Overslag",Database_Transport[#All],7,FALSE)*Optimalisatie!R156,0)),0)+_xlfn.IFNA((VLOOKUP(Optimalisatie!AB156,Database_Transport[#All],7,FALSE)*((IF(Optimalisatie!R156=0,Baseline!R156,Optimalisatie!R156))*Optimalisatie!AA156)),0)+_xlfn.IFNA((IF(Optimalisatie!Z156="Ja",VLOOKUP("Overslag",Database_Transport[#All],7,FALSE)*Optimalisatie!R156,0)),0),Baseline_Backlog!E154)</f>
        <v>0</v>
      </c>
      <c r="F154" s="5" cm="1">
        <f t="array" ref="F154">IFERROR(IF(_xlfn.IFNA((VLOOKUP(Optimalisatie!AC156,Database_Asfalt_Aanlegset[#All],7,FALSE)*Optimalisatie!J156),0)+_xlfn.IFNA(VLOOKUP(Optimalisatie!AD156,Database_Brandstoffen[#All],7,FALSE)*((Optimalisatie!J156/Optimalisatie!AF156)*Optimalisatie!AE156),0)&gt;0,_xlfn.IFNA((VLOOKUP(Optimalisatie!AC156,Database_Asfalt_Aanlegset[#All],7,FALSE)*Optimalisatie!J156),0)+_xlfn.IFNA(VLOOKUP(Optimalisatie!AD156,Database_Brandstoffen[#All],7,FALSE)*((Optimalisatie!J156/Optimalisatie!AF156)*Optimalisatie!AE156),0)+_xlfn.IFNA(VLOOKUP(Optimalisatie!AG156,Database_Brandstoffen[#All],7,FALSE)*((Optimalisatie!J156/Optimalisatie!AI156)*Optimalisatie!AH156),0)+_xlfn.IFNA(VLOOKUP(Optimalisatie!AJ156,Database_Brandstoffen[#All],7,FALSE)*((Optimalisatie!J156/Optimalisatie!AL156)*Optimalisatie!AK156),0),(_xlfn.IFNA(VLOOKUP(Optimalisatie_MKI_Totaal[[#This Row],[Product]]&amp;", "&amp;Optimalisatie_MKI_Totaal[[#Headers],[A5]],Database_Productkaarten[#All],14,FALSE),0)*Optimalisatie!J156))+IF(Optimalisatie!AM156&gt;0,VLOOKUP(Database_Overige_Hulpmiddelen[Milieuprofiel],Database_Overige_Hulpmiddelen[#All],7,FALSE)*Optimalisatie!AM156,0),0)</f>
        <v>0</v>
      </c>
      <c r="G154" s="5">
        <f>_xlfn.IFNA(IF(Optimalisatie!E156="Categorie_1_LCA_Producten",VLOOKUP(Optimalisatie_MKI_Totaal[[#This Row],[Product]],Categorie_1_Producten[#All],9,FALSE)*(Optimalisatie!R156),VLOOKUP(Optimalisatie_MKI_Totaal[[#This Row],[Product]]&amp;", "&amp;Optimalisatie_CO2_Totaal[[#Headers],[B1]],Database_Productkaarten[#All],14,FALSE)*Optimalisatie!J156),Baseline_Backlog!G409)</f>
        <v>0</v>
      </c>
      <c r="H154" s="5">
        <f>_xlfn.IFNA(SUM(Optimalisatie_MKI_Totaal[[#This Row],[A1-A3]:[B1]],Optimalisatie_MKI_Totaal[[#This Row],[C1]:[C4]],Optimalisatie_MKI_Totaal[[#This Row],[D]])*Optimalisatie!T156,0)</f>
        <v>0</v>
      </c>
      <c r="I154" s="5">
        <f>_xlfn.IFNA(VLOOKUP(Optimalisatie!AN156,Database_Overige_Energiedragers[#All],7,FALSE)*Optimalisatie!AO156,0)</f>
        <v>0</v>
      </c>
      <c r="J154" s="5"/>
      <c r="K154" s="5">
        <f>IFERROR(IF(_xlfn.IFNA((VLOOKUP(Optimalisatie!AR156,Database_Asfalt_Verwijderset[#All],7,FALSE)*Optimalisatie!J156),0)+_xlfn.IFNA(VLOOKUP(Optimalisatie!AS156,Database_Brandstoffen[#All],7,FALSE)*((Optimalisatie!J156/Optimalisatie!AU156)*Optimalisatie!AT156),0)&gt;0,_xlfn.IFNA((VLOOKUP(Optimalisatie!AR156,Database_Asfalt_Verwijderset[#All],7,FALSE)*Optimalisatie!J156),0)+_xlfn.IFNA(VLOOKUP(Optimalisatie!AS156,Database_Brandstoffen[#All],7,FALSE)*((Optimalisatie!J156/Optimalisatie!AU156)*Optimalisatie!AT156),0),(_xlfn.IFNA(VLOOKUP(Optimalisatie_MKI_Totaal[[#This Row],[Product]]&amp;", "&amp;Optimalisatie_MKI_Totaal[[#Headers],[C1]],Database_Productkaarten[#All],14,FALSE),0)*Optimalisatie!J156)),0)</f>
        <v>0</v>
      </c>
      <c r="L154" s="5">
        <f>_xlfn.IFNA(VLOOKUP(Optimalisatie!AW156,Database_Transport[#All],7,FALSE)*(Optimalisatie!R156*Optimalisatie!AV156),Baseline_Backlog!L154)</f>
        <v>0</v>
      </c>
      <c r="M154" s="5">
        <f>_xlfn.IFNA(VLOOKUP(Optimalisatie!AX156,Database_Asfalt_Verwerkingsset[#All],7,FALSE)*(Optimalisatie!J156/VLOOKUP(Optimalisatie!AX156,Database_Asfalt_Verwerkingsset[#All],8,FALSE)),Baseline_Backlog!M154)</f>
        <v>0</v>
      </c>
      <c r="N154" s="5">
        <f>_xlfn.IFNA(VLOOKUP(Optimalisatie_MKI_Totaal[[#This Row],[Product]]&amp;", "&amp;Optimalisatie_MKI_Totaal[[#Headers],[C4]],Database_Productkaarten[#All],14,FALSE)*Optimalisatie!J156,Baseline_Backlog!N154)</f>
        <v>0</v>
      </c>
      <c r="O154" s="5">
        <f>_xlfn.IFNA(IF(Optimalisatie!E156="Categorie_1_LCA_Producten",VLOOKUP(Optimalisatie_MKI_Totaal[[#This Row],[Product]],Categorie_1_Producten[#All],10,FALSE)*(Optimalisatie!J156),VLOOKUP(Optimalisatie_MKI_Totaal[[#This Row],[Product]]&amp;", "&amp;Optimalisatie_MKI_Totaal[[#Headers],[D]],Database_Productkaarten[#All],14,FALSE)*Optimalisatie!J156),Baseline_Backlog!P154)</f>
        <v>0</v>
      </c>
      <c r="P154" s="145">
        <f>SUM(Optimalisatie_MKI_Totaal[[#This Row],[A1-A3]:[C4]])+Optimalisatie_MKI_Totaal[[#This Row],[D]]</f>
        <v>0</v>
      </c>
      <c r="S154" s="132">
        <f>Optimalisatie_MKI_Totaal[[#This Row],[Bestekspost]]</f>
        <v>0</v>
      </c>
      <c r="T154" s="5">
        <f>Optimalisatie_MKI_Totaal[[#This Row],[Product]]</f>
        <v>0</v>
      </c>
      <c r="U154" s="5">
        <f>IF(Optimalisatie!$C156="Nieuwe situatie",Optimalisatie_MKI_Totaal[[#This Row],[A1-A3]],0)+IF(Optimalisatie!$C156="NVT",Optimalisatie_MKI_Totaal[[#This Row],[A1-A3]],0)+IF(Optimalisatie!$C156="NVT excl. D",Optimalisatie_MKI_Totaal[[#This Row],[A1-A3]],0)</f>
        <v>0</v>
      </c>
      <c r="V154" s="5">
        <f>IF(Optimalisatie!$C156="Nieuwe situatie",Optimalisatie_MKI_Totaal[[#This Row],[A4]],0)+IF(Optimalisatie!$C156="NVT",Optimalisatie_MKI_Totaal[[#This Row],[A4]],0)+IF(Optimalisatie!$C156="NVT excl. D",Optimalisatie_MKI_Totaal[[#This Row],[A4]],0)</f>
        <v>0</v>
      </c>
      <c r="W154" s="5">
        <f>IF(Optimalisatie!$C156="Nieuwe situatie",Optimalisatie_MKI_Totaal[[#This Row],[A5]],0)+IF(Optimalisatie!$C156="NVT",Optimalisatie_MKI_Totaal[[#This Row],[A5]],0)+IF(Optimalisatie!$C156="NVT excl. D",Optimalisatie_MKI_Totaal[[#This Row],[A5]],0)</f>
        <v>0</v>
      </c>
      <c r="X154" s="5">
        <f>IF(Optimalisatie!$C156="NVT",Optimalisatie_MKI_Totaal[[#This Row],[B1]],0)+IF(Optimalisatie!$C156="NVT excl. D",Optimalisatie_MKI_Totaal[[#This Row],[B1]],0)</f>
        <v>0</v>
      </c>
      <c r="Y154" s="5">
        <f>_xlfn.IFNA(SUM(Optimalisatie_MKI_Totaal_Charts[[#This Row],[A1-A3]:[B1]],Optimalisatie_MKI_Totaal_Charts[[#This Row],[C1]:[C4]],Optimalisatie_MKI_Totaal_Charts[[#This Row],[D]])*Optimalisatie!T156,0)</f>
        <v>0</v>
      </c>
      <c r="Z154" s="5">
        <f>IF(Optimalisatie!$C156="NVT",Optimalisatie_MKI_Totaal[[#This Row],[B6]],0)+IF(Optimalisatie!$C156="NVT excl. D",Optimalisatie_MKI_Totaal[[#This Row],[B6]],0)</f>
        <v>0</v>
      </c>
      <c r="AA154" s="5">
        <f>IF(Optimalisatie!$C156="NVT",Optimalisatie_MKI_Totaal[[#This Row],[B7]],0)+IF(Optimalisatie!$C156="NVT excl. D",Optimalisatie_MKI_Totaal[[#This Row],[B7]],0)</f>
        <v>0</v>
      </c>
      <c r="AB154" s="5">
        <f>IF(Optimalisatie!$C156="Bestaande situatie",Optimalisatie_MKI_Totaal[[#This Row],[C1]],0)+IF(Optimalisatie!$C156="NVT",Optimalisatie_MKI_Totaal[[#This Row],[C1]],0)+IF(Optimalisatie!$C156="NVT excl. D",Optimalisatie_MKI_Totaal[[#This Row],[C1]],0)</f>
        <v>0</v>
      </c>
      <c r="AC154" s="5">
        <f>IF(Optimalisatie!$C156="Bestaande situatie",Optimalisatie_MKI_Totaal[[#This Row],[C2]],0)+IF(Optimalisatie!$C156="NVT",Optimalisatie_MKI_Totaal[[#This Row],[C2]],0)+IF(Optimalisatie!$C156="NVT excl. D",Optimalisatie_MKI_Totaal[[#This Row],[C2]],0)</f>
        <v>0</v>
      </c>
      <c r="AD154" s="5">
        <f>IF(Optimalisatie!$C156="Bestaande situatie",Optimalisatie_MKI_Totaal[[#This Row],[C3]],0)+IF(Optimalisatie!$C156="NVT",Optimalisatie_MKI_Totaal[[#This Row],[C3]],0)+IF(Optimalisatie!$C156="NVT excl. D",Optimalisatie_MKI_Totaal[[#This Row],[C3]],0)</f>
        <v>0</v>
      </c>
      <c r="AE154" s="5">
        <f>IF(Optimalisatie!$C156="Bestaande situatie",Optimalisatie_MKI_Totaal[[#This Row],[C4]],0)+IF(Optimalisatie!$C156="NVT",Optimalisatie_MKI_Totaal[[#This Row],[C4]],0)+IF(Optimalisatie!$C156="NVT excl. D",Optimalisatie_MKI_Totaal[[#This Row],[C4]],0)</f>
        <v>0</v>
      </c>
      <c r="AF154" s="5">
        <f>IF(Optimalisatie!$C156="NVT",Optimalisatie_MKI_Totaal[[#This Row],[D]],0)</f>
        <v>0</v>
      </c>
      <c r="AG154" s="145">
        <f>SUM(Optimalisatie_MKI_Totaal_Charts[[#This Row],[A1-A3]:[C4]])+Optimalisatie_MKI_Totaal_Charts[[#This Row],[D]]</f>
        <v>0</v>
      </c>
    </row>
    <row r="155" spans="2:33" ht="15.6" hidden="1" thickBot="1" x14ac:dyDescent="0.4">
      <c r="B155" s="132">
        <f>Optimalisatie!B157</f>
        <v>0</v>
      </c>
      <c r="C155" s="5">
        <f>Optimalisatie!F157</f>
        <v>0</v>
      </c>
      <c r="D155" s="5">
        <f>_xlfn.IFNA(IF(Optimalisatie!E157="Categorie_1_LCA_Producten",VLOOKUP(Optimalisatie_MKI_Totaal[[#This Row],[Product]],Categorie_1_Producten[#All],8,FALSE)*(Optimalisatie!J157),VLOOKUP(Optimalisatie_MKI_Totaal[[#This Row],[Product]]&amp;", "&amp;Optimalisatie_MKI_Totaal[[#Headers],[A1-A3]],Database_Productkaarten[#All],14,FALSE)*Optimalisatie!J157),Baseline_Backlog!D155)</f>
        <v>0</v>
      </c>
      <c r="E155" s="5">
        <f>_xlfn.IFNA(_xlfn.IFNA(VLOOKUP(Optimalisatie!V157,Database_Transport[#All],7,FALSE)*((IF(Optimalisatie!R157=0,Baseline!R157,Optimalisatie!R157))*Optimalisatie!U157),0)+_xlfn.IFNA((VLOOKUP(Optimalisatie!Y157,Database_Transport[#All],7,FALSE)*((IF(Optimalisatie!R157=0,Baseline!R157,Optimalisatie!R157))*Optimalisatie!X157)),0)+_xlfn.IFNA((IF(Optimalisatie!W157="Ja",VLOOKUP("Overslag",Database_Transport[#All],7,FALSE)*Optimalisatie!R157,0)),0)+_xlfn.IFNA((VLOOKUP(Optimalisatie!AB157,Database_Transport[#All],7,FALSE)*((IF(Optimalisatie!R157=0,Baseline!R157,Optimalisatie!R157))*Optimalisatie!AA157)),0)+_xlfn.IFNA((IF(Optimalisatie!Z157="Ja",VLOOKUP("Overslag",Database_Transport[#All],7,FALSE)*Optimalisatie!R157,0)),0),Baseline_Backlog!E155)</f>
        <v>0</v>
      </c>
      <c r="F155" s="5" cm="1">
        <f t="array" ref="F155">IFERROR(IF(_xlfn.IFNA((VLOOKUP(Optimalisatie!AC157,Database_Asfalt_Aanlegset[#All],7,FALSE)*Optimalisatie!J157),0)+_xlfn.IFNA(VLOOKUP(Optimalisatie!AD157,Database_Brandstoffen[#All],7,FALSE)*((Optimalisatie!J157/Optimalisatie!AF157)*Optimalisatie!AE157),0)&gt;0,_xlfn.IFNA((VLOOKUP(Optimalisatie!AC157,Database_Asfalt_Aanlegset[#All],7,FALSE)*Optimalisatie!J157),0)+_xlfn.IFNA(VLOOKUP(Optimalisatie!AD157,Database_Brandstoffen[#All],7,FALSE)*((Optimalisatie!J157/Optimalisatie!AF157)*Optimalisatie!AE157),0)+_xlfn.IFNA(VLOOKUP(Optimalisatie!AG157,Database_Brandstoffen[#All],7,FALSE)*((Optimalisatie!J157/Optimalisatie!AI157)*Optimalisatie!AH157),0)+_xlfn.IFNA(VLOOKUP(Optimalisatie!AJ157,Database_Brandstoffen[#All],7,FALSE)*((Optimalisatie!J157/Optimalisatie!AL157)*Optimalisatie!AK157),0),(_xlfn.IFNA(VLOOKUP(Optimalisatie_MKI_Totaal[[#This Row],[Product]]&amp;", "&amp;Optimalisatie_MKI_Totaal[[#Headers],[A5]],Database_Productkaarten[#All],14,FALSE),0)*Optimalisatie!J157))+IF(Optimalisatie!AM157&gt;0,VLOOKUP(Database_Overige_Hulpmiddelen[Milieuprofiel],Database_Overige_Hulpmiddelen[#All],7,FALSE)*Optimalisatie!AM157,0),0)</f>
        <v>0</v>
      </c>
      <c r="G155" s="5">
        <f>_xlfn.IFNA(IF(Optimalisatie!E157="Categorie_1_LCA_Producten",VLOOKUP(Optimalisatie_MKI_Totaal[[#This Row],[Product]],Categorie_1_Producten[#All],9,FALSE)*(Optimalisatie!R157),VLOOKUP(Optimalisatie_MKI_Totaal[[#This Row],[Product]]&amp;", "&amp;Optimalisatie_CO2_Totaal[[#Headers],[B1]],Database_Productkaarten[#All],14,FALSE)*Optimalisatie!J157),Baseline_Backlog!G410)</f>
        <v>0</v>
      </c>
      <c r="H155" s="5">
        <f>_xlfn.IFNA(SUM(Optimalisatie_MKI_Totaal[[#This Row],[A1-A3]:[B1]],Optimalisatie_MKI_Totaal[[#This Row],[C1]:[C4]],Optimalisatie_MKI_Totaal[[#This Row],[D]])*Optimalisatie!T157,0)</f>
        <v>0</v>
      </c>
      <c r="I155" s="5">
        <f>_xlfn.IFNA(VLOOKUP(Optimalisatie!AN157,Database_Overige_Energiedragers[#All],7,FALSE)*Optimalisatie!AO157,0)</f>
        <v>0</v>
      </c>
      <c r="J155" s="5"/>
      <c r="K155" s="5">
        <f>IFERROR(IF(_xlfn.IFNA((VLOOKUP(Optimalisatie!AR157,Database_Asfalt_Verwijderset[#All],7,FALSE)*Optimalisatie!J157),0)+_xlfn.IFNA(VLOOKUP(Optimalisatie!AS157,Database_Brandstoffen[#All],7,FALSE)*((Optimalisatie!J157/Optimalisatie!AU157)*Optimalisatie!AT157),0)&gt;0,_xlfn.IFNA((VLOOKUP(Optimalisatie!AR157,Database_Asfalt_Verwijderset[#All],7,FALSE)*Optimalisatie!J157),0)+_xlfn.IFNA(VLOOKUP(Optimalisatie!AS157,Database_Brandstoffen[#All],7,FALSE)*((Optimalisatie!J157/Optimalisatie!AU157)*Optimalisatie!AT157),0),(_xlfn.IFNA(VLOOKUP(Optimalisatie_MKI_Totaal[[#This Row],[Product]]&amp;", "&amp;Optimalisatie_MKI_Totaal[[#Headers],[C1]],Database_Productkaarten[#All],14,FALSE),0)*Optimalisatie!J157)),0)</f>
        <v>0</v>
      </c>
      <c r="L155" s="5">
        <f>_xlfn.IFNA(VLOOKUP(Optimalisatie!AW157,Database_Transport[#All],7,FALSE)*(Optimalisatie!R157*Optimalisatie!AV157),Baseline_Backlog!L155)</f>
        <v>0</v>
      </c>
      <c r="M155" s="5">
        <f>_xlfn.IFNA(VLOOKUP(Optimalisatie!AX157,Database_Asfalt_Verwerkingsset[#All],7,FALSE)*(Optimalisatie!J157/VLOOKUP(Optimalisatie!AX157,Database_Asfalt_Verwerkingsset[#All],8,FALSE)),Baseline_Backlog!M155)</f>
        <v>0</v>
      </c>
      <c r="N155" s="5">
        <f>_xlfn.IFNA(VLOOKUP(Optimalisatie_MKI_Totaal[[#This Row],[Product]]&amp;", "&amp;Optimalisatie_MKI_Totaal[[#Headers],[C4]],Database_Productkaarten[#All],14,FALSE)*Optimalisatie!J157,Baseline_Backlog!N155)</f>
        <v>0</v>
      </c>
      <c r="O155" s="5">
        <f>_xlfn.IFNA(IF(Optimalisatie!E157="Categorie_1_LCA_Producten",VLOOKUP(Optimalisatie_MKI_Totaal[[#This Row],[Product]],Categorie_1_Producten[#All],10,FALSE)*(Optimalisatie!J157),VLOOKUP(Optimalisatie_MKI_Totaal[[#This Row],[Product]]&amp;", "&amp;Optimalisatie_MKI_Totaal[[#Headers],[D]],Database_Productkaarten[#All],14,FALSE)*Optimalisatie!J157),Baseline_Backlog!P155)</f>
        <v>0</v>
      </c>
      <c r="P155" s="145">
        <f>SUM(Optimalisatie_MKI_Totaal[[#This Row],[A1-A3]:[C4]])+Optimalisatie_MKI_Totaal[[#This Row],[D]]</f>
        <v>0</v>
      </c>
      <c r="S155" s="132">
        <f>Optimalisatie_MKI_Totaal[[#This Row],[Bestekspost]]</f>
        <v>0</v>
      </c>
      <c r="T155" s="5">
        <f>Optimalisatie_MKI_Totaal[[#This Row],[Product]]</f>
        <v>0</v>
      </c>
      <c r="U155" s="5">
        <f>IF(Optimalisatie!$C157="Nieuwe situatie",Optimalisatie_MKI_Totaal[[#This Row],[A1-A3]],0)+IF(Optimalisatie!$C157="NVT",Optimalisatie_MKI_Totaal[[#This Row],[A1-A3]],0)+IF(Optimalisatie!$C157="NVT excl. D",Optimalisatie_MKI_Totaal[[#This Row],[A1-A3]],0)</f>
        <v>0</v>
      </c>
      <c r="V155" s="5">
        <f>IF(Optimalisatie!$C157="Nieuwe situatie",Optimalisatie_MKI_Totaal[[#This Row],[A4]],0)+IF(Optimalisatie!$C157="NVT",Optimalisatie_MKI_Totaal[[#This Row],[A4]],0)+IF(Optimalisatie!$C157="NVT excl. D",Optimalisatie_MKI_Totaal[[#This Row],[A4]],0)</f>
        <v>0</v>
      </c>
      <c r="W155" s="5">
        <f>IF(Optimalisatie!$C157="Nieuwe situatie",Optimalisatie_MKI_Totaal[[#This Row],[A5]],0)+IF(Optimalisatie!$C157="NVT",Optimalisatie_MKI_Totaal[[#This Row],[A5]],0)+IF(Optimalisatie!$C157="NVT excl. D",Optimalisatie_MKI_Totaal[[#This Row],[A5]],0)</f>
        <v>0</v>
      </c>
      <c r="X155" s="5">
        <f>IF(Optimalisatie!$C157="NVT",Optimalisatie_MKI_Totaal[[#This Row],[B1]],0)+IF(Optimalisatie!$C157="NVT excl. D",Optimalisatie_MKI_Totaal[[#This Row],[B1]],0)</f>
        <v>0</v>
      </c>
      <c r="Y155" s="5">
        <f>_xlfn.IFNA(SUM(Optimalisatie_MKI_Totaal_Charts[[#This Row],[A1-A3]:[B1]],Optimalisatie_MKI_Totaal_Charts[[#This Row],[C1]:[C4]],Optimalisatie_MKI_Totaal_Charts[[#This Row],[D]])*Optimalisatie!T157,0)</f>
        <v>0</v>
      </c>
      <c r="Z155" s="5">
        <f>IF(Optimalisatie!$C157="NVT",Optimalisatie_MKI_Totaal[[#This Row],[B6]],0)+IF(Optimalisatie!$C157="NVT excl. D",Optimalisatie_MKI_Totaal[[#This Row],[B6]],0)</f>
        <v>0</v>
      </c>
      <c r="AA155" s="5">
        <f>IF(Optimalisatie!$C157="NVT",Optimalisatie_MKI_Totaal[[#This Row],[B7]],0)+IF(Optimalisatie!$C157="NVT excl. D",Optimalisatie_MKI_Totaal[[#This Row],[B7]],0)</f>
        <v>0</v>
      </c>
      <c r="AB155" s="5">
        <f>IF(Optimalisatie!$C157="Bestaande situatie",Optimalisatie_MKI_Totaal[[#This Row],[C1]],0)+IF(Optimalisatie!$C157="NVT",Optimalisatie_MKI_Totaal[[#This Row],[C1]],0)+IF(Optimalisatie!$C157="NVT excl. D",Optimalisatie_MKI_Totaal[[#This Row],[C1]],0)</f>
        <v>0</v>
      </c>
      <c r="AC155" s="5">
        <f>IF(Optimalisatie!$C157="Bestaande situatie",Optimalisatie_MKI_Totaal[[#This Row],[C2]],0)+IF(Optimalisatie!$C157="NVT",Optimalisatie_MKI_Totaal[[#This Row],[C2]],0)+IF(Optimalisatie!$C157="NVT excl. D",Optimalisatie_MKI_Totaal[[#This Row],[C2]],0)</f>
        <v>0</v>
      </c>
      <c r="AD155" s="5">
        <f>IF(Optimalisatie!$C157="Bestaande situatie",Optimalisatie_MKI_Totaal[[#This Row],[C3]],0)+IF(Optimalisatie!$C157="NVT",Optimalisatie_MKI_Totaal[[#This Row],[C3]],0)+IF(Optimalisatie!$C157="NVT excl. D",Optimalisatie_MKI_Totaal[[#This Row],[C3]],0)</f>
        <v>0</v>
      </c>
      <c r="AE155" s="5">
        <f>IF(Optimalisatie!$C157="Bestaande situatie",Optimalisatie_MKI_Totaal[[#This Row],[C4]],0)+IF(Optimalisatie!$C157="NVT",Optimalisatie_MKI_Totaal[[#This Row],[C4]],0)+IF(Optimalisatie!$C157="NVT excl. D",Optimalisatie_MKI_Totaal[[#This Row],[C4]],0)</f>
        <v>0</v>
      </c>
      <c r="AF155" s="5">
        <f>IF(Optimalisatie!$C157="NVT",Optimalisatie_MKI_Totaal[[#This Row],[D]],0)</f>
        <v>0</v>
      </c>
      <c r="AG155" s="145">
        <f>SUM(Optimalisatie_MKI_Totaal_Charts[[#This Row],[A1-A3]:[C4]])+Optimalisatie_MKI_Totaal_Charts[[#This Row],[D]]</f>
        <v>0</v>
      </c>
    </row>
    <row r="156" spans="2:33" ht="15.6" hidden="1" thickBot="1" x14ac:dyDescent="0.4">
      <c r="B156" s="132">
        <f>Optimalisatie!B158</f>
        <v>0</v>
      </c>
      <c r="C156" s="5">
        <f>Optimalisatie!F158</f>
        <v>0</v>
      </c>
      <c r="D156" s="5">
        <f>_xlfn.IFNA(IF(Optimalisatie!E158="Categorie_1_LCA_Producten",VLOOKUP(Optimalisatie_MKI_Totaal[[#This Row],[Product]],Categorie_1_Producten[#All],8,FALSE)*(Optimalisatie!J158),VLOOKUP(Optimalisatie_MKI_Totaal[[#This Row],[Product]]&amp;", "&amp;Optimalisatie_MKI_Totaal[[#Headers],[A1-A3]],Database_Productkaarten[#All],14,FALSE)*Optimalisatie!J158),Baseline_Backlog!D156)</f>
        <v>0</v>
      </c>
      <c r="E156" s="5">
        <f>_xlfn.IFNA(_xlfn.IFNA(VLOOKUP(Optimalisatie!V158,Database_Transport[#All],7,FALSE)*((IF(Optimalisatie!R158=0,Baseline!R158,Optimalisatie!R158))*Optimalisatie!U158),0)+_xlfn.IFNA((VLOOKUP(Optimalisatie!Y158,Database_Transport[#All],7,FALSE)*((IF(Optimalisatie!R158=0,Baseline!R158,Optimalisatie!R158))*Optimalisatie!X158)),0)+_xlfn.IFNA((IF(Optimalisatie!W158="Ja",VLOOKUP("Overslag",Database_Transport[#All],7,FALSE)*Optimalisatie!R158,0)),0)+_xlfn.IFNA((VLOOKUP(Optimalisatie!AB158,Database_Transport[#All],7,FALSE)*((IF(Optimalisatie!R158=0,Baseline!R158,Optimalisatie!R158))*Optimalisatie!AA158)),0)+_xlfn.IFNA((IF(Optimalisatie!Z158="Ja",VLOOKUP("Overslag",Database_Transport[#All],7,FALSE)*Optimalisatie!R158,0)),0),Baseline_Backlog!E156)</f>
        <v>0</v>
      </c>
      <c r="F156" s="5" cm="1">
        <f t="array" ref="F156">IFERROR(IF(_xlfn.IFNA((VLOOKUP(Optimalisatie!AC158,Database_Asfalt_Aanlegset[#All],7,FALSE)*Optimalisatie!J158),0)+_xlfn.IFNA(VLOOKUP(Optimalisatie!AD158,Database_Brandstoffen[#All],7,FALSE)*((Optimalisatie!J158/Optimalisatie!AF158)*Optimalisatie!AE158),0)&gt;0,_xlfn.IFNA((VLOOKUP(Optimalisatie!AC158,Database_Asfalt_Aanlegset[#All],7,FALSE)*Optimalisatie!J158),0)+_xlfn.IFNA(VLOOKUP(Optimalisatie!AD158,Database_Brandstoffen[#All],7,FALSE)*((Optimalisatie!J158/Optimalisatie!AF158)*Optimalisatie!AE158),0)+_xlfn.IFNA(VLOOKUP(Optimalisatie!AG158,Database_Brandstoffen[#All],7,FALSE)*((Optimalisatie!J158/Optimalisatie!AI158)*Optimalisatie!AH158),0)+_xlfn.IFNA(VLOOKUP(Optimalisatie!AJ158,Database_Brandstoffen[#All],7,FALSE)*((Optimalisatie!J158/Optimalisatie!AL158)*Optimalisatie!AK158),0),(_xlfn.IFNA(VLOOKUP(Optimalisatie_MKI_Totaal[[#This Row],[Product]]&amp;", "&amp;Optimalisatie_MKI_Totaal[[#Headers],[A5]],Database_Productkaarten[#All],14,FALSE),0)*Optimalisatie!J158))+IF(Optimalisatie!AM158&gt;0,VLOOKUP(Database_Overige_Hulpmiddelen[Milieuprofiel],Database_Overige_Hulpmiddelen[#All],7,FALSE)*Optimalisatie!AM158,0),0)</f>
        <v>0</v>
      </c>
      <c r="G156" s="5">
        <f>_xlfn.IFNA(IF(Optimalisatie!E158="Categorie_1_LCA_Producten",VLOOKUP(Optimalisatie_MKI_Totaal[[#This Row],[Product]],Categorie_1_Producten[#All],9,FALSE)*(Optimalisatie!R158),VLOOKUP(Optimalisatie_MKI_Totaal[[#This Row],[Product]]&amp;", "&amp;Optimalisatie_CO2_Totaal[[#Headers],[B1]],Database_Productkaarten[#All],14,FALSE)*Optimalisatie!J158),Baseline_Backlog!G411)</f>
        <v>0</v>
      </c>
      <c r="H156" s="5">
        <f>_xlfn.IFNA(SUM(Optimalisatie_MKI_Totaal[[#This Row],[A1-A3]:[B1]],Optimalisatie_MKI_Totaal[[#This Row],[C1]:[C4]],Optimalisatie_MKI_Totaal[[#This Row],[D]])*Optimalisatie!T158,0)</f>
        <v>0</v>
      </c>
      <c r="I156" s="5">
        <f>_xlfn.IFNA(VLOOKUP(Optimalisatie!AN158,Database_Overige_Energiedragers[#All],7,FALSE)*Optimalisatie!AO158,0)</f>
        <v>0</v>
      </c>
      <c r="J156" s="5"/>
      <c r="K156" s="5">
        <f>IFERROR(IF(_xlfn.IFNA((VLOOKUP(Optimalisatie!AR158,Database_Asfalt_Verwijderset[#All],7,FALSE)*Optimalisatie!J158),0)+_xlfn.IFNA(VLOOKUP(Optimalisatie!AS158,Database_Brandstoffen[#All],7,FALSE)*((Optimalisatie!J158/Optimalisatie!AU158)*Optimalisatie!AT158),0)&gt;0,_xlfn.IFNA((VLOOKUP(Optimalisatie!AR158,Database_Asfalt_Verwijderset[#All],7,FALSE)*Optimalisatie!J158),0)+_xlfn.IFNA(VLOOKUP(Optimalisatie!AS158,Database_Brandstoffen[#All],7,FALSE)*((Optimalisatie!J158/Optimalisatie!AU158)*Optimalisatie!AT158),0),(_xlfn.IFNA(VLOOKUP(Optimalisatie_MKI_Totaal[[#This Row],[Product]]&amp;", "&amp;Optimalisatie_MKI_Totaal[[#Headers],[C1]],Database_Productkaarten[#All],14,FALSE),0)*Optimalisatie!J158)),0)</f>
        <v>0</v>
      </c>
      <c r="L156" s="5">
        <f>_xlfn.IFNA(VLOOKUP(Optimalisatie!AW158,Database_Transport[#All],7,FALSE)*(Optimalisatie!R158*Optimalisatie!AV158),Baseline_Backlog!L156)</f>
        <v>0</v>
      </c>
      <c r="M156" s="5">
        <f>_xlfn.IFNA(VLOOKUP(Optimalisatie!AX158,Database_Asfalt_Verwerkingsset[#All],7,FALSE)*(Optimalisatie!J158/VLOOKUP(Optimalisatie!AX158,Database_Asfalt_Verwerkingsset[#All],8,FALSE)),Baseline_Backlog!M156)</f>
        <v>0</v>
      </c>
      <c r="N156" s="5">
        <f>_xlfn.IFNA(VLOOKUP(Optimalisatie_MKI_Totaal[[#This Row],[Product]]&amp;", "&amp;Optimalisatie_MKI_Totaal[[#Headers],[C4]],Database_Productkaarten[#All],14,FALSE)*Optimalisatie!J158,Baseline_Backlog!N156)</f>
        <v>0</v>
      </c>
      <c r="O156" s="5">
        <f>_xlfn.IFNA(IF(Optimalisatie!E158="Categorie_1_LCA_Producten",VLOOKUP(Optimalisatie_MKI_Totaal[[#This Row],[Product]],Categorie_1_Producten[#All],10,FALSE)*(Optimalisatie!J158),VLOOKUP(Optimalisatie_MKI_Totaal[[#This Row],[Product]]&amp;", "&amp;Optimalisatie_MKI_Totaal[[#Headers],[D]],Database_Productkaarten[#All],14,FALSE)*Optimalisatie!J158),Baseline_Backlog!P156)</f>
        <v>0</v>
      </c>
      <c r="P156" s="145">
        <f>SUM(Optimalisatie_MKI_Totaal[[#This Row],[A1-A3]:[C4]])+Optimalisatie_MKI_Totaal[[#This Row],[D]]</f>
        <v>0</v>
      </c>
      <c r="S156" s="132">
        <f>Optimalisatie_MKI_Totaal[[#This Row],[Bestekspost]]</f>
        <v>0</v>
      </c>
      <c r="T156" s="5">
        <f>Optimalisatie_MKI_Totaal[[#This Row],[Product]]</f>
        <v>0</v>
      </c>
      <c r="U156" s="5">
        <f>IF(Optimalisatie!$C158="Nieuwe situatie",Optimalisatie_MKI_Totaal[[#This Row],[A1-A3]],0)+IF(Optimalisatie!$C158="NVT",Optimalisatie_MKI_Totaal[[#This Row],[A1-A3]],0)+IF(Optimalisatie!$C158="NVT excl. D",Optimalisatie_MKI_Totaal[[#This Row],[A1-A3]],0)</f>
        <v>0</v>
      </c>
      <c r="V156" s="5">
        <f>IF(Optimalisatie!$C158="Nieuwe situatie",Optimalisatie_MKI_Totaal[[#This Row],[A4]],0)+IF(Optimalisatie!$C158="NVT",Optimalisatie_MKI_Totaal[[#This Row],[A4]],0)+IF(Optimalisatie!$C158="NVT excl. D",Optimalisatie_MKI_Totaal[[#This Row],[A4]],0)</f>
        <v>0</v>
      </c>
      <c r="W156" s="5">
        <f>IF(Optimalisatie!$C158="Nieuwe situatie",Optimalisatie_MKI_Totaal[[#This Row],[A5]],0)+IF(Optimalisatie!$C158="NVT",Optimalisatie_MKI_Totaal[[#This Row],[A5]],0)+IF(Optimalisatie!$C158="NVT excl. D",Optimalisatie_MKI_Totaal[[#This Row],[A5]],0)</f>
        <v>0</v>
      </c>
      <c r="X156" s="5">
        <f>IF(Optimalisatie!$C158="NVT",Optimalisatie_MKI_Totaal[[#This Row],[B1]],0)+IF(Optimalisatie!$C158="NVT excl. D",Optimalisatie_MKI_Totaal[[#This Row],[B1]],0)</f>
        <v>0</v>
      </c>
      <c r="Y156" s="5">
        <f>_xlfn.IFNA(SUM(Optimalisatie_MKI_Totaal_Charts[[#This Row],[A1-A3]:[B1]],Optimalisatie_MKI_Totaal_Charts[[#This Row],[C1]:[C4]],Optimalisatie_MKI_Totaal_Charts[[#This Row],[D]])*Optimalisatie!T158,0)</f>
        <v>0</v>
      </c>
      <c r="Z156" s="5">
        <f>IF(Optimalisatie!$C158="NVT",Optimalisatie_MKI_Totaal[[#This Row],[B6]],0)+IF(Optimalisatie!$C158="NVT excl. D",Optimalisatie_MKI_Totaal[[#This Row],[B6]],0)</f>
        <v>0</v>
      </c>
      <c r="AA156" s="5">
        <f>IF(Optimalisatie!$C158="NVT",Optimalisatie_MKI_Totaal[[#This Row],[B7]],0)+IF(Optimalisatie!$C158="NVT excl. D",Optimalisatie_MKI_Totaal[[#This Row],[B7]],0)</f>
        <v>0</v>
      </c>
      <c r="AB156" s="5">
        <f>IF(Optimalisatie!$C158="Bestaande situatie",Optimalisatie_MKI_Totaal[[#This Row],[C1]],0)+IF(Optimalisatie!$C158="NVT",Optimalisatie_MKI_Totaal[[#This Row],[C1]],0)+IF(Optimalisatie!$C158="NVT excl. D",Optimalisatie_MKI_Totaal[[#This Row],[C1]],0)</f>
        <v>0</v>
      </c>
      <c r="AC156" s="5">
        <f>IF(Optimalisatie!$C158="Bestaande situatie",Optimalisatie_MKI_Totaal[[#This Row],[C2]],0)+IF(Optimalisatie!$C158="NVT",Optimalisatie_MKI_Totaal[[#This Row],[C2]],0)+IF(Optimalisatie!$C158="NVT excl. D",Optimalisatie_MKI_Totaal[[#This Row],[C2]],0)</f>
        <v>0</v>
      </c>
      <c r="AD156" s="5">
        <f>IF(Optimalisatie!$C158="Bestaande situatie",Optimalisatie_MKI_Totaal[[#This Row],[C3]],0)+IF(Optimalisatie!$C158="NVT",Optimalisatie_MKI_Totaal[[#This Row],[C3]],0)+IF(Optimalisatie!$C158="NVT excl. D",Optimalisatie_MKI_Totaal[[#This Row],[C3]],0)</f>
        <v>0</v>
      </c>
      <c r="AE156" s="5">
        <f>IF(Optimalisatie!$C158="Bestaande situatie",Optimalisatie_MKI_Totaal[[#This Row],[C4]],0)+IF(Optimalisatie!$C158="NVT",Optimalisatie_MKI_Totaal[[#This Row],[C4]],0)+IF(Optimalisatie!$C158="NVT excl. D",Optimalisatie_MKI_Totaal[[#This Row],[C4]],0)</f>
        <v>0</v>
      </c>
      <c r="AF156" s="5">
        <f>IF(Optimalisatie!$C158="NVT",Optimalisatie_MKI_Totaal[[#This Row],[D]],0)</f>
        <v>0</v>
      </c>
      <c r="AG156" s="145">
        <f>SUM(Optimalisatie_MKI_Totaal_Charts[[#This Row],[A1-A3]:[C4]])+Optimalisatie_MKI_Totaal_Charts[[#This Row],[D]]</f>
        <v>0</v>
      </c>
    </row>
    <row r="157" spans="2:33" ht="15.6" hidden="1" thickBot="1" x14ac:dyDescent="0.4">
      <c r="B157" s="132">
        <f>Optimalisatie!B159</f>
        <v>0</v>
      </c>
      <c r="C157" s="5">
        <f>Optimalisatie!F159</f>
        <v>0</v>
      </c>
      <c r="D157" s="5">
        <f>_xlfn.IFNA(IF(Optimalisatie!E159="Categorie_1_LCA_Producten",VLOOKUP(Optimalisatie_MKI_Totaal[[#This Row],[Product]],Categorie_1_Producten[#All],8,FALSE)*(Optimalisatie!J159),VLOOKUP(Optimalisatie_MKI_Totaal[[#This Row],[Product]]&amp;", "&amp;Optimalisatie_MKI_Totaal[[#Headers],[A1-A3]],Database_Productkaarten[#All],14,FALSE)*Optimalisatie!J159),Baseline_Backlog!D157)</f>
        <v>0</v>
      </c>
      <c r="E157" s="5">
        <f>_xlfn.IFNA(_xlfn.IFNA(VLOOKUP(Optimalisatie!V159,Database_Transport[#All],7,FALSE)*((IF(Optimalisatie!R159=0,Baseline!R159,Optimalisatie!R159))*Optimalisatie!U159),0)+_xlfn.IFNA((VLOOKUP(Optimalisatie!Y159,Database_Transport[#All],7,FALSE)*((IF(Optimalisatie!R159=0,Baseline!R159,Optimalisatie!R159))*Optimalisatie!X159)),0)+_xlfn.IFNA((IF(Optimalisatie!W159="Ja",VLOOKUP("Overslag",Database_Transport[#All],7,FALSE)*Optimalisatie!R159,0)),0)+_xlfn.IFNA((VLOOKUP(Optimalisatie!AB159,Database_Transport[#All],7,FALSE)*((IF(Optimalisatie!R159=0,Baseline!R159,Optimalisatie!R159))*Optimalisatie!AA159)),0)+_xlfn.IFNA((IF(Optimalisatie!Z159="Ja",VLOOKUP("Overslag",Database_Transport[#All],7,FALSE)*Optimalisatie!R159,0)),0),Baseline_Backlog!E157)</f>
        <v>0</v>
      </c>
      <c r="F157" s="5" cm="1">
        <f t="array" ref="F157">IFERROR(IF(_xlfn.IFNA((VLOOKUP(Optimalisatie!AC159,Database_Asfalt_Aanlegset[#All],7,FALSE)*Optimalisatie!J159),0)+_xlfn.IFNA(VLOOKUP(Optimalisatie!AD159,Database_Brandstoffen[#All],7,FALSE)*((Optimalisatie!J159/Optimalisatie!AF159)*Optimalisatie!AE159),0)&gt;0,_xlfn.IFNA((VLOOKUP(Optimalisatie!AC159,Database_Asfalt_Aanlegset[#All],7,FALSE)*Optimalisatie!J159),0)+_xlfn.IFNA(VLOOKUP(Optimalisatie!AD159,Database_Brandstoffen[#All],7,FALSE)*((Optimalisatie!J159/Optimalisatie!AF159)*Optimalisatie!AE159),0)+_xlfn.IFNA(VLOOKUP(Optimalisatie!AG159,Database_Brandstoffen[#All],7,FALSE)*((Optimalisatie!J159/Optimalisatie!AI159)*Optimalisatie!AH159),0)+_xlfn.IFNA(VLOOKUP(Optimalisatie!AJ159,Database_Brandstoffen[#All],7,FALSE)*((Optimalisatie!J159/Optimalisatie!AL159)*Optimalisatie!AK159),0),(_xlfn.IFNA(VLOOKUP(Optimalisatie_MKI_Totaal[[#This Row],[Product]]&amp;", "&amp;Optimalisatie_MKI_Totaal[[#Headers],[A5]],Database_Productkaarten[#All],14,FALSE),0)*Optimalisatie!J159))+IF(Optimalisatie!AM159&gt;0,VLOOKUP(Database_Overige_Hulpmiddelen[Milieuprofiel],Database_Overige_Hulpmiddelen[#All],7,FALSE)*Optimalisatie!AM159,0),0)</f>
        <v>0</v>
      </c>
      <c r="G157" s="5">
        <f>_xlfn.IFNA(IF(Optimalisatie!E159="Categorie_1_LCA_Producten",VLOOKUP(Optimalisatie_MKI_Totaal[[#This Row],[Product]],Categorie_1_Producten[#All],9,FALSE)*(Optimalisatie!R159),VLOOKUP(Optimalisatie_MKI_Totaal[[#This Row],[Product]]&amp;", "&amp;Optimalisatie_CO2_Totaal[[#Headers],[B1]],Database_Productkaarten[#All],14,FALSE)*Optimalisatie!J159),Baseline_Backlog!G412)</f>
        <v>0</v>
      </c>
      <c r="H157" s="5">
        <f>_xlfn.IFNA(SUM(Optimalisatie_MKI_Totaal[[#This Row],[A1-A3]:[B1]],Optimalisatie_MKI_Totaal[[#This Row],[C1]:[C4]],Optimalisatie_MKI_Totaal[[#This Row],[D]])*Optimalisatie!T159,0)</f>
        <v>0</v>
      </c>
      <c r="I157" s="5">
        <f>_xlfn.IFNA(VLOOKUP(Optimalisatie!AN159,Database_Overige_Energiedragers[#All],7,FALSE)*Optimalisatie!AO159,0)</f>
        <v>0</v>
      </c>
      <c r="J157" s="5"/>
      <c r="K157" s="5">
        <f>IFERROR(IF(_xlfn.IFNA((VLOOKUP(Optimalisatie!AR159,Database_Asfalt_Verwijderset[#All],7,FALSE)*Optimalisatie!J159),0)+_xlfn.IFNA(VLOOKUP(Optimalisatie!AS159,Database_Brandstoffen[#All],7,FALSE)*((Optimalisatie!J159/Optimalisatie!AU159)*Optimalisatie!AT159),0)&gt;0,_xlfn.IFNA((VLOOKUP(Optimalisatie!AR159,Database_Asfalt_Verwijderset[#All],7,FALSE)*Optimalisatie!J159),0)+_xlfn.IFNA(VLOOKUP(Optimalisatie!AS159,Database_Brandstoffen[#All],7,FALSE)*((Optimalisatie!J159/Optimalisatie!AU159)*Optimalisatie!AT159),0),(_xlfn.IFNA(VLOOKUP(Optimalisatie_MKI_Totaal[[#This Row],[Product]]&amp;", "&amp;Optimalisatie_MKI_Totaal[[#Headers],[C1]],Database_Productkaarten[#All],14,FALSE),0)*Optimalisatie!J159)),0)</f>
        <v>0</v>
      </c>
      <c r="L157" s="5">
        <f>_xlfn.IFNA(VLOOKUP(Optimalisatie!AW159,Database_Transport[#All],7,FALSE)*(Optimalisatie!R159*Optimalisatie!AV159),Baseline_Backlog!L157)</f>
        <v>0</v>
      </c>
      <c r="M157" s="5">
        <f>_xlfn.IFNA(VLOOKUP(Optimalisatie!AX159,Database_Asfalt_Verwerkingsset[#All],7,FALSE)*(Optimalisatie!J159/VLOOKUP(Optimalisatie!AX159,Database_Asfalt_Verwerkingsset[#All],8,FALSE)),Baseline_Backlog!M157)</f>
        <v>0</v>
      </c>
      <c r="N157" s="5">
        <f>_xlfn.IFNA(VLOOKUP(Optimalisatie_MKI_Totaal[[#This Row],[Product]]&amp;", "&amp;Optimalisatie_MKI_Totaal[[#Headers],[C4]],Database_Productkaarten[#All],14,FALSE)*Optimalisatie!J159,Baseline_Backlog!N157)</f>
        <v>0</v>
      </c>
      <c r="O157" s="5">
        <f>_xlfn.IFNA(IF(Optimalisatie!E159="Categorie_1_LCA_Producten",VLOOKUP(Optimalisatie_MKI_Totaal[[#This Row],[Product]],Categorie_1_Producten[#All],10,FALSE)*(Optimalisatie!J159),VLOOKUP(Optimalisatie_MKI_Totaal[[#This Row],[Product]]&amp;", "&amp;Optimalisatie_MKI_Totaal[[#Headers],[D]],Database_Productkaarten[#All],14,FALSE)*Optimalisatie!J159),Baseline_Backlog!P157)</f>
        <v>0</v>
      </c>
      <c r="P157" s="145">
        <f>SUM(Optimalisatie_MKI_Totaal[[#This Row],[A1-A3]:[C4]])+Optimalisatie_MKI_Totaal[[#This Row],[D]]</f>
        <v>0</v>
      </c>
      <c r="S157" s="132">
        <f>Optimalisatie_MKI_Totaal[[#This Row],[Bestekspost]]</f>
        <v>0</v>
      </c>
      <c r="T157" s="5">
        <f>Optimalisatie_MKI_Totaal[[#This Row],[Product]]</f>
        <v>0</v>
      </c>
      <c r="U157" s="5">
        <f>IF(Optimalisatie!$C159="Nieuwe situatie",Optimalisatie_MKI_Totaal[[#This Row],[A1-A3]],0)+IF(Optimalisatie!$C159="NVT",Optimalisatie_MKI_Totaal[[#This Row],[A1-A3]],0)+IF(Optimalisatie!$C159="NVT excl. D",Optimalisatie_MKI_Totaal[[#This Row],[A1-A3]],0)</f>
        <v>0</v>
      </c>
      <c r="V157" s="5">
        <f>IF(Optimalisatie!$C159="Nieuwe situatie",Optimalisatie_MKI_Totaal[[#This Row],[A4]],0)+IF(Optimalisatie!$C159="NVT",Optimalisatie_MKI_Totaal[[#This Row],[A4]],0)+IF(Optimalisatie!$C159="NVT excl. D",Optimalisatie_MKI_Totaal[[#This Row],[A4]],0)</f>
        <v>0</v>
      </c>
      <c r="W157" s="5">
        <f>IF(Optimalisatie!$C159="Nieuwe situatie",Optimalisatie_MKI_Totaal[[#This Row],[A5]],0)+IF(Optimalisatie!$C159="NVT",Optimalisatie_MKI_Totaal[[#This Row],[A5]],0)+IF(Optimalisatie!$C159="NVT excl. D",Optimalisatie_MKI_Totaal[[#This Row],[A5]],0)</f>
        <v>0</v>
      </c>
      <c r="X157" s="5">
        <f>IF(Optimalisatie!$C159="NVT",Optimalisatie_MKI_Totaal[[#This Row],[B1]],0)+IF(Optimalisatie!$C159="NVT excl. D",Optimalisatie_MKI_Totaal[[#This Row],[B1]],0)</f>
        <v>0</v>
      </c>
      <c r="Y157" s="5">
        <f>_xlfn.IFNA(SUM(Optimalisatie_MKI_Totaal_Charts[[#This Row],[A1-A3]:[B1]],Optimalisatie_MKI_Totaal_Charts[[#This Row],[C1]:[C4]],Optimalisatie_MKI_Totaal_Charts[[#This Row],[D]])*Optimalisatie!T159,0)</f>
        <v>0</v>
      </c>
      <c r="Z157" s="5">
        <f>IF(Optimalisatie!$C159="NVT",Optimalisatie_MKI_Totaal[[#This Row],[B6]],0)+IF(Optimalisatie!$C159="NVT excl. D",Optimalisatie_MKI_Totaal[[#This Row],[B6]],0)</f>
        <v>0</v>
      </c>
      <c r="AA157" s="5">
        <f>IF(Optimalisatie!$C159="NVT",Optimalisatie_MKI_Totaal[[#This Row],[B7]],0)+IF(Optimalisatie!$C159="NVT excl. D",Optimalisatie_MKI_Totaal[[#This Row],[B7]],0)</f>
        <v>0</v>
      </c>
      <c r="AB157" s="5">
        <f>IF(Optimalisatie!$C159="Bestaande situatie",Optimalisatie_MKI_Totaal[[#This Row],[C1]],0)+IF(Optimalisatie!$C159="NVT",Optimalisatie_MKI_Totaal[[#This Row],[C1]],0)+IF(Optimalisatie!$C159="NVT excl. D",Optimalisatie_MKI_Totaal[[#This Row],[C1]],0)</f>
        <v>0</v>
      </c>
      <c r="AC157" s="5">
        <f>IF(Optimalisatie!$C159="Bestaande situatie",Optimalisatie_MKI_Totaal[[#This Row],[C2]],0)+IF(Optimalisatie!$C159="NVT",Optimalisatie_MKI_Totaal[[#This Row],[C2]],0)+IF(Optimalisatie!$C159="NVT excl. D",Optimalisatie_MKI_Totaal[[#This Row],[C2]],0)</f>
        <v>0</v>
      </c>
      <c r="AD157" s="5">
        <f>IF(Optimalisatie!$C159="Bestaande situatie",Optimalisatie_MKI_Totaal[[#This Row],[C3]],0)+IF(Optimalisatie!$C159="NVT",Optimalisatie_MKI_Totaal[[#This Row],[C3]],0)+IF(Optimalisatie!$C159="NVT excl. D",Optimalisatie_MKI_Totaal[[#This Row],[C3]],0)</f>
        <v>0</v>
      </c>
      <c r="AE157" s="5">
        <f>IF(Optimalisatie!$C159="Bestaande situatie",Optimalisatie_MKI_Totaal[[#This Row],[C4]],0)+IF(Optimalisatie!$C159="NVT",Optimalisatie_MKI_Totaal[[#This Row],[C4]],0)+IF(Optimalisatie!$C159="NVT excl. D",Optimalisatie_MKI_Totaal[[#This Row],[C4]],0)</f>
        <v>0</v>
      </c>
      <c r="AF157" s="5">
        <f>IF(Optimalisatie!$C159="NVT",Optimalisatie_MKI_Totaal[[#This Row],[D]],0)</f>
        <v>0</v>
      </c>
      <c r="AG157" s="145">
        <f>SUM(Optimalisatie_MKI_Totaal_Charts[[#This Row],[A1-A3]:[C4]])+Optimalisatie_MKI_Totaal_Charts[[#This Row],[D]]</f>
        <v>0</v>
      </c>
    </row>
    <row r="158" spans="2:33" ht="15.6" hidden="1" thickBot="1" x14ac:dyDescent="0.4">
      <c r="B158" s="132">
        <f>Optimalisatie!B160</f>
        <v>0</v>
      </c>
      <c r="C158" s="5">
        <f>Optimalisatie!F160</f>
        <v>0</v>
      </c>
      <c r="D158" s="5">
        <f>_xlfn.IFNA(IF(Optimalisatie!E160="Categorie_1_LCA_Producten",VLOOKUP(Optimalisatie_MKI_Totaal[[#This Row],[Product]],Categorie_1_Producten[#All],8,FALSE)*(Optimalisatie!J160),VLOOKUP(Optimalisatie_MKI_Totaal[[#This Row],[Product]]&amp;", "&amp;Optimalisatie_MKI_Totaal[[#Headers],[A1-A3]],Database_Productkaarten[#All],14,FALSE)*Optimalisatie!J160),Baseline_Backlog!D158)</f>
        <v>0</v>
      </c>
      <c r="E158" s="5">
        <f>_xlfn.IFNA(_xlfn.IFNA(VLOOKUP(Optimalisatie!V160,Database_Transport[#All],7,FALSE)*((IF(Optimalisatie!R160=0,Baseline!R160,Optimalisatie!R160))*Optimalisatie!U160),0)+_xlfn.IFNA((VLOOKUP(Optimalisatie!Y160,Database_Transport[#All],7,FALSE)*((IF(Optimalisatie!R160=0,Baseline!R160,Optimalisatie!R160))*Optimalisatie!X160)),0)+_xlfn.IFNA((IF(Optimalisatie!W160="Ja",VLOOKUP("Overslag",Database_Transport[#All],7,FALSE)*Optimalisatie!R160,0)),0)+_xlfn.IFNA((VLOOKUP(Optimalisatie!AB160,Database_Transport[#All],7,FALSE)*((IF(Optimalisatie!R160=0,Baseline!R160,Optimalisatie!R160))*Optimalisatie!AA160)),0)+_xlfn.IFNA((IF(Optimalisatie!Z160="Ja",VLOOKUP("Overslag",Database_Transport[#All],7,FALSE)*Optimalisatie!R160,0)),0),Baseline_Backlog!E158)</f>
        <v>0</v>
      </c>
      <c r="F158" s="5" cm="1">
        <f t="array" ref="F158">IFERROR(IF(_xlfn.IFNA((VLOOKUP(Optimalisatie!AC160,Database_Asfalt_Aanlegset[#All],7,FALSE)*Optimalisatie!J160),0)+_xlfn.IFNA(VLOOKUP(Optimalisatie!AD160,Database_Brandstoffen[#All],7,FALSE)*((Optimalisatie!J160/Optimalisatie!AF160)*Optimalisatie!AE160),0)&gt;0,_xlfn.IFNA((VLOOKUP(Optimalisatie!AC160,Database_Asfalt_Aanlegset[#All],7,FALSE)*Optimalisatie!J160),0)+_xlfn.IFNA(VLOOKUP(Optimalisatie!AD160,Database_Brandstoffen[#All],7,FALSE)*((Optimalisatie!J160/Optimalisatie!AF160)*Optimalisatie!AE160),0)+_xlfn.IFNA(VLOOKUP(Optimalisatie!AG160,Database_Brandstoffen[#All],7,FALSE)*((Optimalisatie!J160/Optimalisatie!AI160)*Optimalisatie!AH160),0)+_xlfn.IFNA(VLOOKUP(Optimalisatie!AJ160,Database_Brandstoffen[#All],7,FALSE)*((Optimalisatie!J160/Optimalisatie!AL160)*Optimalisatie!AK160),0),(_xlfn.IFNA(VLOOKUP(Optimalisatie_MKI_Totaal[[#This Row],[Product]]&amp;", "&amp;Optimalisatie_MKI_Totaal[[#Headers],[A5]],Database_Productkaarten[#All],14,FALSE),0)*Optimalisatie!J160))+IF(Optimalisatie!AM160&gt;0,VLOOKUP(Database_Overige_Hulpmiddelen[Milieuprofiel],Database_Overige_Hulpmiddelen[#All],7,FALSE)*Optimalisatie!AM160,0),0)</f>
        <v>0</v>
      </c>
      <c r="G158" s="5">
        <f>_xlfn.IFNA(IF(Optimalisatie!E160="Categorie_1_LCA_Producten",VLOOKUP(Optimalisatie_MKI_Totaal[[#This Row],[Product]],Categorie_1_Producten[#All],9,FALSE)*(Optimalisatie!R160),VLOOKUP(Optimalisatie_MKI_Totaal[[#This Row],[Product]]&amp;", "&amp;Optimalisatie_CO2_Totaal[[#Headers],[B1]],Database_Productkaarten[#All],14,FALSE)*Optimalisatie!J160),Baseline_Backlog!G413)</f>
        <v>0</v>
      </c>
      <c r="H158" s="5">
        <f>_xlfn.IFNA(SUM(Optimalisatie_MKI_Totaal[[#This Row],[A1-A3]:[B1]],Optimalisatie_MKI_Totaal[[#This Row],[C1]:[C4]],Optimalisatie_MKI_Totaal[[#This Row],[D]])*Optimalisatie!T160,0)</f>
        <v>0</v>
      </c>
      <c r="I158" s="5">
        <f>_xlfn.IFNA(VLOOKUP(Optimalisatie!AN160,Database_Overige_Energiedragers[#All],7,FALSE)*Optimalisatie!AO160,0)</f>
        <v>0</v>
      </c>
      <c r="J158" s="5"/>
      <c r="K158" s="5">
        <f>IFERROR(IF(_xlfn.IFNA((VLOOKUP(Optimalisatie!AR160,Database_Asfalt_Verwijderset[#All],7,FALSE)*Optimalisatie!J160),0)+_xlfn.IFNA(VLOOKUP(Optimalisatie!AS160,Database_Brandstoffen[#All],7,FALSE)*((Optimalisatie!J160/Optimalisatie!AU160)*Optimalisatie!AT160),0)&gt;0,_xlfn.IFNA((VLOOKUP(Optimalisatie!AR160,Database_Asfalt_Verwijderset[#All],7,FALSE)*Optimalisatie!J160),0)+_xlfn.IFNA(VLOOKUP(Optimalisatie!AS160,Database_Brandstoffen[#All],7,FALSE)*((Optimalisatie!J160/Optimalisatie!AU160)*Optimalisatie!AT160),0),(_xlfn.IFNA(VLOOKUP(Optimalisatie_MKI_Totaal[[#This Row],[Product]]&amp;", "&amp;Optimalisatie_MKI_Totaal[[#Headers],[C1]],Database_Productkaarten[#All],14,FALSE),0)*Optimalisatie!J160)),0)</f>
        <v>0</v>
      </c>
      <c r="L158" s="5">
        <f>_xlfn.IFNA(VLOOKUP(Optimalisatie!AW160,Database_Transport[#All],7,FALSE)*(Optimalisatie!R160*Optimalisatie!AV160),Baseline_Backlog!L158)</f>
        <v>0</v>
      </c>
      <c r="M158" s="5">
        <f>_xlfn.IFNA(VLOOKUP(Optimalisatie!AX160,Database_Asfalt_Verwerkingsset[#All],7,FALSE)*(Optimalisatie!J160/VLOOKUP(Optimalisatie!AX160,Database_Asfalt_Verwerkingsset[#All],8,FALSE)),Baseline_Backlog!M158)</f>
        <v>0</v>
      </c>
      <c r="N158" s="5">
        <f>_xlfn.IFNA(VLOOKUP(Optimalisatie_MKI_Totaal[[#This Row],[Product]]&amp;", "&amp;Optimalisatie_MKI_Totaal[[#Headers],[C4]],Database_Productkaarten[#All],14,FALSE)*Optimalisatie!J160,Baseline_Backlog!N158)</f>
        <v>0</v>
      </c>
      <c r="O158" s="5">
        <f>_xlfn.IFNA(IF(Optimalisatie!E160="Categorie_1_LCA_Producten",VLOOKUP(Optimalisatie_MKI_Totaal[[#This Row],[Product]],Categorie_1_Producten[#All],10,FALSE)*(Optimalisatie!J160),VLOOKUP(Optimalisatie_MKI_Totaal[[#This Row],[Product]]&amp;", "&amp;Optimalisatie_MKI_Totaal[[#Headers],[D]],Database_Productkaarten[#All],14,FALSE)*Optimalisatie!J160),Baseline_Backlog!P158)</f>
        <v>0</v>
      </c>
      <c r="P158" s="145">
        <f>SUM(Optimalisatie_MKI_Totaal[[#This Row],[A1-A3]:[C4]])+Optimalisatie_MKI_Totaal[[#This Row],[D]]</f>
        <v>0</v>
      </c>
      <c r="S158" s="132">
        <f>Optimalisatie_MKI_Totaal[[#This Row],[Bestekspost]]</f>
        <v>0</v>
      </c>
      <c r="T158" s="5">
        <f>Optimalisatie_MKI_Totaal[[#This Row],[Product]]</f>
        <v>0</v>
      </c>
      <c r="U158" s="5">
        <f>IF(Optimalisatie!$C160="Nieuwe situatie",Optimalisatie_MKI_Totaal[[#This Row],[A1-A3]],0)+IF(Optimalisatie!$C160="NVT",Optimalisatie_MKI_Totaal[[#This Row],[A1-A3]],0)+IF(Optimalisatie!$C160="NVT excl. D",Optimalisatie_MKI_Totaal[[#This Row],[A1-A3]],0)</f>
        <v>0</v>
      </c>
      <c r="V158" s="5">
        <f>IF(Optimalisatie!$C160="Nieuwe situatie",Optimalisatie_MKI_Totaal[[#This Row],[A4]],0)+IF(Optimalisatie!$C160="NVT",Optimalisatie_MKI_Totaal[[#This Row],[A4]],0)+IF(Optimalisatie!$C160="NVT excl. D",Optimalisatie_MKI_Totaal[[#This Row],[A4]],0)</f>
        <v>0</v>
      </c>
      <c r="W158" s="5">
        <f>IF(Optimalisatie!$C160="Nieuwe situatie",Optimalisatie_MKI_Totaal[[#This Row],[A5]],0)+IF(Optimalisatie!$C160="NVT",Optimalisatie_MKI_Totaal[[#This Row],[A5]],0)+IF(Optimalisatie!$C160="NVT excl. D",Optimalisatie_MKI_Totaal[[#This Row],[A5]],0)</f>
        <v>0</v>
      </c>
      <c r="X158" s="5">
        <f>IF(Optimalisatie!$C160="NVT",Optimalisatie_MKI_Totaal[[#This Row],[B1]],0)+IF(Optimalisatie!$C160="NVT excl. D",Optimalisatie_MKI_Totaal[[#This Row],[B1]],0)</f>
        <v>0</v>
      </c>
      <c r="Y158" s="5">
        <f>_xlfn.IFNA(SUM(Optimalisatie_MKI_Totaal_Charts[[#This Row],[A1-A3]:[B1]],Optimalisatie_MKI_Totaal_Charts[[#This Row],[C1]:[C4]],Optimalisatie_MKI_Totaal_Charts[[#This Row],[D]])*Optimalisatie!T160,0)</f>
        <v>0</v>
      </c>
      <c r="Z158" s="5">
        <f>IF(Optimalisatie!$C160="NVT",Optimalisatie_MKI_Totaal[[#This Row],[B6]],0)+IF(Optimalisatie!$C160="NVT excl. D",Optimalisatie_MKI_Totaal[[#This Row],[B6]],0)</f>
        <v>0</v>
      </c>
      <c r="AA158" s="5">
        <f>IF(Optimalisatie!$C160="NVT",Optimalisatie_MKI_Totaal[[#This Row],[B7]],0)+IF(Optimalisatie!$C160="NVT excl. D",Optimalisatie_MKI_Totaal[[#This Row],[B7]],0)</f>
        <v>0</v>
      </c>
      <c r="AB158" s="5">
        <f>IF(Optimalisatie!$C160="Bestaande situatie",Optimalisatie_MKI_Totaal[[#This Row],[C1]],0)+IF(Optimalisatie!$C160="NVT",Optimalisatie_MKI_Totaal[[#This Row],[C1]],0)+IF(Optimalisatie!$C160="NVT excl. D",Optimalisatie_MKI_Totaal[[#This Row],[C1]],0)</f>
        <v>0</v>
      </c>
      <c r="AC158" s="5">
        <f>IF(Optimalisatie!$C160="Bestaande situatie",Optimalisatie_MKI_Totaal[[#This Row],[C2]],0)+IF(Optimalisatie!$C160="NVT",Optimalisatie_MKI_Totaal[[#This Row],[C2]],0)+IF(Optimalisatie!$C160="NVT excl. D",Optimalisatie_MKI_Totaal[[#This Row],[C2]],0)</f>
        <v>0</v>
      </c>
      <c r="AD158" s="5">
        <f>IF(Optimalisatie!$C160="Bestaande situatie",Optimalisatie_MKI_Totaal[[#This Row],[C3]],0)+IF(Optimalisatie!$C160="NVT",Optimalisatie_MKI_Totaal[[#This Row],[C3]],0)+IF(Optimalisatie!$C160="NVT excl. D",Optimalisatie_MKI_Totaal[[#This Row],[C3]],0)</f>
        <v>0</v>
      </c>
      <c r="AE158" s="5">
        <f>IF(Optimalisatie!$C160="Bestaande situatie",Optimalisatie_MKI_Totaal[[#This Row],[C4]],0)+IF(Optimalisatie!$C160="NVT",Optimalisatie_MKI_Totaal[[#This Row],[C4]],0)+IF(Optimalisatie!$C160="NVT excl. D",Optimalisatie_MKI_Totaal[[#This Row],[C4]],0)</f>
        <v>0</v>
      </c>
      <c r="AF158" s="5">
        <f>IF(Optimalisatie!$C160="NVT",Optimalisatie_MKI_Totaal[[#This Row],[D]],0)</f>
        <v>0</v>
      </c>
      <c r="AG158" s="145">
        <f>SUM(Optimalisatie_MKI_Totaal_Charts[[#This Row],[A1-A3]:[C4]])+Optimalisatie_MKI_Totaal_Charts[[#This Row],[D]]</f>
        <v>0</v>
      </c>
    </row>
    <row r="159" spans="2:33" ht="15.6" hidden="1" thickBot="1" x14ac:dyDescent="0.4">
      <c r="B159" s="132">
        <f>Optimalisatie!B161</f>
        <v>0</v>
      </c>
      <c r="C159" s="5">
        <f>Optimalisatie!F161</f>
        <v>0</v>
      </c>
      <c r="D159" s="5">
        <f>_xlfn.IFNA(IF(Optimalisatie!E161="Categorie_1_LCA_Producten",VLOOKUP(Optimalisatie_MKI_Totaal[[#This Row],[Product]],Categorie_1_Producten[#All],8,FALSE)*(Optimalisatie!J161),VLOOKUP(Optimalisatie_MKI_Totaal[[#This Row],[Product]]&amp;", "&amp;Optimalisatie_MKI_Totaal[[#Headers],[A1-A3]],Database_Productkaarten[#All],14,FALSE)*Optimalisatie!J161),Baseline_Backlog!D159)</f>
        <v>0</v>
      </c>
      <c r="E159" s="5">
        <f>_xlfn.IFNA(_xlfn.IFNA(VLOOKUP(Optimalisatie!V161,Database_Transport[#All],7,FALSE)*((IF(Optimalisatie!R161=0,Baseline!R161,Optimalisatie!R161))*Optimalisatie!U161),0)+_xlfn.IFNA((VLOOKUP(Optimalisatie!Y161,Database_Transport[#All],7,FALSE)*((IF(Optimalisatie!R161=0,Baseline!R161,Optimalisatie!R161))*Optimalisatie!X161)),0)+_xlfn.IFNA((IF(Optimalisatie!W161="Ja",VLOOKUP("Overslag",Database_Transport[#All],7,FALSE)*Optimalisatie!R161,0)),0)+_xlfn.IFNA((VLOOKUP(Optimalisatie!AB161,Database_Transport[#All],7,FALSE)*((IF(Optimalisatie!R161=0,Baseline!R161,Optimalisatie!R161))*Optimalisatie!AA161)),0)+_xlfn.IFNA((IF(Optimalisatie!Z161="Ja",VLOOKUP("Overslag",Database_Transport[#All],7,FALSE)*Optimalisatie!R161,0)),0),Baseline_Backlog!E159)</f>
        <v>0</v>
      </c>
      <c r="F159" s="5" cm="1">
        <f t="array" ref="F159">IFERROR(IF(_xlfn.IFNA((VLOOKUP(Optimalisatie!AC161,Database_Asfalt_Aanlegset[#All],7,FALSE)*Optimalisatie!J161),0)+_xlfn.IFNA(VLOOKUP(Optimalisatie!AD161,Database_Brandstoffen[#All],7,FALSE)*((Optimalisatie!J161/Optimalisatie!AF161)*Optimalisatie!AE161),0)&gt;0,_xlfn.IFNA((VLOOKUP(Optimalisatie!AC161,Database_Asfalt_Aanlegset[#All],7,FALSE)*Optimalisatie!J161),0)+_xlfn.IFNA(VLOOKUP(Optimalisatie!AD161,Database_Brandstoffen[#All],7,FALSE)*((Optimalisatie!J161/Optimalisatie!AF161)*Optimalisatie!AE161),0)+_xlfn.IFNA(VLOOKUP(Optimalisatie!AG161,Database_Brandstoffen[#All],7,FALSE)*((Optimalisatie!J161/Optimalisatie!AI161)*Optimalisatie!AH161),0)+_xlfn.IFNA(VLOOKUP(Optimalisatie!AJ161,Database_Brandstoffen[#All],7,FALSE)*((Optimalisatie!J161/Optimalisatie!AL161)*Optimalisatie!AK161),0),(_xlfn.IFNA(VLOOKUP(Optimalisatie_MKI_Totaal[[#This Row],[Product]]&amp;", "&amp;Optimalisatie_MKI_Totaal[[#Headers],[A5]],Database_Productkaarten[#All],14,FALSE),0)*Optimalisatie!J161))+IF(Optimalisatie!AM161&gt;0,VLOOKUP(Database_Overige_Hulpmiddelen[Milieuprofiel],Database_Overige_Hulpmiddelen[#All],7,FALSE)*Optimalisatie!AM161,0),0)</f>
        <v>0</v>
      </c>
      <c r="G159" s="5">
        <f>_xlfn.IFNA(IF(Optimalisatie!E161="Categorie_1_LCA_Producten",VLOOKUP(Optimalisatie_MKI_Totaal[[#This Row],[Product]],Categorie_1_Producten[#All],9,FALSE)*(Optimalisatie!R161),VLOOKUP(Optimalisatie_MKI_Totaal[[#This Row],[Product]]&amp;", "&amp;Optimalisatie_CO2_Totaal[[#Headers],[B1]],Database_Productkaarten[#All],14,FALSE)*Optimalisatie!J161),Baseline_Backlog!G414)</f>
        <v>0</v>
      </c>
      <c r="H159" s="5">
        <f>_xlfn.IFNA(SUM(Optimalisatie_MKI_Totaal[[#This Row],[A1-A3]:[B1]],Optimalisatie_MKI_Totaal[[#This Row],[C1]:[C4]],Optimalisatie_MKI_Totaal[[#This Row],[D]])*Optimalisatie!T161,0)</f>
        <v>0</v>
      </c>
      <c r="I159" s="5">
        <f>_xlfn.IFNA(VLOOKUP(Optimalisatie!AN161,Database_Overige_Energiedragers[#All],7,FALSE)*Optimalisatie!AO161,0)</f>
        <v>0</v>
      </c>
      <c r="J159" s="5"/>
      <c r="K159" s="5">
        <f>IFERROR(IF(_xlfn.IFNA((VLOOKUP(Optimalisatie!AR161,Database_Asfalt_Verwijderset[#All],7,FALSE)*Optimalisatie!J161),0)+_xlfn.IFNA(VLOOKUP(Optimalisatie!AS161,Database_Brandstoffen[#All],7,FALSE)*((Optimalisatie!J161/Optimalisatie!AU161)*Optimalisatie!AT161),0)&gt;0,_xlfn.IFNA((VLOOKUP(Optimalisatie!AR161,Database_Asfalt_Verwijderset[#All],7,FALSE)*Optimalisatie!J161),0)+_xlfn.IFNA(VLOOKUP(Optimalisatie!AS161,Database_Brandstoffen[#All],7,FALSE)*((Optimalisatie!J161/Optimalisatie!AU161)*Optimalisatie!AT161),0),(_xlfn.IFNA(VLOOKUP(Optimalisatie_MKI_Totaal[[#This Row],[Product]]&amp;", "&amp;Optimalisatie_MKI_Totaal[[#Headers],[C1]],Database_Productkaarten[#All],14,FALSE),0)*Optimalisatie!J161)),0)</f>
        <v>0</v>
      </c>
      <c r="L159" s="5">
        <f>_xlfn.IFNA(VLOOKUP(Optimalisatie!AW161,Database_Transport[#All],7,FALSE)*(Optimalisatie!R161*Optimalisatie!AV161),Baseline_Backlog!L159)</f>
        <v>0</v>
      </c>
      <c r="M159" s="5">
        <f>_xlfn.IFNA(VLOOKUP(Optimalisatie!AX161,Database_Asfalt_Verwerkingsset[#All],7,FALSE)*(Optimalisatie!J161/VLOOKUP(Optimalisatie!AX161,Database_Asfalt_Verwerkingsset[#All],8,FALSE)),Baseline_Backlog!M159)</f>
        <v>0</v>
      </c>
      <c r="N159" s="5">
        <f>_xlfn.IFNA(VLOOKUP(Optimalisatie_MKI_Totaal[[#This Row],[Product]]&amp;", "&amp;Optimalisatie_MKI_Totaal[[#Headers],[C4]],Database_Productkaarten[#All],14,FALSE)*Optimalisatie!J161,Baseline_Backlog!N159)</f>
        <v>0</v>
      </c>
      <c r="O159" s="5">
        <f>_xlfn.IFNA(IF(Optimalisatie!E161="Categorie_1_LCA_Producten",VLOOKUP(Optimalisatie_MKI_Totaal[[#This Row],[Product]],Categorie_1_Producten[#All],10,FALSE)*(Optimalisatie!J161),VLOOKUP(Optimalisatie_MKI_Totaal[[#This Row],[Product]]&amp;", "&amp;Optimalisatie_MKI_Totaal[[#Headers],[D]],Database_Productkaarten[#All],14,FALSE)*Optimalisatie!J161),Baseline_Backlog!P159)</f>
        <v>0</v>
      </c>
      <c r="P159" s="145">
        <f>SUM(Optimalisatie_MKI_Totaal[[#This Row],[A1-A3]:[C4]])+Optimalisatie_MKI_Totaal[[#This Row],[D]]</f>
        <v>0</v>
      </c>
      <c r="S159" s="132">
        <f>Optimalisatie_MKI_Totaal[[#This Row],[Bestekspost]]</f>
        <v>0</v>
      </c>
      <c r="T159" s="5">
        <f>Optimalisatie_MKI_Totaal[[#This Row],[Product]]</f>
        <v>0</v>
      </c>
      <c r="U159" s="5">
        <f>IF(Optimalisatie!$C161="Nieuwe situatie",Optimalisatie_MKI_Totaal[[#This Row],[A1-A3]],0)+IF(Optimalisatie!$C161="NVT",Optimalisatie_MKI_Totaal[[#This Row],[A1-A3]],0)+IF(Optimalisatie!$C161="NVT excl. D",Optimalisatie_MKI_Totaal[[#This Row],[A1-A3]],0)</f>
        <v>0</v>
      </c>
      <c r="V159" s="5">
        <f>IF(Optimalisatie!$C161="Nieuwe situatie",Optimalisatie_MKI_Totaal[[#This Row],[A4]],0)+IF(Optimalisatie!$C161="NVT",Optimalisatie_MKI_Totaal[[#This Row],[A4]],0)+IF(Optimalisatie!$C161="NVT excl. D",Optimalisatie_MKI_Totaal[[#This Row],[A4]],0)</f>
        <v>0</v>
      </c>
      <c r="W159" s="5">
        <f>IF(Optimalisatie!$C161="Nieuwe situatie",Optimalisatie_MKI_Totaal[[#This Row],[A5]],0)+IF(Optimalisatie!$C161="NVT",Optimalisatie_MKI_Totaal[[#This Row],[A5]],0)+IF(Optimalisatie!$C161="NVT excl. D",Optimalisatie_MKI_Totaal[[#This Row],[A5]],0)</f>
        <v>0</v>
      </c>
      <c r="X159" s="5">
        <f>IF(Optimalisatie!$C161="NVT",Optimalisatie_MKI_Totaal[[#This Row],[B1]],0)+IF(Optimalisatie!$C161="NVT excl. D",Optimalisatie_MKI_Totaal[[#This Row],[B1]],0)</f>
        <v>0</v>
      </c>
      <c r="Y159" s="5">
        <f>_xlfn.IFNA(SUM(Optimalisatie_MKI_Totaal_Charts[[#This Row],[A1-A3]:[B1]],Optimalisatie_MKI_Totaal_Charts[[#This Row],[C1]:[C4]],Optimalisatie_MKI_Totaal_Charts[[#This Row],[D]])*Optimalisatie!T161,0)</f>
        <v>0</v>
      </c>
      <c r="Z159" s="5">
        <f>IF(Optimalisatie!$C161="NVT",Optimalisatie_MKI_Totaal[[#This Row],[B6]],0)+IF(Optimalisatie!$C161="NVT excl. D",Optimalisatie_MKI_Totaal[[#This Row],[B6]],0)</f>
        <v>0</v>
      </c>
      <c r="AA159" s="5">
        <f>IF(Optimalisatie!$C161="NVT",Optimalisatie_MKI_Totaal[[#This Row],[B7]],0)+IF(Optimalisatie!$C161="NVT excl. D",Optimalisatie_MKI_Totaal[[#This Row],[B7]],0)</f>
        <v>0</v>
      </c>
      <c r="AB159" s="5">
        <f>IF(Optimalisatie!$C161="Bestaande situatie",Optimalisatie_MKI_Totaal[[#This Row],[C1]],0)+IF(Optimalisatie!$C161="NVT",Optimalisatie_MKI_Totaal[[#This Row],[C1]],0)+IF(Optimalisatie!$C161="NVT excl. D",Optimalisatie_MKI_Totaal[[#This Row],[C1]],0)</f>
        <v>0</v>
      </c>
      <c r="AC159" s="5">
        <f>IF(Optimalisatie!$C161="Bestaande situatie",Optimalisatie_MKI_Totaal[[#This Row],[C2]],0)+IF(Optimalisatie!$C161="NVT",Optimalisatie_MKI_Totaal[[#This Row],[C2]],0)+IF(Optimalisatie!$C161="NVT excl. D",Optimalisatie_MKI_Totaal[[#This Row],[C2]],0)</f>
        <v>0</v>
      </c>
      <c r="AD159" s="5">
        <f>IF(Optimalisatie!$C161="Bestaande situatie",Optimalisatie_MKI_Totaal[[#This Row],[C3]],0)+IF(Optimalisatie!$C161="NVT",Optimalisatie_MKI_Totaal[[#This Row],[C3]],0)+IF(Optimalisatie!$C161="NVT excl. D",Optimalisatie_MKI_Totaal[[#This Row],[C3]],0)</f>
        <v>0</v>
      </c>
      <c r="AE159" s="5">
        <f>IF(Optimalisatie!$C161="Bestaande situatie",Optimalisatie_MKI_Totaal[[#This Row],[C4]],0)+IF(Optimalisatie!$C161="NVT",Optimalisatie_MKI_Totaal[[#This Row],[C4]],0)+IF(Optimalisatie!$C161="NVT excl. D",Optimalisatie_MKI_Totaal[[#This Row],[C4]],0)</f>
        <v>0</v>
      </c>
      <c r="AF159" s="5">
        <f>IF(Optimalisatie!$C161="NVT",Optimalisatie_MKI_Totaal[[#This Row],[D]],0)</f>
        <v>0</v>
      </c>
      <c r="AG159" s="145">
        <f>SUM(Optimalisatie_MKI_Totaal_Charts[[#This Row],[A1-A3]:[C4]])+Optimalisatie_MKI_Totaal_Charts[[#This Row],[D]]</f>
        <v>0</v>
      </c>
    </row>
    <row r="160" spans="2:33" ht="15.6" hidden="1" thickBot="1" x14ac:dyDescent="0.4">
      <c r="B160" s="132">
        <f>Optimalisatie!B162</f>
        <v>0</v>
      </c>
      <c r="C160" s="5">
        <f>Optimalisatie!F162</f>
        <v>0</v>
      </c>
      <c r="D160" s="5">
        <f>_xlfn.IFNA(IF(Optimalisatie!E162="Categorie_1_LCA_Producten",VLOOKUP(Optimalisatie_MKI_Totaal[[#This Row],[Product]],Categorie_1_Producten[#All],8,FALSE)*(Optimalisatie!J162),VLOOKUP(Optimalisatie_MKI_Totaal[[#This Row],[Product]]&amp;", "&amp;Optimalisatie_MKI_Totaal[[#Headers],[A1-A3]],Database_Productkaarten[#All],14,FALSE)*Optimalisatie!J162),Baseline_Backlog!D160)</f>
        <v>0</v>
      </c>
      <c r="E160" s="5">
        <f>_xlfn.IFNA(_xlfn.IFNA(VLOOKUP(Optimalisatie!V162,Database_Transport[#All],7,FALSE)*((IF(Optimalisatie!R162=0,Baseline!R162,Optimalisatie!R162))*Optimalisatie!U162),0)+_xlfn.IFNA((VLOOKUP(Optimalisatie!Y162,Database_Transport[#All],7,FALSE)*((IF(Optimalisatie!R162=0,Baseline!R162,Optimalisatie!R162))*Optimalisatie!X162)),0)+_xlfn.IFNA((IF(Optimalisatie!W162="Ja",VLOOKUP("Overslag",Database_Transport[#All],7,FALSE)*Optimalisatie!R162,0)),0)+_xlfn.IFNA((VLOOKUP(Optimalisatie!AB162,Database_Transport[#All],7,FALSE)*((IF(Optimalisatie!R162=0,Baseline!R162,Optimalisatie!R162))*Optimalisatie!AA162)),0)+_xlfn.IFNA((IF(Optimalisatie!Z162="Ja",VLOOKUP("Overslag",Database_Transport[#All],7,FALSE)*Optimalisatie!R162,0)),0),Baseline_Backlog!E160)</f>
        <v>0</v>
      </c>
      <c r="F160" s="5" cm="1">
        <f t="array" ref="F160">IFERROR(IF(_xlfn.IFNA((VLOOKUP(Optimalisatie!AC162,Database_Asfalt_Aanlegset[#All],7,FALSE)*Optimalisatie!J162),0)+_xlfn.IFNA(VLOOKUP(Optimalisatie!AD162,Database_Brandstoffen[#All],7,FALSE)*((Optimalisatie!J162/Optimalisatie!AF162)*Optimalisatie!AE162),0)&gt;0,_xlfn.IFNA((VLOOKUP(Optimalisatie!AC162,Database_Asfalt_Aanlegset[#All],7,FALSE)*Optimalisatie!J162),0)+_xlfn.IFNA(VLOOKUP(Optimalisatie!AD162,Database_Brandstoffen[#All],7,FALSE)*((Optimalisatie!J162/Optimalisatie!AF162)*Optimalisatie!AE162),0)+_xlfn.IFNA(VLOOKUP(Optimalisatie!AG162,Database_Brandstoffen[#All],7,FALSE)*((Optimalisatie!J162/Optimalisatie!AI162)*Optimalisatie!AH162),0)+_xlfn.IFNA(VLOOKUP(Optimalisatie!AJ162,Database_Brandstoffen[#All],7,FALSE)*((Optimalisatie!J162/Optimalisatie!AL162)*Optimalisatie!AK162),0),(_xlfn.IFNA(VLOOKUP(Optimalisatie_MKI_Totaal[[#This Row],[Product]]&amp;", "&amp;Optimalisatie_MKI_Totaal[[#Headers],[A5]],Database_Productkaarten[#All],14,FALSE),0)*Optimalisatie!J162))+IF(Optimalisatie!AM162&gt;0,VLOOKUP(Database_Overige_Hulpmiddelen[Milieuprofiel],Database_Overige_Hulpmiddelen[#All],7,FALSE)*Optimalisatie!AM162,0),0)</f>
        <v>0</v>
      </c>
      <c r="G160" s="5">
        <f>_xlfn.IFNA(IF(Optimalisatie!E162="Categorie_1_LCA_Producten",VLOOKUP(Optimalisatie_MKI_Totaal[[#This Row],[Product]],Categorie_1_Producten[#All],9,FALSE)*(Optimalisatie!R162),VLOOKUP(Optimalisatie_MKI_Totaal[[#This Row],[Product]]&amp;", "&amp;Optimalisatie_CO2_Totaal[[#Headers],[B1]],Database_Productkaarten[#All],14,FALSE)*Optimalisatie!J162),Baseline_Backlog!G415)</f>
        <v>0</v>
      </c>
      <c r="H160" s="5">
        <f>_xlfn.IFNA(SUM(Optimalisatie_MKI_Totaal[[#This Row],[A1-A3]:[B1]],Optimalisatie_MKI_Totaal[[#This Row],[C1]:[C4]],Optimalisatie_MKI_Totaal[[#This Row],[D]])*Optimalisatie!T162,0)</f>
        <v>0</v>
      </c>
      <c r="I160" s="5">
        <f>_xlfn.IFNA(VLOOKUP(Optimalisatie!AN162,Database_Overige_Energiedragers[#All],7,FALSE)*Optimalisatie!AO162,0)</f>
        <v>0</v>
      </c>
      <c r="J160" s="5"/>
      <c r="K160" s="5">
        <f>IFERROR(IF(_xlfn.IFNA((VLOOKUP(Optimalisatie!AR162,Database_Asfalt_Verwijderset[#All],7,FALSE)*Optimalisatie!J162),0)+_xlfn.IFNA(VLOOKUP(Optimalisatie!AS162,Database_Brandstoffen[#All],7,FALSE)*((Optimalisatie!J162/Optimalisatie!AU162)*Optimalisatie!AT162),0)&gt;0,_xlfn.IFNA((VLOOKUP(Optimalisatie!AR162,Database_Asfalt_Verwijderset[#All],7,FALSE)*Optimalisatie!J162),0)+_xlfn.IFNA(VLOOKUP(Optimalisatie!AS162,Database_Brandstoffen[#All],7,FALSE)*((Optimalisatie!J162/Optimalisatie!AU162)*Optimalisatie!AT162),0),(_xlfn.IFNA(VLOOKUP(Optimalisatie_MKI_Totaal[[#This Row],[Product]]&amp;", "&amp;Optimalisatie_MKI_Totaal[[#Headers],[C1]],Database_Productkaarten[#All],14,FALSE),0)*Optimalisatie!J162)),0)</f>
        <v>0</v>
      </c>
      <c r="L160" s="5">
        <f>_xlfn.IFNA(VLOOKUP(Optimalisatie!AW162,Database_Transport[#All],7,FALSE)*(Optimalisatie!R162*Optimalisatie!AV162),Baseline_Backlog!L160)</f>
        <v>0</v>
      </c>
      <c r="M160" s="5">
        <f>_xlfn.IFNA(VLOOKUP(Optimalisatie!AX162,Database_Asfalt_Verwerkingsset[#All],7,FALSE)*(Optimalisatie!J162/VLOOKUP(Optimalisatie!AX162,Database_Asfalt_Verwerkingsset[#All],8,FALSE)),Baseline_Backlog!M160)</f>
        <v>0</v>
      </c>
      <c r="N160" s="5">
        <f>_xlfn.IFNA(VLOOKUP(Optimalisatie_MKI_Totaal[[#This Row],[Product]]&amp;", "&amp;Optimalisatie_MKI_Totaal[[#Headers],[C4]],Database_Productkaarten[#All],14,FALSE)*Optimalisatie!J162,Baseline_Backlog!N160)</f>
        <v>0</v>
      </c>
      <c r="O160" s="5">
        <f>_xlfn.IFNA(IF(Optimalisatie!E162="Categorie_1_LCA_Producten",VLOOKUP(Optimalisatie_MKI_Totaal[[#This Row],[Product]],Categorie_1_Producten[#All],10,FALSE)*(Optimalisatie!J162),VLOOKUP(Optimalisatie_MKI_Totaal[[#This Row],[Product]]&amp;", "&amp;Optimalisatie_MKI_Totaal[[#Headers],[D]],Database_Productkaarten[#All],14,FALSE)*Optimalisatie!J162),Baseline_Backlog!P160)</f>
        <v>0</v>
      </c>
      <c r="P160" s="145">
        <f>SUM(Optimalisatie_MKI_Totaal[[#This Row],[A1-A3]:[C4]])+Optimalisatie_MKI_Totaal[[#This Row],[D]]</f>
        <v>0</v>
      </c>
      <c r="S160" s="132">
        <f>Optimalisatie_MKI_Totaal[[#This Row],[Bestekspost]]</f>
        <v>0</v>
      </c>
      <c r="T160" s="5">
        <f>Optimalisatie_MKI_Totaal[[#This Row],[Product]]</f>
        <v>0</v>
      </c>
      <c r="U160" s="5">
        <f>IF(Optimalisatie!$C162="Nieuwe situatie",Optimalisatie_MKI_Totaal[[#This Row],[A1-A3]],0)+IF(Optimalisatie!$C162="NVT",Optimalisatie_MKI_Totaal[[#This Row],[A1-A3]],0)+IF(Optimalisatie!$C162="NVT excl. D",Optimalisatie_MKI_Totaal[[#This Row],[A1-A3]],0)</f>
        <v>0</v>
      </c>
      <c r="V160" s="5">
        <f>IF(Optimalisatie!$C162="Nieuwe situatie",Optimalisatie_MKI_Totaal[[#This Row],[A4]],0)+IF(Optimalisatie!$C162="NVT",Optimalisatie_MKI_Totaal[[#This Row],[A4]],0)+IF(Optimalisatie!$C162="NVT excl. D",Optimalisatie_MKI_Totaal[[#This Row],[A4]],0)</f>
        <v>0</v>
      </c>
      <c r="W160" s="5">
        <f>IF(Optimalisatie!$C162="Nieuwe situatie",Optimalisatie_MKI_Totaal[[#This Row],[A5]],0)+IF(Optimalisatie!$C162="NVT",Optimalisatie_MKI_Totaal[[#This Row],[A5]],0)+IF(Optimalisatie!$C162="NVT excl. D",Optimalisatie_MKI_Totaal[[#This Row],[A5]],0)</f>
        <v>0</v>
      </c>
      <c r="X160" s="5">
        <f>IF(Optimalisatie!$C162="NVT",Optimalisatie_MKI_Totaal[[#This Row],[B1]],0)+IF(Optimalisatie!$C162="NVT excl. D",Optimalisatie_MKI_Totaal[[#This Row],[B1]],0)</f>
        <v>0</v>
      </c>
      <c r="Y160" s="5">
        <f>_xlfn.IFNA(SUM(Optimalisatie_MKI_Totaal_Charts[[#This Row],[A1-A3]:[B1]],Optimalisatie_MKI_Totaal_Charts[[#This Row],[C1]:[C4]],Optimalisatie_MKI_Totaal_Charts[[#This Row],[D]])*Optimalisatie!T162,0)</f>
        <v>0</v>
      </c>
      <c r="Z160" s="5">
        <f>IF(Optimalisatie!$C162="NVT",Optimalisatie_MKI_Totaal[[#This Row],[B6]],0)+IF(Optimalisatie!$C162="NVT excl. D",Optimalisatie_MKI_Totaal[[#This Row],[B6]],0)</f>
        <v>0</v>
      </c>
      <c r="AA160" s="5">
        <f>IF(Optimalisatie!$C162="NVT",Optimalisatie_MKI_Totaal[[#This Row],[B7]],0)+IF(Optimalisatie!$C162="NVT excl. D",Optimalisatie_MKI_Totaal[[#This Row],[B7]],0)</f>
        <v>0</v>
      </c>
      <c r="AB160" s="5">
        <f>IF(Optimalisatie!$C162="Bestaande situatie",Optimalisatie_MKI_Totaal[[#This Row],[C1]],0)+IF(Optimalisatie!$C162="NVT",Optimalisatie_MKI_Totaal[[#This Row],[C1]],0)+IF(Optimalisatie!$C162="NVT excl. D",Optimalisatie_MKI_Totaal[[#This Row],[C1]],0)</f>
        <v>0</v>
      </c>
      <c r="AC160" s="5">
        <f>IF(Optimalisatie!$C162="Bestaande situatie",Optimalisatie_MKI_Totaal[[#This Row],[C2]],0)+IF(Optimalisatie!$C162="NVT",Optimalisatie_MKI_Totaal[[#This Row],[C2]],0)+IF(Optimalisatie!$C162="NVT excl. D",Optimalisatie_MKI_Totaal[[#This Row],[C2]],0)</f>
        <v>0</v>
      </c>
      <c r="AD160" s="5">
        <f>IF(Optimalisatie!$C162="Bestaande situatie",Optimalisatie_MKI_Totaal[[#This Row],[C3]],0)+IF(Optimalisatie!$C162="NVT",Optimalisatie_MKI_Totaal[[#This Row],[C3]],0)+IF(Optimalisatie!$C162="NVT excl. D",Optimalisatie_MKI_Totaal[[#This Row],[C3]],0)</f>
        <v>0</v>
      </c>
      <c r="AE160" s="5">
        <f>IF(Optimalisatie!$C162="Bestaande situatie",Optimalisatie_MKI_Totaal[[#This Row],[C4]],0)+IF(Optimalisatie!$C162="NVT",Optimalisatie_MKI_Totaal[[#This Row],[C4]],0)+IF(Optimalisatie!$C162="NVT excl. D",Optimalisatie_MKI_Totaal[[#This Row],[C4]],0)</f>
        <v>0</v>
      </c>
      <c r="AF160" s="5">
        <f>IF(Optimalisatie!$C162="NVT",Optimalisatie_MKI_Totaal[[#This Row],[D]],0)</f>
        <v>0</v>
      </c>
      <c r="AG160" s="145">
        <f>SUM(Optimalisatie_MKI_Totaal_Charts[[#This Row],[A1-A3]:[C4]])+Optimalisatie_MKI_Totaal_Charts[[#This Row],[D]]</f>
        <v>0</v>
      </c>
    </row>
    <row r="161" spans="2:33" ht="15.6" hidden="1" thickBot="1" x14ac:dyDescent="0.4">
      <c r="B161" s="132">
        <f>Optimalisatie!B163</f>
        <v>0</v>
      </c>
      <c r="C161" s="5">
        <f>Optimalisatie!F163</f>
        <v>0</v>
      </c>
      <c r="D161" s="5">
        <f>_xlfn.IFNA(IF(Optimalisatie!E163="Categorie_1_LCA_Producten",VLOOKUP(Optimalisatie_MKI_Totaal[[#This Row],[Product]],Categorie_1_Producten[#All],8,FALSE)*(Optimalisatie!J163),VLOOKUP(Optimalisatie_MKI_Totaal[[#This Row],[Product]]&amp;", "&amp;Optimalisatie_MKI_Totaal[[#Headers],[A1-A3]],Database_Productkaarten[#All],14,FALSE)*Optimalisatie!J163),Baseline_Backlog!D161)</f>
        <v>0</v>
      </c>
      <c r="E161" s="5">
        <f>_xlfn.IFNA(_xlfn.IFNA(VLOOKUP(Optimalisatie!V163,Database_Transport[#All],7,FALSE)*((IF(Optimalisatie!R163=0,Baseline!R163,Optimalisatie!R163))*Optimalisatie!U163),0)+_xlfn.IFNA((VLOOKUP(Optimalisatie!Y163,Database_Transport[#All],7,FALSE)*((IF(Optimalisatie!R163=0,Baseline!R163,Optimalisatie!R163))*Optimalisatie!X163)),0)+_xlfn.IFNA((IF(Optimalisatie!W163="Ja",VLOOKUP("Overslag",Database_Transport[#All],7,FALSE)*Optimalisatie!R163,0)),0)+_xlfn.IFNA((VLOOKUP(Optimalisatie!AB163,Database_Transport[#All],7,FALSE)*((IF(Optimalisatie!R163=0,Baseline!R163,Optimalisatie!R163))*Optimalisatie!AA163)),0)+_xlfn.IFNA((IF(Optimalisatie!Z163="Ja",VLOOKUP("Overslag",Database_Transport[#All],7,FALSE)*Optimalisatie!R163,0)),0),Baseline_Backlog!E161)</f>
        <v>0</v>
      </c>
      <c r="F161" s="5" cm="1">
        <f t="array" ref="F161">IFERROR(IF(_xlfn.IFNA((VLOOKUP(Optimalisatie!AC163,Database_Asfalt_Aanlegset[#All],7,FALSE)*Optimalisatie!J163),0)+_xlfn.IFNA(VLOOKUP(Optimalisatie!AD163,Database_Brandstoffen[#All],7,FALSE)*((Optimalisatie!J163/Optimalisatie!AF163)*Optimalisatie!AE163),0)&gt;0,_xlfn.IFNA((VLOOKUP(Optimalisatie!AC163,Database_Asfalt_Aanlegset[#All],7,FALSE)*Optimalisatie!J163),0)+_xlfn.IFNA(VLOOKUP(Optimalisatie!AD163,Database_Brandstoffen[#All],7,FALSE)*((Optimalisatie!J163/Optimalisatie!AF163)*Optimalisatie!AE163),0)+_xlfn.IFNA(VLOOKUP(Optimalisatie!AG163,Database_Brandstoffen[#All],7,FALSE)*((Optimalisatie!J163/Optimalisatie!AI163)*Optimalisatie!AH163),0)+_xlfn.IFNA(VLOOKUP(Optimalisatie!AJ163,Database_Brandstoffen[#All],7,FALSE)*((Optimalisatie!J163/Optimalisatie!AL163)*Optimalisatie!AK163),0),(_xlfn.IFNA(VLOOKUP(Optimalisatie_MKI_Totaal[[#This Row],[Product]]&amp;", "&amp;Optimalisatie_MKI_Totaal[[#Headers],[A5]],Database_Productkaarten[#All],14,FALSE),0)*Optimalisatie!J163))+IF(Optimalisatie!AM163&gt;0,VLOOKUP(Database_Overige_Hulpmiddelen[Milieuprofiel],Database_Overige_Hulpmiddelen[#All],7,FALSE)*Optimalisatie!AM163,0),0)</f>
        <v>0</v>
      </c>
      <c r="G161" s="5">
        <f>_xlfn.IFNA(IF(Optimalisatie!E163="Categorie_1_LCA_Producten",VLOOKUP(Optimalisatie_MKI_Totaal[[#This Row],[Product]],Categorie_1_Producten[#All],9,FALSE)*(Optimalisatie!R163),VLOOKUP(Optimalisatie_MKI_Totaal[[#This Row],[Product]]&amp;", "&amp;Optimalisatie_CO2_Totaal[[#Headers],[B1]],Database_Productkaarten[#All],14,FALSE)*Optimalisatie!J163),Baseline_Backlog!G416)</f>
        <v>0</v>
      </c>
      <c r="H161" s="5">
        <f>_xlfn.IFNA(SUM(Optimalisatie_MKI_Totaal[[#This Row],[A1-A3]:[B1]],Optimalisatie_MKI_Totaal[[#This Row],[C1]:[C4]],Optimalisatie_MKI_Totaal[[#This Row],[D]])*Optimalisatie!T163,0)</f>
        <v>0</v>
      </c>
      <c r="I161" s="5">
        <f>_xlfn.IFNA(VLOOKUP(Optimalisatie!AN163,Database_Overige_Energiedragers[#All],7,FALSE)*Optimalisatie!AO163,0)</f>
        <v>0</v>
      </c>
      <c r="J161" s="5"/>
      <c r="K161" s="5">
        <f>IFERROR(IF(_xlfn.IFNA((VLOOKUP(Optimalisatie!AR163,Database_Asfalt_Verwijderset[#All],7,FALSE)*Optimalisatie!J163),0)+_xlfn.IFNA(VLOOKUP(Optimalisatie!AS163,Database_Brandstoffen[#All],7,FALSE)*((Optimalisatie!J163/Optimalisatie!AU163)*Optimalisatie!AT163),0)&gt;0,_xlfn.IFNA((VLOOKUP(Optimalisatie!AR163,Database_Asfalt_Verwijderset[#All],7,FALSE)*Optimalisatie!J163),0)+_xlfn.IFNA(VLOOKUP(Optimalisatie!AS163,Database_Brandstoffen[#All],7,FALSE)*((Optimalisatie!J163/Optimalisatie!AU163)*Optimalisatie!AT163),0),(_xlfn.IFNA(VLOOKUP(Optimalisatie_MKI_Totaal[[#This Row],[Product]]&amp;", "&amp;Optimalisatie_MKI_Totaal[[#Headers],[C1]],Database_Productkaarten[#All],14,FALSE),0)*Optimalisatie!J163)),0)</f>
        <v>0</v>
      </c>
      <c r="L161" s="5">
        <f>_xlfn.IFNA(VLOOKUP(Optimalisatie!AW163,Database_Transport[#All],7,FALSE)*(Optimalisatie!R163*Optimalisatie!AV163),Baseline_Backlog!L161)</f>
        <v>0</v>
      </c>
      <c r="M161" s="5">
        <f>_xlfn.IFNA(VLOOKUP(Optimalisatie!AX163,Database_Asfalt_Verwerkingsset[#All],7,FALSE)*(Optimalisatie!J163/VLOOKUP(Optimalisatie!AX163,Database_Asfalt_Verwerkingsset[#All],8,FALSE)),Baseline_Backlog!M161)</f>
        <v>0</v>
      </c>
      <c r="N161" s="5">
        <f>_xlfn.IFNA(VLOOKUP(Optimalisatie_MKI_Totaal[[#This Row],[Product]]&amp;", "&amp;Optimalisatie_MKI_Totaal[[#Headers],[C4]],Database_Productkaarten[#All],14,FALSE)*Optimalisatie!J163,Baseline_Backlog!N161)</f>
        <v>0</v>
      </c>
      <c r="O161" s="5">
        <f>_xlfn.IFNA(IF(Optimalisatie!E163="Categorie_1_LCA_Producten",VLOOKUP(Optimalisatie_MKI_Totaal[[#This Row],[Product]],Categorie_1_Producten[#All],10,FALSE)*(Optimalisatie!J163),VLOOKUP(Optimalisatie_MKI_Totaal[[#This Row],[Product]]&amp;", "&amp;Optimalisatie_MKI_Totaal[[#Headers],[D]],Database_Productkaarten[#All],14,FALSE)*Optimalisatie!J163),Baseline_Backlog!P161)</f>
        <v>0</v>
      </c>
      <c r="P161" s="145">
        <f>SUM(Optimalisatie_MKI_Totaal[[#This Row],[A1-A3]:[C4]])+Optimalisatie_MKI_Totaal[[#This Row],[D]]</f>
        <v>0</v>
      </c>
      <c r="S161" s="132">
        <f>Optimalisatie_MKI_Totaal[[#This Row],[Bestekspost]]</f>
        <v>0</v>
      </c>
      <c r="T161" s="5">
        <f>Optimalisatie_MKI_Totaal[[#This Row],[Product]]</f>
        <v>0</v>
      </c>
      <c r="U161" s="5">
        <f>IF(Optimalisatie!$C163="Nieuwe situatie",Optimalisatie_MKI_Totaal[[#This Row],[A1-A3]],0)+IF(Optimalisatie!$C163="NVT",Optimalisatie_MKI_Totaal[[#This Row],[A1-A3]],0)+IF(Optimalisatie!$C163="NVT excl. D",Optimalisatie_MKI_Totaal[[#This Row],[A1-A3]],0)</f>
        <v>0</v>
      </c>
      <c r="V161" s="5">
        <f>IF(Optimalisatie!$C163="Nieuwe situatie",Optimalisatie_MKI_Totaal[[#This Row],[A4]],0)+IF(Optimalisatie!$C163="NVT",Optimalisatie_MKI_Totaal[[#This Row],[A4]],0)+IF(Optimalisatie!$C163="NVT excl. D",Optimalisatie_MKI_Totaal[[#This Row],[A4]],0)</f>
        <v>0</v>
      </c>
      <c r="W161" s="5">
        <f>IF(Optimalisatie!$C163="Nieuwe situatie",Optimalisatie_MKI_Totaal[[#This Row],[A5]],0)+IF(Optimalisatie!$C163="NVT",Optimalisatie_MKI_Totaal[[#This Row],[A5]],0)+IF(Optimalisatie!$C163="NVT excl. D",Optimalisatie_MKI_Totaal[[#This Row],[A5]],0)</f>
        <v>0</v>
      </c>
      <c r="X161" s="5">
        <f>IF(Optimalisatie!$C163="NVT",Optimalisatie_MKI_Totaal[[#This Row],[B1]],0)+IF(Optimalisatie!$C163="NVT excl. D",Optimalisatie_MKI_Totaal[[#This Row],[B1]],0)</f>
        <v>0</v>
      </c>
      <c r="Y161" s="5">
        <f>_xlfn.IFNA(SUM(Optimalisatie_MKI_Totaal_Charts[[#This Row],[A1-A3]:[B1]],Optimalisatie_MKI_Totaal_Charts[[#This Row],[C1]:[C4]],Optimalisatie_MKI_Totaal_Charts[[#This Row],[D]])*Optimalisatie!T163,0)</f>
        <v>0</v>
      </c>
      <c r="Z161" s="5">
        <f>IF(Optimalisatie!$C163="NVT",Optimalisatie_MKI_Totaal[[#This Row],[B6]],0)+IF(Optimalisatie!$C163="NVT excl. D",Optimalisatie_MKI_Totaal[[#This Row],[B6]],0)</f>
        <v>0</v>
      </c>
      <c r="AA161" s="5">
        <f>IF(Optimalisatie!$C163="NVT",Optimalisatie_MKI_Totaal[[#This Row],[B7]],0)+IF(Optimalisatie!$C163="NVT excl. D",Optimalisatie_MKI_Totaal[[#This Row],[B7]],0)</f>
        <v>0</v>
      </c>
      <c r="AB161" s="5">
        <f>IF(Optimalisatie!$C163="Bestaande situatie",Optimalisatie_MKI_Totaal[[#This Row],[C1]],0)+IF(Optimalisatie!$C163="NVT",Optimalisatie_MKI_Totaal[[#This Row],[C1]],0)+IF(Optimalisatie!$C163="NVT excl. D",Optimalisatie_MKI_Totaal[[#This Row],[C1]],0)</f>
        <v>0</v>
      </c>
      <c r="AC161" s="5">
        <f>IF(Optimalisatie!$C163="Bestaande situatie",Optimalisatie_MKI_Totaal[[#This Row],[C2]],0)+IF(Optimalisatie!$C163="NVT",Optimalisatie_MKI_Totaal[[#This Row],[C2]],0)+IF(Optimalisatie!$C163="NVT excl. D",Optimalisatie_MKI_Totaal[[#This Row],[C2]],0)</f>
        <v>0</v>
      </c>
      <c r="AD161" s="5">
        <f>IF(Optimalisatie!$C163="Bestaande situatie",Optimalisatie_MKI_Totaal[[#This Row],[C3]],0)+IF(Optimalisatie!$C163="NVT",Optimalisatie_MKI_Totaal[[#This Row],[C3]],0)+IF(Optimalisatie!$C163="NVT excl. D",Optimalisatie_MKI_Totaal[[#This Row],[C3]],0)</f>
        <v>0</v>
      </c>
      <c r="AE161" s="5">
        <f>IF(Optimalisatie!$C163="Bestaande situatie",Optimalisatie_MKI_Totaal[[#This Row],[C4]],0)+IF(Optimalisatie!$C163="NVT",Optimalisatie_MKI_Totaal[[#This Row],[C4]],0)+IF(Optimalisatie!$C163="NVT excl. D",Optimalisatie_MKI_Totaal[[#This Row],[C4]],0)</f>
        <v>0</v>
      </c>
      <c r="AF161" s="5">
        <f>IF(Optimalisatie!$C163="NVT",Optimalisatie_MKI_Totaal[[#This Row],[D]],0)</f>
        <v>0</v>
      </c>
      <c r="AG161" s="145">
        <f>SUM(Optimalisatie_MKI_Totaal_Charts[[#This Row],[A1-A3]:[C4]])+Optimalisatie_MKI_Totaal_Charts[[#This Row],[D]]</f>
        <v>0</v>
      </c>
    </row>
    <row r="162" spans="2:33" ht="15.6" hidden="1" thickBot="1" x14ac:dyDescent="0.4">
      <c r="B162" s="132">
        <f>Optimalisatie!B164</f>
        <v>0</v>
      </c>
      <c r="C162" s="5">
        <f>Optimalisatie!F164</f>
        <v>0</v>
      </c>
      <c r="D162" s="5">
        <f>_xlfn.IFNA(IF(Optimalisatie!E164="Categorie_1_LCA_Producten",VLOOKUP(Optimalisatie_MKI_Totaal[[#This Row],[Product]],Categorie_1_Producten[#All],8,FALSE)*(Optimalisatie!J164),VLOOKUP(Optimalisatie_MKI_Totaal[[#This Row],[Product]]&amp;", "&amp;Optimalisatie_MKI_Totaal[[#Headers],[A1-A3]],Database_Productkaarten[#All],14,FALSE)*Optimalisatie!J164),Baseline_Backlog!D162)</f>
        <v>0</v>
      </c>
      <c r="E162" s="5">
        <f>_xlfn.IFNA(_xlfn.IFNA(VLOOKUP(Optimalisatie!V164,Database_Transport[#All],7,FALSE)*((IF(Optimalisatie!R164=0,Baseline!R164,Optimalisatie!R164))*Optimalisatie!U164),0)+_xlfn.IFNA((VLOOKUP(Optimalisatie!Y164,Database_Transport[#All],7,FALSE)*((IF(Optimalisatie!R164=0,Baseline!R164,Optimalisatie!R164))*Optimalisatie!X164)),0)+_xlfn.IFNA((IF(Optimalisatie!W164="Ja",VLOOKUP("Overslag",Database_Transport[#All],7,FALSE)*Optimalisatie!R164,0)),0)+_xlfn.IFNA((VLOOKUP(Optimalisatie!AB164,Database_Transport[#All],7,FALSE)*((IF(Optimalisatie!R164=0,Baseline!R164,Optimalisatie!R164))*Optimalisatie!AA164)),0)+_xlfn.IFNA((IF(Optimalisatie!Z164="Ja",VLOOKUP("Overslag",Database_Transport[#All],7,FALSE)*Optimalisatie!R164,0)),0),Baseline_Backlog!E162)</f>
        <v>0</v>
      </c>
      <c r="F162" s="5" cm="1">
        <f t="array" ref="F162">IFERROR(IF(_xlfn.IFNA((VLOOKUP(Optimalisatie!AC164,Database_Asfalt_Aanlegset[#All],7,FALSE)*Optimalisatie!J164),0)+_xlfn.IFNA(VLOOKUP(Optimalisatie!AD164,Database_Brandstoffen[#All],7,FALSE)*((Optimalisatie!J164/Optimalisatie!AF164)*Optimalisatie!AE164),0)&gt;0,_xlfn.IFNA((VLOOKUP(Optimalisatie!AC164,Database_Asfalt_Aanlegset[#All],7,FALSE)*Optimalisatie!J164),0)+_xlfn.IFNA(VLOOKUP(Optimalisatie!AD164,Database_Brandstoffen[#All],7,FALSE)*((Optimalisatie!J164/Optimalisatie!AF164)*Optimalisatie!AE164),0)+_xlfn.IFNA(VLOOKUP(Optimalisatie!AG164,Database_Brandstoffen[#All],7,FALSE)*((Optimalisatie!J164/Optimalisatie!AI164)*Optimalisatie!AH164),0)+_xlfn.IFNA(VLOOKUP(Optimalisatie!AJ164,Database_Brandstoffen[#All],7,FALSE)*((Optimalisatie!J164/Optimalisatie!AL164)*Optimalisatie!AK164),0),(_xlfn.IFNA(VLOOKUP(Optimalisatie_MKI_Totaal[[#This Row],[Product]]&amp;", "&amp;Optimalisatie_MKI_Totaal[[#Headers],[A5]],Database_Productkaarten[#All],14,FALSE),0)*Optimalisatie!J164))+IF(Optimalisatie!AM164&gt;0,VLOOKUP(Database_Overige_Hulpmiddelen[Milieuprofiel],Database_Overige_Hulpmiddelen[#All],7,FALSE)*Optimalisatie!AM164,0),0)</f>
        <v>0</v>
      </c>
      <c r="G162" s="5">
        <f>_xlfn.IFNA(IF(Optimalisatie!E164="Categorie_1_LCA_Producten",VLOOKUP(Optimalisatie_MKI_Totaal[[#This Row],[Product]],Categorie_1_Producten[#All],9,FALSE)*(Optimalisatie!R164),VLOOKUP(Optimalisatie_MKI_Totaal[[#This Row],[Product]]&amp;", "&amp;Optimalisatie_CO2_Totaal[[#Headers],[B1]],Database_Productkaarten[#All],14,FALSE)*Optimalisatie!J164),Baseline_Backlog!G417)</f>
        <v>0</v>
      </c>
      <c r="H162" s="5">
        <f>_xlfn.IFNA(SUM(Optimalisatie_MKI_Totaal[[#This Row],[A1-A3]:[B1]],Optimalisatie_MKI_Totaal[[#This Row],[C1]:[C4]],Optimalisatie_MKI_Totaal[[#This Row],[D]])*Optimalisatie!T164,0)</f>
        <v>0</v>
      </c>
      <c r="I162" s="5">
        <f>_xlfn.IFNA(VLOOKUP(Optimalisatie!AN164,Database_Overige_Energiedragers[#All],7,FALSE)*Optimalisatie!AO164,0)</f>
        <v>0</v>
      </c>
      <c r="J162" s="5"/>
      <c r="K162" s="5">
        <f>IFERROR(IF(_xlfn.IFNA((VLOOKUP(Optimalisatie!AR164,Database_Asfalt_Verwijderset[#All],7,FALSE)*Optimalisatie!J164),0)+_xlfn.IFNA(VLOOKUP(Optimalisatie!AS164,Database_Brandstoffen[#All],7,FALSE)*((Optimalisatie!J164/Optimalisatie!AU164)*Optimalisatie!AT164),0)&gt;0,_xlfn.IFNA((VLOOKUP(Optimalisatie!AR164,Database_Asfalt_Verwijderset[#All],7,FALSE)*Optimalisatie!J164),0)+_xlfn.IFNA(VLOOKUP(Optimalisatie!AS164,Database_Brandstoffen[#All],7,FALSE)*((Optimalisatie!J164/Optimalisatie!AU164)*Optimalisatie!AT164),0),(_xlfn.IFNA(VLOOKUP(Optimalisatie_MKI_Totaal[[#This Row],[Product]]&amp;", "&amp;Optimalisatie_MKI_Totaal[[#Headers],[C1]],Database_Productkaarten[#All],14,FALSE),0)*Optimalisatie!J164)),0)</f>
        <v>0</v>
      </c>
      <c r="L162" s="5">
        <f>_xlfn.IFNA(VLOOKUP(Optimalisatie!AW164,Database_Transport[#All],7,FALSE)*(Optimalisatie!R164*Optimalisatie!AV164),Baseline_Backlog!L162)</f>
        <v>0</v>
      </c>
      <c r="M162" s="5">
        <f>_xlfn.IFNA(VLOOKUP(Optimalisatie!AX164,Database_Asfalt_Verwerkingsset[#All],7,FALSE)*(Optimalisatie!J164/VLOOKUP(Optimalisatie!AX164,Database_Asfalt_Verwerkingsset[#All],8,FALSE)),Baseline_Backlog!M162)</f>
        <v>0</v>
      </c>
      <c r="N162" s="5">
        <f>_xlfn.IFNA(VLOOKUP(Optimalisatie_MKI_Totaal[[#This Row],[Product]]&amp;", "&amp;Optimalisatie_MKI_Totaal[[#Headers],[C4]],Database_Productkaarten[#All],14,FALSE)*Optimalisatie!J164,Baseline_Backlog!N162)</f>
        <v>0</v>
      </c>
      <c r="O162" s="5">
        <f>_xlfn.IFNA(IF(Optimalisatie!E164="Categorie_1_LCA_Producten",VLOOKUP(Optimalisatie_MKI_Totaal[[#This Row],[Product]],Categorie_1_Producten[#All],10,FALSE)*(Optimalisatie!J164),VLOOKUP(Optimalisatie_MKI_Totaal[[#This Row],[Product]]&amp;", "&amp;Optimalisatie_MKI_Totaal[[#Headers],[D]],Database_Productkaarten[#All],14,FALSE)*Optimalisatie!J164),Baseline_Backlog!P162)</f>
        <v>0</v>
      </c>
      <c r="P162" s="145">
        <f>SUM(Optimalisatie_MKI_Totaal[[#This Row],[A1-A3]:[C4]])+Optimalisatie_MKI_Totaal[[#This Row],[D]]</f>
        <v>0</v>
      </c>
      <c r="S162" s="132">
        <f>Optimalisatie_MKI_Totaal[[#This Row],[Bestekspost]]</f>
        <v>0</v>
      </c>
      <c r="T162" s="5">
        <f>Optimalisatie_MKI_Totaal[[#This Row],[Product]]</f>
        <v>0</v>
      </c>
      <c r="U162" s="5">
        <f>IF(Optimalisatie!$C164="Nieuwe situatie",Optimalisatie_MKI_Totaal[[#This Row],[A1-A3]],0)+IF(Optimalisatie!$C164="NVT",Optimalisatie_MKI_Totaal[[#This Row],[A1-A3]],0)+IF(Optimalisatie!$C164="NVT excl. D",Optimalisatie_MKI_Totaal[[#This Row],[A1-A3]],0)</f>
        <v>0</v>
      </c>
      <c r="V162" s="5">
        <f>IF(Optimalisatie!$C164="Nieuwe situatie",Optimalisatie_MKI_Totaal[[#This Row],[A4]],0)+IF(Optimalisatie!$C164="NVT",Optimalisatie_MKI_Totaal[[#This Row],[A4]],0)+IF(Optimalisatie!$C164="NVT excl. D",Optimalisatie_MKI_Totaal[[#This Row],[A4]],0)</f>
        <v>0</v>
      </c>
      <c r="W162" s="5">
        <f>IF(Optimalisatie!$C164="Nieuwe situatie",Optimalisatie_MKI_Totaal[[#This Row],[A5]],0)+IF(Optimalisatie!$C164="NVT",Optimalisatie_MKI_Totaal[[#This Row],[A5]],0)+IF(Optimalisatie!$C164="NVT excl. D",Optimalisatie_MKI_Totaal[[#This Row],[A5]],0)</f>
        <v>0</v>
      </c>
      <c r="X162" s="5">
        <f>IF(Optimalisatie!$C164="NVT",Optimalisatie_MKI_Totaal[[#This Row],[B1]],0)+IF(Optimalisatie!$C164="NVT excl. D",Optimalisatie_MKI_Totaal[[#This Row],[B1]],0)</f>
        <v>0</v>
      </c>
      <c r="Y162" s="5">
        <f>_xlfn.IFNA(SUM(Optimalisatie_MKI_Totaal_Charts[[#This Row],[A1-A3]:[B1]],Optimalisatie_MKI_Totaal_Charts[[#This Row],[C1]:[C4]],Optimalisatie_MKI_Totaal_Charts[[#This Row],[D]])*Optimalisatie!T164,0)</f>
        <v>0</v>
      </c>
      <c r="Z162" s="5">
        <f>IF(Optimalisatie!$C164="NVT",Optimalisatie_MKI_Totaal[[#This Row],[B6]],0)+IF(Optimalisatie!$C164="NVT excl. D",Optimalisatie_MKI_Totaal[[#This Row],[B6]],0)</f>
        <v>0</v>
      </c>
      <c r="AA162" s="5">
        <f>IF(Optimalisatie!$C164="NVT",Optimalisatie_MKI_Totaal[[#This Row],[B7]],0)+IF(Optimalisatie!$C164="NVT excl. D",Optimalisatie_MKI_Totaal[[#This Row],[B7]],0)</f>
        <v>0</v>
      </c>
      <c r="AB162" s="5">
        <f>IF(Optimalisatie!$C164="Bestaande situatie",Optimalisatie_MKI_Totaal[[#This Row],[C1]],0)+IF(Optimalisatie!$C164="NVT",Optimalisatie_MKI_Totaal[[#This Row],[C1]],0)+IF(Optimalisatie!$C164="NVT excl. D",Optimalisatie_MKI_Totaal[[#This Row],[C1]],0)</f>
        <v>0</v>
      </c>
      <c r="AC162" s="5">
        <f>IF(Optimalisatie!$C164="Bestaande situatie",Optimalisatie_MKI_Totaal[[#This Row],[C2]],0)+IF(Optimalisatie!$C164="NVT",Optimalisatie_MKI_Totaal[[#This Row],[C2]],0)+IF(Optimalisatie!$C164="NVT excl. D",Optimalisatie_MKI_Totaal[[#This Row],[C2]],0)</f>
        <v>0</v>
      </c>
      <c r="AD162" s="5">
        <f>IF(Optimalisatie!$C164="Bestaande situatie",Optimalisatie_MKI_Totaal[[#This Row],[C3]],0)+IF(Optimalisatie!$C164="NVT",Optimalisatie_MKI_Totaal[[#This Row],[C3]],0)+IF(Optimalisatie!$C164="NVT excl. D",Optimalisatie_MKI_Totaal[[#This Row],[C3]],0)</f>
        <v>0</v>
      </c>
      <c r="AE162" s="5">
        <f>IF(Optimalisatie!$C164="Bestaande situatie",Optimalisatie_MKI_Totaal[[#This Row],[C4]],0)+IF(Optimalisatie!$C164="NVT",Optimalisatie_MKI_Totaal[[#This Row],[C4]],0)+IF(Optimalisatie!$C164="NVT excl. D",Optimalisatie_MKI_Totaal[[#This Row],[C4]],0)</f>
        <v>0</v>
      </c>
      <c r="AF162" s="5">
        <f>IF(Optimalisatie!$C164="NVT",Optimalisatie_MKI_Totaal[[#This Row],[D]],0)</f>
        <v>0</v>
      </c>
      <c r="AG162" s="145">
        <f>SUM(Optimalisatie_MKI_Totaal_Charts[[#This Row],[A1-A3]:[C4]])+Optimalisatie_MKI_Totaal_Charts[[#This Row],[D]]</f>
        <v>0</v>
      </c>
    </row>
    <row r="163" spans="2:33" ht="15.6" hidden="1" thickBot="1" x14ac:dyDescent="0.4">
      <c r="B163" s="132">
        <f>Optimalisatie!B165</f>
        <v>0</v>
      </c>
      <c r="C163" s="5">
        <f>Optimalisatie!F165</f>
        <v>0</v>
      </c>
      <c r="D163" s="5">
        <f>_xlfn.IFNA(IF(Optimalisatie!E165="Categorie_1_LCA_Producten",VLOOKUP(Optimalisatie_MKI_Totaal[[#This Row],[Product]],Categorie_1_Producten[#All],8,FALSE)*(Optimalisatie!J165),VLOOKUP(Optimalisatie_MKI_Totaal[[#This Row],[Product]]&amp;", "&amp;Optimalisatie_MKI_Totaal[[#Headers],[A1-A3]],Database_Productkaarten[#All],14,FALSE)*Optimalisatie!J165),Baseline_Backlog!D163)</f>
        <v>0</v>
      </c>
      <c r="E163" s="5">
        <f>_xlfn.IFNA(_xlfn.IFNA(VLOOKUP(Optimalisatie!V165,Database_Transport[#All],7,FALSE)*((IF(Optimalisatie!R165=0,Baseline!R165,Optimalisatie!R165))*Optimalisatie!U165),0)+_xlfn.IFNA((VLOOKUP(Optimalisatie!Y165,Database_Transport[#All],7,FALSE)*((IF(Optimalisatie!R165=0,Baseline!R165,Optimalisatie!R165))*Optimalisatie!X165)),0)+_xlfn.IFNA((IF(Optimalisatie!W165="Ja",VLOOKUP("Overslag",Database_Transport[#All],7,FALSE)*Optimalisatie!R165,0)),0)+_xlfn.IFNA((VLOOKUP(Optimalisatie!AB165,Database_Transport[#All],7,FALSE)*((IF(Optimalisatie!R165=0,Baseline!R165,Optimalisatie!R165))*Optimalisatie!AA165)),0)+_xlfn.IFNA((IF(Optimalisatie!Z165="Ja",VLOOKUP("Overslag",Database_Transport[#All],7,FALSE)*Optimalisatie!R165,0)),0),Baseline_Backlog!E163)</f>
        <v>0</v>
      </c>
      <c r="F163" s="5" cm="1">
        <f t="array" ref="F163">IFERROR(IF(_xlfn.IFNA((VLOOKUP(Optimalisatie!AC165,Database_Asfalt_Aanlegset[#All],7,FALSE)*Optimalisatie!J165),0)+_xlfn.IFNA(VLOOKUP(Optimalisatie!AD165,Database_Brandstoffen[#All],7,FALSE)*((Optimalisatie!J165/Optimalisatie!AF165)*Optimalisatie!AE165),0)&gt;0,_xlfn.IFNA((VLOOKUP(Optimalisatie!AC165,Database_Asfalt_Aanlegset[#All],7,FALSE)*Optimalisatie!J165),0)+_xlfn.IFNA(VLOOKUP(Optimalisatie!AD165,Database_Brandstoffen[#All],7,FALSE)*((Optimalisatie!J165/Optimalisatie!AF165)*Optimalisatie!AE165),0)+_xlfn.IFNA(VLOOKUP(Optimalisatie!AG165,Database_Brandstoffen[#All],7,FALSE)*((Optimalisatie!J165/Optimalisatie!AI165)*Optimalisatie!AH165),0)+_xlfn.IFNA(VLOOKUP(Optimalisatie!AJ165,Database_Brandstoffen[#All],7,FALSE)*((Optimalisatie!J165/Optimalisatie!AL165)*Optimalisatie!AK165),0),(_xlfn.IFNA(VLOOKUP(Optimalisatie_MKI_Totaal[[#This Row],[Product]]&amp;", "&amp;Optimalisatie_MKI_Totaal[[#Headers],[A5]],Database_Productkaarten[#All],14,FALSE),0)*Optimalisatie!J165))+IF(Optimalisatie!AM165&gt;0,VLOOKUP(Database_Overige_Hulpmiddelen[Milieuprofiel],Database_Overige_Hulpmiddelen[#All],7,FALSE)*Optimalisatie!AM165,0),0)</f>
        <v>0</v>
      </c>
      <c r="G163" s="5">
        <f>_xlfn.IFNA(IF(Optimalisatie!E165="Categorie_1_LCA_Producten",VLOOKUP(Optimalisatie_MKI_Totaal[[#This Row],[Product]],Categorie_1_Producten[#All],9,FALSE)*(Optimalisatie!R165),VLOOKUP(Optimalisatie_MKI_Totaal[[#This Row],[Product]]&amp;", "&amp;Optimalisatie_CO2_Totaal[[#Headers],[B1]],Database_Productkaarten[#All],14,FALSE)*Optimalisatie!J165),Baseline_Backlog!G418)</f>
        <v>0</v>
      </c>
      <c r="H163" s="5">
        <f>_xlfn.IFNA(SUM(Optimalisatie_MKI_Totaal[[#This Row],[A1-A3]:[B1]],Optimalisatie_MKI_Totaal[[#This Row],[C1]:[C4]],Optimalisatie_MKI_Totaal[[#This Row],[D]])*Optimalisatie!T165,0)</f>
        <v>0</v>
      </c>
      <c r="I163" s="5">
        <f>_xlfn.IFNA(VLOOKUP(Optimalisatie!AN165,Database_Overige_Energiedragers[#All],7,FALSE)*Optimalisatie!AO165,0)</f>
        <v>0</v>
      </c>
      <c r="J163" s="5"/>
      <c r="K163" s="5">
        <f>IFERROR(IF(_xlfn.IFNA((VLOOKUP(Optimalisatie!AR165,Database_Asfalt_Verwijderset[#All],7,FALSE)*Optimalisatie!J165),0)+_xlfn.IFNA(VLOOKUP(Optimalisatie!AS165,Database_Brandstoffen[#All],7,FALSE)*((Optimalisatie!J165/Optimalisatie!AU165)*Optimalisatie!AT165),0)&gt;0,_xlfn.IFNA((VLOOKUP(Optimalisatie!AR165,Database_Asfalt_Verwijderset[#All],7,FALSE)*Optimalisatie!J165),0)+_xlfn.IFNA(VLOOKUP(Optimalisatie!AS165,Database_Brandstoffen[#All],7,FALSE)*((Optimalisatie!J165/Optimalisatie!AU165)*Optimalisatie!AT165),0),(_xlfn.IFNA(VLOOKUP(Optimalisatie_MKI_Totaal[[#This Row],[Product]]&amp;", "&amp;Optimalisatie_MKI_Totaal[[#Headers],[C1]],Database_Productkaarten[#All],14,FALSE),0)*Optimalisatie!J165)),0)</f>
        <v>0</v>
      </c>
      <c r="L163" s="5">
        <f>_xlfn.IFNA(VLOOKUP(Optimalisatie!AW165,Database_Transport[#All],7,FALSE)*(Optimalisatie!R165*Optimalisatie!AV165),Baseline_Backlog!L163)</f>
        <v>0</v>
      </c>
      <c r="M163" s="5">
        <f>_xlfn.IFNA(VLOOKUP(Optimalisatie!AX165,Database_Asfalt_Verwerkingsset[#All],7,FALSE)*(Optimalisatie!J165/VLOOKUP(Optimalisatie!AX165,Database_Asfalt_Verwerkingsset[#All],8,FALSE)),Baseline_Backlog!M163)</f>
        <v>0</v>
      </c>
      <c r="N163" s="5">
        <f>_xlfn.IFNA(VLOOKUP(Optimalisatie_MKI_Totaal[[#This Row],[Product]]&amp;", "&amp;Optimalisatie_MKI_Totaal[[#Headers],[C4]],Database_Productkaarten[#All],14,FALSE)*Optimalisatie!J165,Baseline_Backlog!N163)</f>
        <v>0</v>
      </c>
      <c r="O163" s="5">
        <f>_xlfn.IFNA(IF(Optimalisatie!E165="Categorie_1_LCA_Producten",VLOOKUP(Optimalisatie_MKI_Totaal[[#This Row],[Product]],Categorie_1_Producten[#All],10,FALSE)*(Optimalisatie!J165),VLOOKUP(Optimalisatie_MKI_Totaal[[#This Row],[Product]]&amp;", "&amp;Optimalisatie_MKI_Totaal[[#Headers],[D]],Database_Productkaarten[#All],14,FALSE)*Optimalisatie!J165),Baseline_Backlog!P163)</f>
        <v>0</v>
      </c>
      <c r="P163" s="145">
        <f>SUM(Optimalisatie_MKI_Totaal[[#This Row],[A1-A3]:[C4]])+Optimalisatie_MKI_Totaal[[#This Row],[D]]</f>
        <v>0</v>
      </c>
      <c r="S163" s="132">
        <f>Optimalisatie_MKI_Totaal[[#This Row],[Bestekspost]]</f>
        <v>0</v>
      </c>
      <c r="T163" s="5">
        <f>Optimalisatie_MKI_Totaal[[#This Row],[Product]]</f>
        <v>0</v>
      </c>
      <c r="U163" s="5">
        <f>IF(Optimalisatie!$C165="Nieuwe situatie",Optimalisatie_MKI_Totaal[[#This Row],[A1-A3]],0)+IF(Optimalisatie!$C165="NVT",Optimalisatie_MKI_Totaal[[#This Row],[A1-A3]],0)+IF(Optimalisatie!$C165="NVT excl. D",Optimalisatie_MKI_Totaal[[#This Row],[A1-A3]],0)</f>
        <v>0</v>
      </c>
      <c r="V163" s="5">
        <f>IF(Optimalisatie!$C165="Nieuwe situatie",Optimalisatie_MKI_Totaal[[#This Row],[A4]],0)+IF(Optimalisatie!$C165="NVT",Optimalisatie_MKI_Totaal[[#This Row],[A4]],0)+IF(Optimalisatie!$C165="NVT excl. D",Optimalisatie_MKI_Totaal[[#This Row],[A4]],0)</f>
        <v>0</v>
      </c>
      <c r="W163" s="5">
        <f>IF(Optimalisatie!$C165="Nieuwe situatie",Optimalisatie_MKI_Totaal[[#This Row],[A5]],0)+IF(Optimalisatie!$C165="NVT",Optimalisatie_MKI_Totaal[[#This Row],[A5]],0)+IF(Optimalisatie!$C165="NVT excl. D",Optimalisatie_MKI_Totaal[[#This Row],[A5]],0)</f>
        <v>0</v>
      </c>
      <c r="X163" s="5">
        <f>IF(Optimalisatie!$C165="NVT",Optimalisatie_MKI_Totaal[[#This Row],[B1]],0)+IF(Optimalisatie!$C165="NVT excl. D",Optimalisatie_MKI_Totaal[[#This Row],[B1]],0)</f>
        <v>0</v>
      </c>
      <c r="Y163" s="5">
        <f>_xlfn.IFNA(SUM(Optimalisatie_MKI_Totaal_Charts[[#This Row],[A1-A3]:[B1]],Optimalisatie_MKI_Totaal_Charts[[#This Row],[C1]:[C4]],Optimalisatie_MKI_Totaal_Charts[[#This Row],[D]])*Optimalisatie!T165,0)</f>
        <v>0</v>
      </c>
      <c r="Z163" s="5">
        <f>IF(Optimalisatie!$C165="NVT",Optimalisatie_MKI_Totaal[[#This Row],[B6]],0)+IF(Optimalisatie!$C165="NVT excl. D",Optimalisatie_MKI_Totaal[[#This Row],[B6]],0)</f>
        <v>0</v>
      </c>
      <c r="AA163" s="5">
        <f>IF(Optimalisatie!$C165="NVT",Optimalisatie_MKI_Totaal[[#This Row],[B7]],0)+IF(Optimalisatie!$C165="NVT excl. D",Optimalisatie_MKI_Totaal[[#This Row],[B7]],0)</f>
        <v>0</v>
      </c>
      <c r="AB163" s="5">
        <f>IF(Optimalisatie!$C165="Bestaande situatie",Optimalisatie_MKI_Totaal[[#This Row],[C1]],0)+IF(Optimalisatie!$C165="NVT",Optimalisatie_MKI_Totaal[[#This Row],[C1]],0)+IF(Optimalisatie!$C165="NVT excl. D",Optimalisatie_MKI_Totaal[[#This Row],[C1]],0)</f>
        <v>0</v>
      </c>
      <c r="AC163" s="5">
        <f>IF(Optimalisatie!$C165="Bestaande situatie",Optimalisatie_MKI_Totaal[[#This Row],[C2]],0)+IF(Optimalisatie!$C165="NVT",Optimalisatie_MKI_Totaal[[#This Row],[C2]],0)+IF(Optimalisatie!$C165="NVT excl. D",Optimalisatie_MKI_Totaal[[#This Row],[C2]],0)</f>
        <v>0</v>
      </c>
      <c r="AD163" s="5">
        <f>IF(Optimalisatie!$C165="Bestaande situatie",Optimalisatie_MKI_Totaal[[#This Row],[C3]],0)+IF(Optimalisatie!$C165="NVT",Optimalisatie_MKI_Totaal[[#This Row],[C3]],0)+IF(Optimalisatie!$C165="NVT excl. D",Optimalisatie_MKI_Totaal[[#This Row],[C3]],0)</f>
        <v>0</v>
      </c>
      <c r="AE163" s="5">
        <f>IF(Optimalisatie!$C165="Bestaande situatie",Optimalisatie_MKI_Totaal[[#This Row],[C4]],0)+IF(Optimalisatie!$C165="NVT",Optimalisatie_MKI_Totaal[[#This Row],[C4]],0)+IF(Optimalisatie!$C165="NVT excl. D",Optimalisatie_MKI_Totaal[[#This Row],[C4]],0)</f>
        <v>0</v>
      </c>
      <c r="AF163" s="5">
        <f>IF(Optimalisatie!$C165="NVT",Optimalisatie_MKI_Totaal[[#This Row],[D]],0)</f>
        <v>0</v>
      </c>
      <c r="AG163" s="145">
        <f>SUM(Optimalisatie_MKI_Totaal_Charts[[#This Row],[A1-A3]:[C4]])+Optimalisatie_MKI_Totaal_Charts[[#This Row],[D]]</f>
        <v>0</v>
      </c>
    </row>
    <row r="164" spans="2:33" ht="15.6" hidden="1" thickBot="1" x14ac:dyDescent="0.4">
      <c r="B164" s="132">
        <f>Optimalisatie!B166</f>
        <v>0</v>
      </c>
      <c r="C164" s="5">
        <f>Optimalisatie!F166</f>
        <v>0</v>
      </c>
      <c r="D164" s="5">
        <f>_xlfn.IFNA(IF(Optimalisatie!E166="Categorie_1_LCA_Producten",VLOOKUP(Optimalisatie_MKI_Totaal[[#This Row],[Product]],Categorie_1_Producten[#All],8,FALSE)*(Optimalisatie!J166),VLOOKUP(Optimalisatie_MKI_Totaal[[#This Row],[Product]]&amp;", "&amp;Optimalisatie_MKI_Totaal[[#Headers],[A1-A3]],Database_Productkaarten[#All],14,FALSE)*Optimalisatie!J166),Baseline_Backlog!D164)</f>
        <v>0</v>
      </c>
      <c r="E164" s="5">
        <f>_xlfn.IFNA(_xlfn.IFNA(VLOOKUP(Optimalisatie!V166,Database_Transport[#All],7,FALSE)*((IF(Optimalisatie!R166=0,Baseline!R166,Optimalisatie!R166))*Optimalisatie!U166),0)+_xlfn.IFNA((VLOOKUP(Optimalisatie!Y166,Database_Transport[#All],7,FALSE)*((IF(Optimalisatie!R166=0,Baseline!R166,Optimalisatie!R166))*Optimalisatie!X166)),0)+_xlfn.IFNA((IF(Optimalisatie!W166="Ja",VLOOKUP("Overslag",Database_Transport[#All],7,FALSE)*Optimalisatie!R166,0)),0)+_xlfn.IFNA((VLOOKUP(Optimalisatie!AB166,Database_Transport[#All],7,FALSE)*((IF(Optimalisatie!R166=0,Baseline!R166,Optimalisatie!R166))*Optimalisatie!AA166)),0)+_xlfn.IFNA((IF(Optimalisatie!Z166="Ja",VLOOKUP("Overslag",Database_Transport[#All],7,FALSE)*Optimalisatie!R166,0)),0),Baseline_Backlog!E164)</f>
        <v>0</v>
      </c>
      <c r="F164" s="5" cm="1">
        <f t="array" ref="F164">IFERROR(IF(_xlfn.IFNA((VLOOKUP(Optimalisatie!AC166,Database_Asfalt_Aanlegset[#All],7,FALSE)*Optimalisatie!J166),0)+_xlfn.IFNA(VLOOKUP(Optimalisatie!AD166,Database_Brandstoffen[#All],7,FALSE)*((Optimalisatie!J166/Optimalisatie!AF166)*Optimalisatie!AE166),0)&gt;0,_xlfn.IFNA((VLOOKUP(Optimalisatie!AC166,Database_Asfalt_Aanlegset[#All],7,FALSE)*Optimalisatie!J166),0)+_xlfn.IFNA(VLOOKUP(Optimalisatie!AD166,Database_Brandstoffen[#All],7,FALSE)*((Optimalisatie!J166/Optimalisatie!AF166)*Optimalisatie!AE166),0)+_xlfn.IFNA(VLOOKUP(Optimalisatie!AG166,Database_Brandstoffen[#All],7,FALSE)*((Optimalisatie!J166/Optimalisatie!AI166)*Optimalisatie!AH166),0)+_xlfn.IFNA(VLOOKUP(Optimalisatie!AJ166,Database_Brandstoffen[#All],7,FALSE)*((Optimalisatie!J166/Optimalisatie!AL166)*Optimalisatie!AK166),0),(_xlfn.IFNA(VLOOKUP(Optimalisatie_MKI_Totaal[[#This Row],[Product]]&amp;", "&amp;Optimalisatie_MKI_Totaal[[#Headers],[A5]],Database_Productkaarten[#All],14,FALSE),0)*Optimalisatie!J166))+IF(Optimalisatie!AM166&gt;0,VLOOKUP(Database_Overige_Hulpmiddelen[Milieuprofiel],Database_Overige_Hulpmiddelen[#All],7,FALSE)*Optimalisatie!AM166,0),0)</f>
        <v>0</v>
      </c>
      <c r="G164" s="5">
        <f>_xlfn.IFNA(IF(Optimalisatie!E166="Categorie_1_LCA_Producten",VLOOKUP(Optimalisatie_MKI_Totaal[[#This Row],[Product]],Categorie_1_Producten[#All],9,FALSE)*(Optimalisatie!R166),VLOOKUP(Optimalisatie_MKI_Totaal[[#This Row],[Product]]&amp;", "&amp;Optimalisatie_CO2_Totaal[[#Headers],[B1]],Database_Productkaarten[#All],14,FALSE)*Optimalisatie!J166),Baseline_Backlog!G419)</f>
        <v>0</v>
      </c>
      <c r="H164" s="5">
        <f>_xlfn.IFNA(SUM(Optimalisatie_MKI_Totaal[[#This Row],[A1-A3]:[B1]],Optimalisatie_MKI_Totaal[[#This Row],[C1]:[C4]],Optimalisatie_MKI_Totaal[[#This Row],[D]])*Optimalisatie!T166,0)</f>
        <v>0</v>
      </c>
      <c r="I164" s="5">
        <f>_xlfn.IFNA(VLOOKUP(Optimalisatie!AN166,Database_Overige_Energiedragers[#All],7,FALSE)*Optimalisatie!AO166,0)</f>
        <v>0</v>
      </c>
      <c r="J164" s="5"/>
      <c r="K164" s="5">
        <f>IFERROR(IF(_xlfn.IFNA((VLOOKUP(Optimalisatie!AR166,Database_Asfalt_Verwijderset[#All],7,FALSE)*Optimalisatie!J166),0)+_xlfn.IFNA(VLOOKUP(Optimalisatie!AS166,Database_Brandstoffen[#All],7,FALSE)*((Optimalisatie!J166/Optimalisatie!AU166)*Optimalisatie!AT166),0)&gt;0,_xlfn.IFNA((VLOOKUP(Optimalisatie!AR166,Database_Asfalt_Verwijderset[#All],7,FALSE)*Optimalisatie!J166),0)+_xlfn.IFNA(VLOOKUP(Optimalisatie!AS166,Database_Brandstoffen[#All],7,FALSE)*((Optimalisatie!J166/Optimalisatie!AU166)*Optimalisatie!AT166),0),(_xlfn.IFNA(VLOOKUP(Optimalisatie_MKI_Totaal[[#This Row],[Product]]&amp;", "&amp;Optimalisatie_MKI_Totaal[[#Headers],[C1]],Database_Productkaarten[#All],14,FALSE),0)*Optimalisatie!J166)),0)</f>
        <v>0</v>
      </c>
      <c r="L164" s="5">
        <f>_xlfn.IFNA(VLOOKUP(Optimalisatie!AW166,Database_Transport[#All],7,FALSE)*(Optimalisatie!R166*Optimalisatie!AV166),Baseline_Backlog!L164)</f>
        <v>0</v>
      </c>
      <c r="M164" s="5">
        <f>_xlfn.IFNA(VLOOKUP(Optimalisatie!AX166,Database_Asfalt_Verwerkingsset[#All],7,FALSE)*(Optimalisatie!J166/VLOOKUP(Optimalisatie!AX166,Database_Asfalt_Verwerkingsset[#All],8,FALSE)),Baseline_Backlog!M164)</f>
        <v>0</v>
      </c>
      <c r="N164" s="5">
        <f>_xlfn.IFNA(VLOOKUP(Optimalisatie_MKI_Totaal[[#This Row],[Product]]&amp;", "&amp;Optimalisatie_MKI_Totaal[[#Headers],[C4]],Database_Productkaarten[#All],14,FALSE)*Optimalisatie!J166,Baseline_Backlog!N164)</f>
        <v>0</v>
      </c>
      <c r="O164" s="5">
        <f>_xlfn.IFNA(IF(Optimalisatie!E166="Categorie_1_LCA_Producten",VLOOKUP(Optimalisatie_MKI_Totaal[[#This Row],[Product]],Categorie_1_Producten[#All],10,FALSE)*(Optimalisatie!J166),VLOOKUP(Optimalisatie_MKI_Totaal[[#This Row],[Product]]&amp;", "&amp;Optimalisatie_MKI_Totaal[[#Headers],[D]],Database_Productkaarten[#All],14,FALSE)*Optimalisatie!J166),Baseline_Backlog!P164)</f>
        <v>0</v>
      </c>
      <c r="P164" s="145">
        <f>SUM(Optimalisatie_MKI_Totaal[[#This Row],[A1-A3]:[C4]])+Optimalisatie_MKI_Totaal[[#This Row],[D]]</f>
        <v>0</v>
      </c>
      <c r="S164" s="132">
        <f>Optimalisatie_MKI_Totaal[[#This Row],[Bestekspost]]</f>
        <v>0</v>
      </c>
      <c r="T164" s="5">
        <f>Optimalisatie_MKI_Totaal[[#This Row],[Product]]</f>
        <v>0</v>
      </c>
      <c r="U164" s="5">
        <f>IF(Optimalisatie!$C166="Nieuwe situatie",Optimalisatie_MKI_Totaal[[#This Row],[A1-A3]],0)+IF(Optimalisatie!$C166="NVT",Optimalisatie_MKI_Totaal[[#This Row],[A1-A3]],0)+IF(Optimalisatie!$C166="NVT excl. D",Optimalisatie_MKI_Totaal[[#This Row],[A1-A3]],0)</f>
        <v>0</v>
      </c>
      <c r="V164" s="5">
        <f>IF(Optimalisatie!$C166="Nieuwe situatie",Optimalisatie_MKI_Totaal[[#This Row],[A4]],0)+IF(Optimalisatie!$C166="NVT",Optimalisatie_MKI_Totaal[[#This Row],[A4]],0)+IF(Optimalisatie!$C166="NVT excl. D",Optimalisatie_MKI_Totaal[[#This Row],[A4]],0)</f>
        <v>0</v>
      </c>
      <c r="W164" s="5">
        <f>IF(Optimalisatie!$C166="Nieuwe situatie",Optimalisatie_MKI_Totaal[[#This Row],[A5]],0)+IF(Optimalisatie!$C166="NVT",Optimalisatie_MKI_Totaal[[#This Row],[A5]],0)+IF(Optimalisatie!$C166="NVT excl. D",Optimalisatie_MKI_Totaal[[#This Row],[A5]],0)</f>
        <v>0</v>
      </c>
      <c r="X164" s="5">
        <f>IF(Optimalisatie!$C166="NVT",Optimalisatie_MKI_Totaal[[#This Row],[B1]],0)+IF(Optimalisatie!$C166="NVT excl. D",Optimalisatie_MKI_Totaal[[#This Row],[B1]],0)</f>
        <v>0</v>
      </c>
      <c r="Y164" s="5">
        <f>_xlfn.IFNA(SUM(Optimalisatie_MKI_Totaal_Charts[[#This Row],[A1-A3]:[B1]],Optimalisatie_MKI_Totaal_Charts[[#This Row],[C1]:[C4]],Optimalisatie_MKI_Totaal_Charts[[#This Row],[D]])*Optimalisatie!T166,0)</f>
        <v>0</v>
      </c>
      <c r="Z164" s="5">
        <f>IF(Optimalisatie!$C166="NVT",Optimalisatie_MKI_Totaal[[#This Row],[B6]],0)+IF(Optimalisatie!$C166="NVT excl. D",Optimalisatie_MKI_Totaal[[#This Row],[B6]],0)</f>
        <v>0</v>
      </c>
      <c r="AA164" s="5">
        <f>IF(Optimalisatie!$C166="NVT",Optimalisatie_MKI_Totaal[[#This Row],[B7]],0)+IF(Optimalisatie!$C166="NVT excl. D",Optimalisatie_MKI_Totaal[[#This Row],[B7]],0)</f>
        <v>0</v>
      </c>
      <c r="AB164" s="5">
        <f>IF(Optimalisatie!$C166="Bestaande situatie",Optimalisatie_MKI_Totaal[[#This Row],[C1]],0)+IF(Optimalisatie!$C166="NVT",Optimalisatie_MKI_Totaal[[#This Row],[C1]],0)+IF(Optimalisatie!$C166="NVT excl. D",Optimalisatie_MKI_Totaal[[#This Row],[C1]],0)</f>
        <v>0</v>
      </c>
      <c r="AC164" s="5">
        <f>IF(Optimalisatie!$C166="Bestaande situatie",Optimalisatie_MKI_Totaal[[#This Row],[C2]],0)+IF(Optimalisatie!$C166="NVT",Optimalisatie_MKI_Totaal[[#This Row],[C2]],0)+IF(Optimalisatie!$C166="NVT excl. D",Optimalisatie_MKI_Totaal[[#This Row],[C2]],0)</f>
        <v>0</v>
      </c>
      <c r="AD164" s="5">
        <f>IF(Optimalisatie!$C166="Bestaande situatie",Optimalisatie_MKI_Totaal[[#This Row],[C3]],0)+IF(Optimalisatie!$C166="NVT",Optimalisatie_MKI_Totaal[[#This Row],[C3]],0)+IF(Optimalisatie!$C166="NVT excl. D",Optimalisatie_MKI_Totaal[[#This Row],[C3]],0)</f>
        <v>0</v>
      </c>
      <c r="AE164" s="5">
        <f>IF(Optimalisatie!$C166="Bestaande situatie",Optimalisatie_MKI_Totaal[[#This Row],[C4]],0)+IF(Optimalisatie!$C166="NVT",Optimalisatie_MKI_Totaal[[#This Row],[C4]],0)+IF(Optimalisatie!$C166="NVT excl. D",Optimalisatie_MKI_Totaal[[#This Row],[C4]],0)</f>
        <v>0</v>
      </c>
      <c r="AF164" s="5">
        <f>IF(Optimalisatie!$C166="NVT",Optimalisatie_MKI_Totaal[[#This Row],[D]],0)</f>
        <v>0</v>
      </c>
      <c r="AG164" s="145">
        <f>SUM(Optimalisatie_MKI_Totaal_Charts[[#This Row],[A1-A3]:[C4]])+Optimalisatie_MKI_Totaal_Charts[[#This Row],[D]]</f>
        <v>0</v>
      </c>
    </row>
    <row r="165" spans="2:33" ht="15.6" hidden="1" thickBot="1" x14ac:dyDescent="0.4">
      <c r="B165" s="132">
        <f>Optimalisatie!B167</f>
        <v>0</v>
      </c>
      <c r="C165" s="5">
        <f>Optimalisatie!F167</f>
        <v>0</v>
      </c>
      <c r="D165" s="5">
        <f>_xlfn.IFNA(IF(Optimalisatie!E167="Categorie_1_LCA_Producten",VLOOKUP(Optimalisatie_MKI_Totaal[[#This Row],[Product]],Categorie_1_Producten[#All],8,FALSE)*(Optimalisatie!J167),VLOOKUP(Optimalisatie_MKI_Totaal[[#This Row],[Product]]&amp;", "&amp;Optimalisatie_MKI_Totaal[[#Headers],[A1-A3]],Database_Productkaarten[#All],14,FALSE)*Optimalisatie!J167),Baseline_Backlog!D165)</f>
        <v>0</v>
      </c>
      <c r="E165" s="5">
        <f>_xlfn.IFNA(_xlfn.IFNA(VLOOKUP(Optimalisatie!V167,Database_Transport[#All],7,FALSE)*((IF(Optimalisatie!R167=0,Baseline!R167,Optimalisatie!R167))*Optimalisatie!U167),0)+_xlfn.IFNA((VLOOKUP(Optimalisatie!Y167,Database_Transport[#All],7,FALSE)*((IF(Optimalisatie!R167=0,Baseline!R167,Optimalisatie!R167))*Optimalisatie!X167)),0)+_xlfn.IFNA((IF(Optimalisatie!W167="Ja",VLOOKUP("Overslag",Database_Transport[#All],7,FALSE)*Optimalisatie!R167,0)),0)+_xlfn.IFNA((VLOOKUP(Optimalisatie!AB167,Database_Transport[#All],7,FALSE)*((IF(Optimalisatie!R167=0,Baseline!R167,Optimalisatie!R167))*Optimalisatie!AA167)),0)+_xlfn.IFNA((IF(Optimalisatie!Z167="Ja",VLOOKUP("Overslag",Database_Transport[#All],7,FALSE)*Optimalisatie!R167,0)),0),Baseline_Backlog!E165)</f>
        <v>0</v>
      </c>
      <c r="F165" s="5" cm="1">
        <f t="array" ref="F165">IFERROR(IF(_xlfn.IFNA((VLOOKUP(Optimalisatie!AC167,Database_Asfalt_Aanlegset[#All],7,FALSE)*Optimalisatie!J167),0)+_xlfn.IFNA(VLOOKUP(Optimalisatie!AD167,Database_Brandstoffen[#All],7,FALSE)*((Optimalisatie!J167/Optimalisatie!AF167)*Optimalisatie!AE167),0)&gt;0,_xlfn.IFNA((VLOOKUP(Optimalisatie!AC167,Database_Asfalt_Aanlegset[#All],7,FALSE)*Optimalisatie!J167),0)+_xlfn.IFNA(VLOOKUP(Optimalisatie!AD167,Database_Brandstoffen[#All],7,FALSE)*((Optimalisatie!J167/Optimalisatie!AF167)*Optimalisatie!AE167),0)+_xlfn.IFNA(VLOOKUP(Optimalisatie!AG167,Database_Brandstoffen[#All],7,FALSE)*((Optimalisatie!J167/Optimalisatie!AI167)*Optimalisatie!AH167),0)+_xlfn.IFNA(VLOOKUP(Optimalisatie!AJ167,Database_Brandstoffen[#All],7,FALSE)*((Optimalisatie!J167/Optimalisatie!AL167)*Optimalisatie!AK167),0),(_xlfn.IFNA(VLOOKUP(Optimalisatie_MKI_Totaal[[#This Row],[Product]]&amp;", "&amp;Optimalisatie_MKI_Totaal[[#Headers],[A5]],Database_Productkaarten[#All],14,FALSE),0)*Optimalisatie!J167))+IF(Optimalisatie!AM167&gt;0,VLOOKUP(Database_Overige_Hulpmiddelen[Milieuprofiel],Database_Overige_Hulpmiddelen[#All],7,FALSE)*Optimalisatie!AM167,0),0)</f>
        <v>0</v>
      </c>
      <c r="G165" s="5">
        <f>_xlfn.IFNA(IF(Optimalisatie!E167="Categorie_1_LCA_Producten",VLOOKUP(Optimalisatie_MKI_Totaal[[#This Row],[Product]],Categorie_1_Producten[#All],9,FALSE)*(Optimalisatie!R167),VLOOKUP(Optimalisatie_MKI_Totaal[[#This Row],[Product]]&amp;", "&amp;Optimalisatie_CO2_Totaal[[#Headers],[B1]],Database_Productkaarten[#All],14,FALSE)*Optimalisatie!J167),Baseline_Backlog!G420)</f>
        <v>0</v>
      </c>
      <c r="H165" s="5">
        <f>_xlfn.IFNA(SUM(Optimalisatie_MKI_Totaal[[#This Row],[A1-A3]:[B1]],Optimalisatie_MKI_Totaal[[#This Row],[C1]:[C4]],Optimalisatie_MKI_Totaal[[#This Row],[D]])*Optimalisatie!T167,0)</f>
        <v>0</v>
      </c>
      <c r="I165" s="5">
        <f>_xlfn.IFNA(VLOOKUP(Optimalisatie!AN167,Database_Overige_Energiedragers[#All],7,FALSE)*Optimalisatie!AO167,0)</f>
        <v>0</v>
      </c>
      <c r="J165" s="5"/>
      <c r="K165" s="5">
        <f>IFERROR(IF(_xlfn.IFNA((VLOOKUP(Optimalisatie!AR167,Database_Asfalt_Verwijderset[#All],7,FALSE)*Optimalisatie!J167),0)+_xlfn.IFNA(VLOOKUP(Optimalisatie!AS167,Database_Brandstoffen[#All],7,FALSE)*((Optimalisatie!J167/Optimalisatie!AU167)*Optimalisatie!AT167),0)&gt;0,_xlfn.IFNA((VLOOKUP(Optimalisatie!AR167,Database_Asfalt_Verwijderset[#All],7,FALSE)*Optimalisatie!J167),0)+_xlfn.IFNA(VLOOKUP(Optimalisatie!AS167,Database_Brandstoffen[#All],7,FALSE)*((Optimalisatie!J167/Optimalisatie!AU167)*Optimalisatie!AT167),0),(_xlfn.IFNA(VLOOKUP(Optimalisatie_MKI_Totaal[[#This Row],[Product]]&amp;", "&amp;Optimalisatie_MKI_Totaal[[#Headers],[C1]],Database_Productkaarten[#All],14,FALSE),0)*Optimalisatie!J167)),0)</f>
        <v>0</v>
      </c>
      <c r="L165" s="5">
        <f>_xlfn.IFNA(VLOOKUP(Optimalisatie!AW167,Database_Transport[#All],7,FALSE)*(Optimalisatie!R167*Optimalisatie!AV167),Baseline_Backlog!L165)</f>
        <v>0</v>
      </c>
      <c r="M165" s="5">
        <f>_xlfn.IFNA(VLOOKUP(Optimalisatie!AX167,Database_Asfalt_Verwerkingsset[#All],7,FALSE)*(Optimalisatie!J167/VLOOKUP(Optimalisatie!AX167,Database_Asfalt_Verwerkingsset[#All],8,FALSE)),Baseline_Backlog!M165)</f>
        <v>0</v>
      </c>
      <c r="N165" s="5">
        <f>_xlfn.IFNA(VLOOKUP(Optimalisatie_MKI_Totaal[[#This Row],[Product]]&amp;", "&amp;Optimalisatie_MKI_Totaal[[#Headers],[C4]],Database_Productkaarten[#All],14,FALSE)*Optimalisatie!J167,Baseline_Backlog!N165)</f>
        <v>0</v>
      </c>
      <c r="O165" s="5">
        <f>_xlfn.IFNA(IF(Optimalisatie!E167="Categorie_1_LCA_Producten",VLOOKUP(Optimalisatie_MKI_Totaal[[#This Row],[Product]],Categorie_1_Producten[#All],10,FALSE)*(Optimalisatie!J167),VLOOKUP(Optimalisatie_MKI_Totaal[[#This Row],[Product]]&amp;", "&amp;Optimalisatie_MKI_Totaal[[#Headers],[D]],Database_Productkaarten[#All],14,FALSE)*Optimalisatie!J167),Baseline_Backlog!P165)</f>
        <v>0</v>
      </c>
      <c r="P165" s="145">
        <f>SUM(Optimalisatie_MKI_Totaal[[#This Row],[A1-A3]:[C4]])+Optimalisatie_MKI_Totaal[[#This Row],[D]]</f>
        <v>0</v>
      </c>
      <c r="S165" s="132">
        <f>Optimalisatie_MKI_Totaal[[#This Row],[Bestekspost]]</f>
        <v>0</v>
      </c>
      <c r="T165" s="5">
        <f>Optimalisatie_MKI_Totaal[[#This Row],[Product]]</f>
        <v>0</v>
      </c>
      <c r="U165" s="5">
        <f>IF(Optimalisatie!$C167="Nieuwe situatie",Optimalisatie_MKI_Totaal[[#This Row],[A1-A3]],0)+IF(Optimalisatie!$C167="NVT",Optimalisatie_MKI_Totaal[[#This Row],[A1-A3]],0)+IF(Optimalisatie!$C167="NVT excl. D",Optimalisatie_MKI_Totaal[[#This Row],[A1-A3]],0)</f>
        <v>0</v>
      </c>
      <c r="V165" s="5">
        <f>IF(Optimalisatie!$C167="Nieuwe situatie",Optimalisatie_MKI_Totaal[[#This Row],[A4]],0)+IF(Optimalisatie!$C167="NVT",Optimalisatie_MKI_Totaal[[#This Row],[A4]],0)+IF(Optimalisatie!$C167="NVT excl. D",Optimalisatie_MKI_Totaal[[#This Row],[A4]],0)</f>
        <v>0</v>
      </c>
      <c r="W165" s="5">
        <f>IF(Optimalisatie!$C167="Nieuwe situatie",Optimalisatie_MKI_Totaal[[#This Row],[A5]],0)+IF(Optimalisatie!$C167="NVT",Optimalisatie_MKI_Totaal[[#This Row],[A5]],0)+IF(Optimalisatie!$C167="NVT excl. D",Optimalisatie_MKI_Totaal[[#This Row],[A5]],0)</f>
        <v>0</v>
      </c>
      <c r="X165" s="5">
        <f>IF(Optimalisatie!$C167="NVT",Optimalisatie_MKI_Totaal[[#This Row],[B1]],0)+IF(Optimalisatie!$C167="NVT excl. D",Optimalisatie_MKI_Totaal[[#This Row],[B1]],0)</f>
        <v>0</v>
      </c>
      <c r="Y165" s="5">
        <f>_xlfn.IFNA(SUM(Optimalisatie_MKI_Totaal_Charts[[#This Row],[A1-A3]:[B1]],Optimalisatie_MKI_Totaal_Charts[[#This Row],[C1]:[C4]],Optimalisatie_MKI_Totaal_Charts[[#This Row],[D]])*Optimalisatie!T167,0)</f>
        <v>0</v>
      </c>
      <c r="Z165" s="5">
        <f>IF(Optimalisatie!$C167="NVT",Optimalisatie_MKI_Totaal[[#This Row],[B6]],0)+IF(Optimalisatie!$C167="NVT excl. D",Optimalisatie_MKI_Totaal[[#This Row],[B6]],0)</f>
        <v>0</v>
      </c>
      <c r="AA165" s="5">
        <f>IF(Optimalisatie!$C167="NVT",Optimalisatie_MKI_Totaal[[#This Row],[B7]],0)+IF(Optimalisatie!$C167="NVT excl. D",Optimalisatie_MKI_Totaal[[#This Row],[B7]],0)</f>
        <v>0</v>
      </c>
      <c r="AB165" s="5">
        <f>IF(Optimalisatie!$C167="Bestaande situatie",Optimalisatie_MKI_Totaal[[#This Row],[C1]],0)+IF(Optimalisatie!$C167="NVT",Optimalisatie_MKI_Totaal[[#This Row],[C1]],0)+IF(Optimalisatie!$C167="NVT excl. D",Optimalisatie_MKI_Totaal[[#This Row],[C1]],0)</f>
        <v>0</v>
      </c>
      <c r="AC165" s="5">
        <f>IF(Optimalisatie!$C167="Bestaande situatie",Optimalisatie_MKI_Totaal[[#This Row],[C2]],0)+IF(Optimalisatie!$C167="NVT",Optimalisatie_MKI_Totaal[[#This Row],[C2]],0)+IF(Optimalisatie!$C167="NVT excl. D",Optimalisatie_MKI_Totaal[[#This Row],[C2]],0)</f>
        <v>0</v>
      </c>
      <c r="AD165" s="5">
        <f>IF(Optimalisatie!$C167="Bestaande situatie",Optimalisatie_MKI_Totaal[[#This Row],[C3]],0)+IF(Optimalisatie!$C167="NVT",Optimalisatie_MKI_Totaal[[#This Row],[C3]],0)+IF(Optimalisatie!$C167="NVT excl. D",Optimalisatie_MKI_Totaal[[#This Row],[C3]],0)</f>
        <v>0</v>
      </c>
      <c r="AE165" s="5">
        <f>IF(Optimalisatie!$C167="Bestaande situatie",Optimalisatie_MKI_Totaal[[#This Row],[C4]],0)+IF(Optimalisatie!$C167="NVT",Optimalisatie_MKI_Totaal[[#This Row],[C4]],0)+IF(Optimalisatie!$C167="NVT excl. D",Optimalisatie_MKI_Totaal[[#This Row],[C4]],0)</f>
        <v>0</v>
      </c>
      <c r="AF165" s="5">
        <f>IF(Optimalisatie!$C167="NVT",Optimalisatie_MKI_Totaal[[#This Row],[D]],0)</f>
        <v>0</v>
      </c>
      <c r="AG165" s="145">
        <f>SUM(Optimalisatie_MKI_Totaal_Charts[[#This Row],[A1-A3]:[C4]])+Optimalisatie_MKI_Totaal_Charts[[#This Row],[D]]</f>
        <v>0</v>
      </c>
    </row>
    <row r="166" spans="2:33" ht="15.6" hidden="1" thickBot="1" x14ac:dyDescent="0.4">
      <c r="B166" s="132">
        <f>Optimalisatie!B168</f>
        <v>0</v>
      </c>
      <c r="C166" s="5">
        <f>Optimalisatie!F168</f>
        <v>0</v>
      </c>
      <c r="D166" s="5">
        <f>_xlfn.IFNA(IF(Optimalisatie!E168="Categorie_1_LCA_Producten",VLOOKUP(Optimalisatie_MKI_Totaal[[#This Row],[Product]],Categorie_1_Producten[#All],8,FALSE)*(Optimalisatie!J168),VLOOKUP(Optimalisatie_MKI_Totaal[[#This Row],[Product]]&amp;", "&amp;Optimalisatie_MKI_Totaal[[#Headers],[A1-A3]],Database_Productkaarten[#All],14,FALSE)*Optimalisatie!J168),Baseline_Backlog!D166)</f>
        <v>0</v>
      </c>
      <c r="E166" s="5">
        <f>_xlfn.IFNA(_xlfn.IFNA(VLOOKUP(Optimalisatie!V168,Database_Transport[#All],7,FALSE)*((IF(Optimalisatie!R168=0,Baseline!R168,Optimalisatie!R168))*Optimalisatie!U168),0)+_xlfn.IFNA((VLOOKUP(Optimalisatie!Y168,Database_Transport[#All],7,FALSE)*((IF(Optimalisatie!R168=0,Baseline!R168,Optimalisatie!R168))*Optimalisatie!X168)),0)+_xlfn.IFNA((IF(Optimalisatie!W168="Ja",VLOOKUP("Overslag",Database_Transport[#All],7,FALSE)*Optimalisatie!R168,0)),0)+_xlfn.IFNA((VLOOKUP(Optimalisatie!AB168,Database_Transport[#All],7,FALSE)*((IF(Optimalisatie!R168=0,Baseline!R168,Optimalisatie!R168))*Optimalisatie!AA168)),0)+_xlfn.IFNA((IF(Optimalisatie!Z168="Ja",VLOOKUP("Overslag",Database_Transport[#All],7,FALSE)*Optimalisatie!R168,0)),0),Baseline_Backlog!E166)</f>
        <v>0</v>
      </c>
      <c r="F166" s="5" cm="1">
        <f t="array" ref="F166">IFERROR(IF(_xlfn.IFNA((VLOOKUP(Optimalisatie!AC168,Database_Asfalt_Aanlegset[#All],7,FALSE)*Optimalisatie!J168),0)+_xlfn.IFNA(VLOOKUP(Optimalisatie!AD168,Database_Brandstoffen[#All],7,FALSE)*((Optimalisatie!J168/Optimalisatie!AF168)*Optimalisatie!AE168),0)&gt;0,_xlfn.IFNA((VLOOKUP(Optimalisatie!AC168,Database_Asfalt_Aanlegset[#All],7,FALSE)*Optimalisatie!J168),0)+_xlfn.IFNA(VLOOKUP(Optimalisatie!AD168,Database_Brandstoffen[#All],7,FALSE)*((Optimalisatie!J168/Optimalisatie!AF168)*Optimalisatie!AE168),0)+_xlfn.IFNA(VLOOKUP(Optimalisatie!AG168,Database_Brandstoffen[#All],7,FALSE)*((Optimalisatie!J168/Optimalisatie!AI168)*Optimalisatie!AH168),0)+_xlfn.IFNA(VLOOKUP(Optimalisatie!AJ168,Database_Brandstoffen[#All],7,FALSE)*((Optimalisatie!J168/Optimalisatie!AL168)*Optimalisatie!AK168),0),(_xlfn.IFNA(VLOOKUP(Optimalisatie_MKI_Totaal[[#This Row],[Product]]&amp;", "&amp;Optimalisatie_MKI_Totaal[[#Headers],[A5]],Database_Productkaarten[#All],14,FALSE),0)*Optimalisatie!J168))+IF(Optimalisatie!AM168&gt;0,VLOOKUP(Database_Overige_Hulpmiddelen[Milieuprofiel],Database_Overige_Hulpmiddelen[#All],7,FALSE)*Optimalisatie!AM168,0),0)</f>
        <v>0</v>
      </c>
      <c r="G166" s="5">
        <f>_xlfn.IFNA(IF(Optimalisatie!E168="Categorie_1_LCA_Producten",VLOOKUP(Optimalisatie_MKI_Totaal[[#This Row],[Product]],Categorie_1_Producten[#All],9,FALSE)*(Optimalisatie!R168),VLOOKUP(Optimalisatie_MKI_Totaal[[#This Row],[Product]]&amp;", "&amp;Optimalisatie_CO2_Totaal[[#Headers],[B1]],Database_Productkaarten[#All],14,FALSE)*Optimalisatie!J168),Baseline_Backlog!G421)</f>
        <v>0</v>
      </c>
      <c r="H166" s="5">
        <f>_xlfn.IFNA(SUM(Optimalisatie_MKI_Totaal[[#This Row],[A1-A3]:[B1]],Optimalisatie_MKI_Totaal[[#This Row],[C1]:[C4]],Optimalisatie_MKI_Totaal[[#This Row],[D]])*Optimalisatie!T168,0)</f>
        <v>0</v>
      </c>
      <c r="I166" s="5">
        <f>_xlfn.IFNA(VLOOKUP(Optimalisatie!AN168,Database_Overige_Energiedragers[#All],7,FALSE)*Optimalisatie!AO168,0)</f>
        <v>0</v>
      </c>
      <c r="J166" s="5"/>
      <c r="K166" s="5">
        <f>IFERROR(IF(_xlfn.IFNA((VLOOKUP(Optimalisatie!AR168,Database_Asfalt_Verwijderset[#All],7,FALSE)*Optimalisatie!J168),0)+_xlfn.IFNA(VLOOKUP(Optimalisatie!AS168,Database_Brandstoffen[#All],7,FALSE)*((Optimalisatie!J168/Optimalisatie!AU168)*Optimalisatie!AT168),0)&gt;0,_xlfn.IFNA((VLOOKUP(Optimalisatie!AR168,Database_Asfalt_Verwijderset[#All],7,FALSE)*Optimalisatie!J168),0)+_xlfn.IFNA(VLOOKUP(Optimalisatie!AS168,Database_Brandstoffen[#All],7,FALSE)*((Optimalisatie!J168/Optimalisatie!AU168)*Optimalisatie!AT168),0),(_xlfn.IFNA(VLOOKUP(Optimalisatie_MKI_Totaal[[#This Row],[Product]]&amp;", "&amp;Optimalisatie_MKI_Totaal[[#Headers],[C1]],Database_Productkaarten[#All],14,FALSE),0)*Optimalisatie!J168)),0)</f>
        <v>0</v>
      </c>
      <c r="L166" s="5">
        <f>_xlfn.IFNA(VLOOKUP(Optimalisatie!AW168,Database_Transport[#All],7,FALSE)*(Optimalisatie!R168*Optimalisatie!AV168),Baseline_Backlog!L166)</f>
        <v>0</v>
      </c>
      <c r="M166" s="5">
        <f>_xlfn.IFNA(VLOOKUP(Optimalisatie!AX168,Database_Asfalt_Verwerkingsset[#All],7,FALSE)*(Optimalisatie!J168/VLOOKUP(Optimalisatie!AX168,Database_Asfalt_Verwerkingsset[#All],8,FALSE)),Baseline_Backlog!M166)</f>
        <v>0</v>
      </c>
      <c r="N166" s="5">
        <f>_xlfn.IFNA(VLOOKUP(Optimalisatie_MKI_Totaal[[#This Row],[Product]]&amp;", "&amp;Optimalisatie_MKI_Totaal[[#Headers],[C4]],Database_Productkaarten[#All],14,FALSE)*Optimalisatie!J168,Baseline_Backlog!N166)</f>
        <v>0</v>
      </c>
      <c r="O166" s="5">
        <f>_xlfn.IFNA(IF(Optimalisatie!E168="Categorie_1_LCA_Producten",VLOOKUP(Optimalisatie_MKI_Totaal[[#This Row],[Product]],Categorie_1_Producten[#All],10,FALSE)*(Optimalisatie!J168),VLOOKUP(Optimalisatie_MKI_Totaal[[#This Row],[Product]]&amp;", "&amp;Optimalisatie_MKI_Totaal[[#Headers],[D]],Database_Productkaarten[#All],14,FALSE)*Optimalisatie!J168),Baseline_Backlog!P166)</f>
        <v>0</v>
      </c>
      <c r="P166" s="145">
        <f>SUM(Optimalisatie_MKI_Totaal[[#This Row],[A1-A3]:[C4]])+Optimalisatie_MKI_Totaal[[#This Row],[D]]</f>
        <v>0</v>
      </c>
      <c r="S166" s="132">
        <f>Optimalisatie_MKI_Totaal[[#This Row],[Bestekspost]]</f>
        <v>0</v>
      </c>
      <c r="T166" s="5">
        <f>Optimalisatie_MKI_Totaal[[#This Row],[Product]]</f>
        <v>0</v>
      </c>
      <c r="U166" s="5">
        <f>IF(Optimalisatie!$C168="Nieuwe situatie",Optimalisatie_MKI_Totaal[[#This Row],[A1-A3]],0)+IF(Optimalisatie!$C168="NVT",Optimalisatie_MKI_Totaal[[#This Row],[A1-A3]],0)+IF(Optimalisatie!$C168="NVT excl. D",Optimalisatie_MKI_Totaal[[#This Row],[A1-A3]],0)</f>
        <v>0</v>
      </c>
      <c r="V166" s="5">
        <f>IF(Optimalisatie!$C168="Nieuwe situatie",Optimalisatie_MKI_Totaal[[#This Row],[A4]],0)+IF(Optimalisatie!$C168="NVT",Optimalisatie_MKI_Totaal[[#This Row],[A4]],0)+IF(Optimalisatie!$C168="NVT excl. D",Optimalisatie_MKI_Totaal[[#This Row],[A4]],0)</f>
        <v>0</v>
      </c>
      <c r="W166" s="5">
        <f>IF(Optimalisatie!$C168="Nieuwe situatie",Optimalisatie_MKI_Totaal[[#This Row],[A5]],0)+IF(Optimalisatie!$C168="NVT",Optimalisatie_MKI_Totaal[[#This Row],[A5]],0)+IF(Optimalisatie!$C168="NVT excl. D",Optimalisatie_MKI_Totaal[[#This Row],[A5]],0)</f>
        <v>0</v>
      </c>
      <c r="X166" s="5">
        <f>IF(Optimalisatie!$C168="NVT",Optimalisatie_MKI_Totaal[[#This Row],[B1]],0)+IF(Optimalisatie!$C168="NVT excl. D",Optimalisatie_MKI_Totaal[[#This Row],[B1]],0)</f>
        <v>0</v>
      </c>
      <c r="Y166" s="5">
        <f>_xlfn.IFNA(SUM(Optimalisatie_MKI_Totaal_Charts[[#This Row],[A1-A3]:[B1]],Optimalisatie_MKI_Totaal_Charts[[#This Row],[C1]:[C4]],Optimalisatie_MKI_Totaal_Charts[[#This Row],[D]])*Optimalisatie!T168,0)</f>
        <v>0</v>
      </c>
      <c r="Z166" s="5">
        <f>IF(Optimalisatie!$C168="NVT",Optimalisatie_MKI_Totaal[[#This Row],[B6]],0)+IF(Optimalisatie!$C168="NVT excl. D",Optimalisatie_MKI_Totaal[[#This Row],[B6]],0)</f>
        <v>0</v>
      </c>
      <c r="AA166" s="5">
        <f>IF(Optimalisatie!$C168="NVT",Optimalisatie_MKI_Totaal[[#This Row],[B7]],0)+IF(Optimalisatie!$C168="NVT excl. D",Optimalisatie_MKI_Totaal[[#This Row],[B7]],0)</f>
        <v>0</v>
      </c>
      <c r="AB166" s="5">
        <f>IF(Optimalisatie!$C168="Bestaande situatie",Optimalisatie_MKI_Totaal[[#This Row],[C1]],0)+IF(Optimalisatie!$C168="NVT",Optimalisatie_MKI_Totaal[[#This Row],[C1]],0)+IF(Optimalisatie!$C168="NVT excl. D",Optimalisatie_MKI_Totaal[[#This Row],[C1]],0)</f>
        <v>0</v>
      </c>
      <c r="AC166" s="5">
        <f>IF(Optimalisatie!$C168="Bestaande situatie",Optimalisatie_MKI_Totaal[[#This Row],[C2]],0)+IF(Optimalisatie!$C168="NVT",Optimalisatie_MKI_Totaal[[#This Row],[C2]],0)+IF(Optimalisatie!$C168="NVT excl. D",Optimalisatie_MKI_Totaal[[#This Row],[C2]],0)</f>
        <v>0</v>
      </c>
      <c r="AD166" s="5">
        <f>IF(Optimalisatie!$C168="Bestaande situatie",Optimalisatie_MKI_Totaal[[#This Row],[C3]],0)+IF(Optimalisatie!$C168="NVT",Optimalisatie_MKI_Totaal[[#This Row],[C3]],0)+IF(Optimalisatie!$C168="NVT excl. D",Optimalisatie_MKI_Totaal[[#This Row],[C3]],0)</f>
        <v>0</v>
      </c>
      <c r="AE166" s="5">
        <f>IF(Optimalisatie!$C168="Bestaande situatie",Optimalisatie_MKI_Totaal[[#This Row],[C4]],0)+IF(Optimalisatie!$C168="NVT",Optimalisatie_MKI_Totaal[[#This Row],[C4]],0)+IF(Optimalisatie!$C168="NVT excl. D",Optimalisatie_MKI_Totaal[[#This Row],[C4]],0)</f>
        <v>0</v>
      </c>
      <c r="AF166" s="5">
        <f>IF(Optimalisatie!$C168="NVT",Optimalisatie_MKI_Totaal[[#This Row],[D]],0)</f>
        <v>0</v>
      </c>
      <c r="AG166" s="145">
        <f>SUM(Optimalisatie_MKI_Totaal_Charts[[#This Row],[A1-A3]:[C4]])+Optimalisatie_MKI_Totaal_Charts[[#This Row],[D]]</f>
        <v>0</v>
      </c>
    </row>
    <row r="167" spans="2:33" ht="15.6" hidden="1" thickBot="1" x14ac:dyDescent="0.4">
      <c r="B167" s="132">
        <f>Optimalisatie!B169</f>
        <v>0</v>
      </c>
      <c r="C167" s="5">
        <f>Optimalisatie!F169</f>
        <v>0</v>
      </c>
      <c r="D167" s="5">
        <f>_xlfn.IFNA(IF(Optimalisatie!E169="Categorie_1_LCA_Producten",VLOOKUP(Optimalisatie_MKI_Totaal[[#This Row],[Product]],Categorie_1_Producten[#All],8,FALSE)*(Optimalisatie!J169),VLOOKUP(Optimalisatie_MKI_Totaal[[#This Row],[Product]]&amp;", "&amp;Optimalisatie_MKI_Totaal[[#Headers],[A1-A3]],Database_Productkaarten[#All],14,FALSE)*Optimalisatie!J169),Baseline_Backlog!D167)</f>
        <v>0</v>
      </c>
      <c r="E167" s="5">
        <f>_xlfn.IFNA(_xlfn.IFNA(VLOOKUP(Optimalisatie!V169,Database_Transport[#All],7,FALSE)*((IF(Optimalisatie!R169=0,Baseline!R169,Optimalisatie!R169))*Optimalisatie!U169),0)+_xlfn.IFNA((VLOOKUP(Optimalisatie!Y169,Database_Transport[#All],7,FALSE)*((IF(Optimalisatie!R169=0,Baseline!R169,Optimalisatie!R169))*Optimalisatie!X169)),0)+_xlfn.IFNA((IF(Optimalisatie!W169="Ja",VLOOKUP("Overslag",Database_Transport[#All],7,FALSE)*Optimalisatie!R169,0)),0)+_xlfn.IFNA((VLOOKUP(Optimalisatie!AB169,Database_Transport[#All],7,FALSE)*((IF(Optimalisatie!R169=0,Baseline!R169,Optimalisatie!R169))*Optimalisatie!AA169)),0)+_xlfn.IFNA((IF(Optimalisatie!Z169="Ja",VLOOKUP("Overslag",Database_Transport[#All],7,FALSE)*Optimalisatie!R169,0)),0),Baseline_Backlog!E167)</f>
        <v>0</v>
      </c>
      <c r="F167" s="5" cm="1">
        <f t="array" ref="F167">IFERROR(IF(_xlfn.IFNA((VLOOKUP(Optimalisatie!AC169,Database_Asfalt_Aanlegset[#All],7,FALSE)*Optimalisatie!J169),0)+_xlfn.IFNA(VLOOKUP(Optimalisatie!AD169,Database_Brandstoffen[#All],7,FALSE)*((Optimalisatie!J169/Optimalisatie!AF169)*Optimalisatie!AE169),0)&gt;0,_xlfn.IFNA((VLOOKUP(Optimalisatie!AC169,Database_Asfalt_Aanlegset[#All],7,FALSE)*Optimalisatie!J169),0)+_xlfn.IFNA(VLOOKUP(Optimalisatie!AD169,Database_Brandstoffen[#All],7,FALSE)*((Optimalisatie!J169/Optimalisatie!AF169)*Optimalisatie!AE169),0)+_xlfn.IFNA(VLOOKUP(Optimalisatie!AG169,Database_Brandstoffen[#All],7,FALSE)*((Optimalisatie!J169/Optimalisatie!AI169)*Optimalisatie!AH169),0)+_xlfn.IFNA(VLOOKUP(Optimalisatie!AJ169,Database_Brandstoffen[#All],7,FALSE)*((Optimalisatie!J169/Optimalisatie!AL169)*Optimalisatie!AK169),0),(_xlfn.IFNA(VLOOKUP(Optimalisatie_MKI_Totaal[[#This Row],[Product]]&amp;", "&amp;Optimalisatie_MKI_Totaal[[#Headers],[A5]],Database_Productkaarten[#All],14,FALSE),0)*Optimalisatie!J169))+IF(Optimalisatie!AM169&gt;0,VLOOKUP(Database_Overige_Hulpmiddelen[Milieuprofiel],Database_Overige_Hulpmiddelen[#All],7,FALSE)*Optimalisatie!AM169,0),0)</f>
        <v>0</v>
      </c>
      <c r="G167" s="5">
        <f>_xlfn.IFNA(IF(Optimalisatie!E169="Categorie_1_LCA_Producten",VLOOKUP(Optimalisatie_MKI_Totaal[[#This Row],[Product]],Categorie_1_Producten[#All],9,FALSE)*(Optimalisatie!R169),VLOOKUP(Optimalisatie_MKI_Totaal[[#This Row],[Product]]&amp;", "&amp;Optimalisatie_CO2_Totaal[[#Headers],[B1]],Database_Productkaarten[#All],14,FALSE)*Optimalisatie!J169),Baseline_Backlog!G422)</f>
        <v>0</v>
      </c>
      <c r="H167" s="5">
        <f>_xlfn.IFNA(SUM(Optimalisatie_MKI_Totaal[[#This Row],[A1-A3]:[B1]],Optimalisatie_MKI_Totaal[[#This Row],[C1]:[C4]],Optimalisatie_MKI_Totaal[[#This Row],[D]])*Optimalisatie!T169,0)</f>
        <v>0</v>
      </c>
      <c r="I167" s="5">
        <f>_xlfn.IFNA(VLOOKUP(Optimalisatie!AN169,Database_Overige_Energiedragers[#All],7,FALSE)*Optimalisatie!AO169,0)</f>
        <v>0</v>
      </c>
      <c r="J167" s="5"/>
      <c r="K167" s="5">
        <f>IFERROR(IF(_xlfn.IFNA((VLOOKUP(Optimalisatie!AR169,Database_Asfalt_Verwijderset[#All],7,FALSE)*Optimalisatie!J169),0)+_xlfn.IFNA(VLOOKUP(Optimalisatie!AS169,Database_Brandstoffen[#All],7,FALSE)*((Optimalisatie!J169/Optimalisatie!AU169)*Optimalisatie!AT169),0)&gt;0,_xlfn.IFNA((VLOOKUP(Optimalisatie!AR169,Database_Asfalt_Verwijderset[#All],7,FALSE)*Optimalisatie!J169),0)+_xlfn.IFNA(VLOOKUP(Optimalisatie!AS169,Database_Brandstoffen[#All],7,FALSE)*((Optimalisatie!J169/Optimalisatie!AU169)*Optimalisatie!AT169),0),(_xlfn.IFNA(VLOOKUP(Optimalisatie_MKI_Totaal[[#This Row],[Product]]&amp;", "&amp;Optimalisatie_MKI_Totaal[[#Headers],[C1]],Database_Productkaarten[#All],14,FALSE),0)*Optimalisatie!J169)),0)</f>
        <v>0</v>
      </c>
      <c r="L167" s="5">
        <f>_xlfn.IFNA(VLOOKUP(Optimalisatie!AW169,Database_Transport[#All],7,FALSE)*(Optimalisatie!R169*Optimalisatie!AV169),Baseline_Backlog!L167)</f>
        <v>0</v>
      </c>
      <c r="M167" s="5">
        <f>_xlfn.IFNA(VLOOKUP(Optimalisatie!AX169,Database_Asfalt_Verwerkingsset[#All],7,FALSE)*(Optimalisatie!J169/VLOOKUP(Optimalisatie!AX169,Database_Asfalt_Verwerkingsset[#All],8,FALSE)),Baseline_Backlog!M167)</f>
        <v>0</v>
      </c>
      <c r="N167" s="5">
        <f>_xlfn.IFNA(VLOOKUP(Optimalisatie_MKI_Totaal[[#This Row],[Product]]&amp;", "&amp;Optimalisatie_MKI_Totaal[[#Headers],[C4]],Database_Productkaarten[#All],14,FALSE)*Optimalisatie!J169,Baseline_Backlog!N167)</f>
        <v>0</v>
      </c>
      <c r="O167" s="5">
        <f>_xlfn.IFNA(IF(Optimalisatie!E169="Categorie_1_LCA_Producten",VLOOKUP(Optimalisatie_MKI_Totaal[[#This Row],[Product]],Categorie_1_Producten[#All],10,FALSE)*(Optimalisatie!J169),VLOOKUP(Optimalisatie_MKI_Totaal[[#This Row],[Product]]&amp;", "&amp;Optimalisatie_MKI_Totaal[[#Headers],[D]],Database_Productkaarten[#All],14,FALSE)*Optimalisatie!J169),Baseline_Backlog!P167)</f>
        <v>0</v>
      </c>
      <c r="P167" s="145">
        <f>SUM(Optimalisatie_MKI_Totaal[[#This Row],[A1-A3]:[C4]])+Optimalisatie_MKI_Totaal[[#This Row],[D]]</f>
        <v>0</v>
      </c>
      <c r="S167" s="132">
        <f>Optimalisatie_MKI_Totaal[[#This Row],[Bestekspost]]</f>
        <v>0</v>
      </c>
      <c r="T167" s="5">
        <f>Optimalisatie_MKI_Totaal[[#This Row],[Product]]</f>
        <v>0</v>
      </c>
      <c r="U167" s="5">
        <f>IF(Optimalisatie!$C169="Nieuwe situatie",Optimalisatie_MKI_Totaal[[#This Row],[A1-A3]],0)+IF(Optimalisatie!$C169="NVT",Optimalisatie_MKI_Totaal[[#This Row],[A1-A3]],0)+IF(Optimalisatie!$C169="NVT excl. D",Optimalisatie_MKI_Totaal[[#This Row],[A1-A3]],0)</f>
        <v>0</v>
      </c>
      <c r="V167" s="5">
        <f>IF(Optimalisatie!$C169="Nieuwe situatie",Optimalisatie_MKI_Totaal[[#This Row],[A4]],0)+IF(Optimalisatie!$C169="NVT",Optimalisatie_MKI_Totaal[[#This Row],[A4]],0)+IF(Optimalisatie!$C169="NVT excl. D",Optimalisatie_MKI_Totaal[[#This Row],[A4]],0)</f>
        <v>0</v>
      </c>
      <c r="W167" s="5">
        <f>IF(Optimalisatie!$C169="Nieuwe situatie",Optimalisatie_MKI_Totaal[[#This Row],[A5]],0)+IF(Optimalisatie!$C169="NVT",Optimalisatie_MKI_Totaal[[#This Row],[A5]],0)+IF(Optimalisatie!$C169="NVT excl. D",Optimalisatie_MKI_Totaal[[#This Row],[A5]],0)</f>
        <v>0</v>
      </c>
      <c r="X167" s="5">
        <f>IF(Optimalisatie!$C169="NVT",Optimalisatie_MKI_Totaal[[#This Row],[B1]],0)+IF(Optimalisatie!$C169="NVT excl. D",Optimalisatie_MKI_Totaal[[#This Row],[B1]],0)</f>
        <v>0</v>
      </c>
      <c r="Y167" s="5">
        <f>_xlfn.IFNA(SUM(Optimalisatie_MKI_Totaal_Charts[[#This Row],[A1-A3]:[B1]],Optimalisatie_MKI_Totaal_Charts[[#This Row],[C1]:[C4]],Optimalisatie_MKI_Totaal_Charts[[#This Row],[D]])*Optimalisatie!T169,0)</f>
        <v>0</v>
      </c>
      <c r="Z167" s="5">
        <f>IF(Optimalisatie!$C169="NVT",Optimalisatie_MKI_Totaal[[#This Row],[B6]],0)+IF(Optimalisatie!$C169="NVT excl. D",Optimalisatie_MKI_Totaal[[#This Row],[B6]],0)</f>
        <v>0</v>
      </c>
      <c r="AA167" s="5">
        <f>IF(Optimalisatie!$C169="NVT",Optimalisatie_MKI_Totaal[[#This Row],[B7]],0)+IF(Optimalisatie!$C169="NVT excl. D",Optimalisatie_MKI_Totaal[[#This Row],[B7]],0)</f>
        <v>0</v>
      </c>
      <c r="AB167" s="5">
        <f>IF(Optimalisatie!$C169="Bestaande situatie",Optimalisatie_MKI_Totaal[[#This Row],[C1]],0)+IF(Optimalisatie!$C169="NVT",Optimalisatie_MKI_Totaal[[#This Row],[C1]],0)+IF(Optimalisatie!$C169="NVT excl. D",Optimalisatie_MKI_Totaal[[#This Row],[C1]],0)</f>
        <v>0</v>
      </c>
      <c r="AC167" s="5">
        <f>IF(Optimalisatie!$C169="Bestaande situatie",Optimalisatie_MKI_Totaal[[#This Row],[C2]],0)+IF(Optimalisatie!$C169="NVT",Optimalisatie_MKI_Totaal[[#This Row],[C2]],0)+IF(Optimalisatie!$C169="NVT excl. D",Optimalisatie_MKI_Totaal[[#This Row],[C2]],0)</f>
        <v>0</v>
      </c>
      <c r="AD167" s="5">
        <f>IF(Optimalisatie!$C169="Bestaande situatie",Optimalisatie_MKI_Totaal[[#This Row],[C3]],0)+IF(Optimalisatie!$C169="NVT",Optimalisatie_MKI_Totaal[[#This Row],[C3]],0)+IF(Optimalisatie!$C169="NVT excl. D",Optimalisatie_MKI_Totaal[[#This Row],[C3]],0)</f>
        <v>0</v>
      </c>
      <c r="AE167" s="5">
        <f>IF(Optimalisatie!$C169="Bestaande situatie",Optimalisatie_MKI_Totaal[[#This Row],[C4]],0)+IF(Optimalisatie!$C169="NVT",Optimalisatie_MKI_Totaal[[#This Row],[C4]],0)+IF(Optimalisatie!$C169="NVT excl. D",Optimalisatie_MKI_Totaal[[#This Row],[C4]],0)</f>
        <v>0</v>
      </c>
      <c r="AF167" s="5">
        <f>IF(Optimalisatie!$C169="NVT",Optimalisatie_MKI_Totaal[[#This Row],[D]],0)</f>
        <v>0</v>
      </c>
      <c r="AG167" s="145">
        <f>SUM(Optimalisatie_MKI_Totaal_Charts[[#This Row],[A1-A3]:[C4]])+Optimalisatie_MKI_Totaal_Charts[[#This Row],[D]]</f>
        <v>0</v>
      </c>
    </row>
    <row r="168" spans="2:33" ht="15.6" hidden="1" thickBot="1" x14ac:dyDescent="0.4">
      <c r="B168" s="132">
        <f>Optimalisatie!B170</f>
        <v>0</v>
      </c>
      <c r="C168" s="5">
        <f>Optimalisatie!F170</f>
        <v>0</v>
      </c>
      <c r="D168" s="5">
        <f>_xlfn.IFNA(IF(Optimalisatie!E170="Categorie_1_LCA_Producten",VLOOKUP(Optimalisatie_MKI_Totaal[[#This Row],[Product]],Categorie_1_Producten[#All],8,FALSE)*(Optimalisatie!J170),VLOOKUP(Optimalisatie_MKI_Totaal[[#This Row],[Product]]&amp;", "&amp;Optimalisatie_MKI_Totaal[[#Headers],[A1-A3]],Database_Productkaarten[#All],14,FALSE)*Optimalisatie!J170),Baseline_Backlog!D168)</f>
        <v>0</v>
      </c>
      <c r="E168" s="5">
        <f>_xlfn.IFNA(_xlfn.IFNA(VLOOKUP(Optimalisatie!V170,Database_Transport[#All],7,FALSE)*((IF(Optimalisatie!R170=0,Baseline!R170,Optimalisatie!R170))*Optimalisatie!U170),0)+_xlfn.IFNA((VLOOKUP(Optimalisatie!Y170,Database_Transport[#All],7,FALSE)*((IF(Optimalisatie!R170=0,Baseline!R170,Optimalisatie!R170))*Optimalisatie!X170)),0)+_xlfn.IFNA((IF(Optimalisatie!W170="Ja",VLOOKUP("Overslag",Database_Transport[#All],7,FALSE)*Optimalisatie!R170,0)),0)+_xlfn.IFNA((VLOOKUP(Optimalisatie!AB170,Database_Transport[#All],7,FALSE)*((IF(Optimalisatie!R170=0,Baseline!R170,Optimalisatie!R170))*Optimalisatie!AA170)),0)+_xlfn.IFNA((IF(Optimalisatie!Z170="Ja",VLOOKUP("Overslag",Database_Transport[#All],7,FALSE)*Optimalisatie!R170,0)),0),Baseline_Backlog!E168)</f>
        <v>0</v>
      </c>
      <c r="F168" s="5" cm="1">
        <f t="array" ref="F168">IFERROR(IF(_xlfn.IFNA((VLOOKUP(Optimalisatie!AC170,Database_Asfalt_Aanlegset[#All],7,FALSE)*Optimalisatie!J170),0)+_xlfn.IFNA(VLOOKUP(Optimalisatie!AD170,Database_Brandstoffen[#All],7,FALSE)*((Optimalisatie!J170/Optimalisatie!AF170)*Optimalisatie!AE170),0)&gt;0,_xlfn.IFNA((VLOOKUP(Optimalisatie!AC170,Database_Asfalt_Aanlegset[#All],7,FALSE)*Optimalisatie!J170),0)+_xlfn.IFNA(VLOOKUP(Optimalisatie!AD170,Database_Brandstoffen[#All],7,FALSE)*((Optimalisatie!J170/Optimalisatie!AF170)*Optimalisatie!AE170),0)+_xlfn.IFNA(VLOOKUP(Optimalisatie!AG170,Database_Brandstoffen[#All],7,FALSE)*((Optimalisatie!J170/Optimalisatie!AI170)*Optimalisatie!AH170),0)+_xlfn.IFNA(VLOOKUP(Optimalisatie!AJ170,Database_Brandstoffen[#All],7,FALSE)*((Optimalisatie!J170/Optimalisatie!AL170)*Optimalisatie!AK170),0),(_xlfn.IFNA(VLOOKUP(Optimalisatie_MKI_Totaal[[#This Row],[Product]]&amp;", "&amp;Optimalisatie_MKI_Totaal[[#Headers],[A5]],Database_Productkaarten[#All],14,FALSE),0)*Optimalisatie!J170))+IF(Optimalisatie!AM170&gt;0,VLOOKUP(Database_Overige_Hulpmiddelen[Milieuprofiel],Database_Overige_Hulpmiddelen[#All],7,FALSE)*Optimalisatie!AM170,0),0)</f>
        <v>0</v>
      </c>
      <c r="G168" s="5">
        <f>_xlfn.IFNA(IF(Optimalisatie!E170="Categorie_1_LCA_Producten",VLOOKUP(Optimalisatie_MKI_Totaal[[#This Row],[Product]],Categorie_1_Producten[#All],9,FALSE)*(Optimalisatie!R170),VLOOKUP(Optimalisatie_MKI_Totaal[[#This Row],[Product]]&amp;", "&amp;Optimalisatie_CO2_Totaal[[#Headers],[B1]],Database_Productkaarten[#All],14,FALSE)*Optimalisatie!J170),Baseline_Backlog!G423)</f>
        <v>0</v>
      </c>
      <c r="H168" s="5">
        <f>_xlfn.IFNA(SUM(Optimalisatie_MKI_Totaal[[#This Row],[A1-A3]:[B1]],Optimalisatie_MKI_Totaal[[#This Row],[C1]:[C4]],Optimalisatie_MKI_Totaal[[#This Row],[D]])*Optimalisatie!T170,0)</f>
        <v>0</v>
      </c>
      <c r="I168" s="5">
        <f>_xlfn.IFNA(VLOOKUP(Optimalisatie!AN170,Database_Overige_Energiedragers[#All],7,FALSE)*Optimalisatie!AO170,0)</f>
        <v>0</v>
      </c>
      <c r="J168" s="5"/>
      <c r="K168" s="5">
        <f>IFERROR(IF(_xlfn.IFNA((VLOOKUP(Optimalisatie!AR170,Database_Asfalt_Verwijderset[#All],7,FALSE)*Optimalisatie!J170),0)+_xlfn.IFNA(VLOOKUP(Optimalisatie!AS170,Database_Brandstoffen[#All],7,FALSE)*((Optimalisatie!J170/Optimalisatie!AU170)*Optimalisatie!AT170),0)&gt;0,_xlfn.IFNA((VLOOKUP(Optimalisatie!AR170,Database_Asfalt_Verwijderset[#All],7,FALSE)*Optimalisatie!J170),0)+_xlfn.IFNA(VLOOKUP(Optimalisatie!AS170,Database_Brandstoffen[#All],7,FALSE)*((Optimalisatie!J170/Optimalisatie!AU170)*Optimalisatie!AT170),0),(_xlfn.IFNA(VLOOKUP(Optimalisatie_MKI_Totaal[[#This Row],[Product]]&amp;", "&amp;Optimalisatie_MKI_Totaal[[#Headers],[C1]],Database_Productkaarten[#All],14,FALSE),0)*Optimalisatie!J170)),0)</f>
        <v>0</v>
      </c>
      <c r="L168" s="5">
        <f>_xlfn.IFNA(VLOOKUP(Optimalisatie!AW170,Database_Transport[#All],7,FALSE)*(Optimalisatie!R170*Optimalisatie!AV170),Baseline_Backlog!L168)</f>
        <v>0</v>
      </c>
      <c r="M168" s="5">
        <f>_xlfn.IFNA(VLOOKUP(Optimalisatie!AX170,Database_Asfalt_Verwerkingsset[#All],7,FALSE)*(Optimalisatie!J170/VLOOKUP(Optimalisatie!AX170,Database_Asfalt_Verwerkingsset[#All],8,FALSE)),Baseline_Backlog!M168)</f>
        <v>0</v>
      </c>
      <c r="N168" s="5">
        <f>_xlfn.IFNA(VLOOKUP(Optimalisatie_MKI_Totaal[[#This Row],[Product]]&amp;", "&amp;Optimalisatie_MKI_Totaal[[#Headers],[C4]],Database_Productkaarten[#All],14,FALSE)*Optimalisatie!J170,Baseline_Backlog!N168)</f>
        <v>0</v>
      </c>
      <c r="O168" s="5">
        <f>_xlfn.IFNA(IF(Optimalisatie!E170="Categorie_1_LCA_Producten",VLOOKUP(Optimalisatie_MKI_Totaal[[#This Row],[Product]],Categorie_1_Producten[#All],10,FALSE)*(Optimalisatie!J170),VLOOKUP(Optimalisatie_MKI_Totaal[[#This Row],[Product]]&amp;", "&amp;Optimalisatie_MKI_Totaal[[#Headers],[D]],Database_Productkaarten[#All],14,FALSE)*Optimalisatie!J170),Baseline_Backlog!P168)</f>
        <v>0</v>
      </c>
      <c r="P168" s="145">
        <f>SUM(Optimalisatie_MKI_Totaal[[#This Row],[A1-A3]:[C4]])+Optimalisatie_MKI_Totaal[[#This Row],[D]]</f>
        <v>0</v>
      </c>
      <c r="S168" s="132">
        <f>Optimalisatie_MKI_Totaal[[#This Row],[Bestekspost]]</f>
        <v>0</v>
      </c>
      <c r="T168" s="5">
        <f>Optimalisatie_MKI_Totaal[[#This Row],[Product]]</f>
        <v>0</v>
      </c>
      <c r="U168" s="5">
        <f>IF(Optimalisatie!$C170="Nieuwe situatie",Optimalisatie_MKI_Totaal[[#This Row],[A1-A3]],0)+IF(Optimalisatie!$C170="NVT",Optimalisatie_MKI_Totaal[[#This Row],[A1-A3]],0)+IF(Optimalisatie!$C170="NVT excl. D",Optimalisatie_MKI_Totaal[[#This Row],[A1-A3]],0)</f>
        <v>0</v>
      </c>
      <c r="V168" s="5">
        <f>IF(Optimalisatie!$C170="Nieuwe situatie",Optimalisatie_MKI_Totaal[[#This Row],[A4]],0)+IF(Optimalisatie!$C170="NVT",Optimalisatie_MKI_Totaal[[#This Row],[A4]],0)+IF(Optimalisatie!$C170="NVT excl. D",Optimalisatie_MKI_Totaal[[#This Row],[A4]],0)</f>
        <v>0</v>
      </c>
      <c r="W168" s="5">
        <f>IF(Optimalisatie!$C170="Nieuwe situatie",Optimalisatie_MKI_Totaal[[#This Row],[A5]],0)+IF(Optimalisatie!$C170="NVT",Optimalisatie_MKI_Totaal[[#This Row],[A5]],0)+IF(Optimalisatie!$C170="NVT excl. D",Optimalisatie_MKI_Totaal[[#This Row],[A5]],0)</f>
        <v>0</v>
      </c>
      <c r="X168" s="5">
        <f>IF(Optimalisatie!$C170="NVT",Optimalisatie_MKI_Totaal[[#This Row],[B1]],0)+IF(Optimalisatie!$C170="NVT excl. D",Optimalisatie_MKI_Totaal[[#This Row],[B1]],0)</f>
        <v>0</v>
      </c>
      <c r="Y168" s="5">
        <f>_xlfn.IFNA(SUM(Optimalisatie_MKI_Totaal_Charts[[#This Row],[A1-A3]:[B1]],Optimalisatie_MKI_Totaal_Charts[[#This Row],[C1]:[C4]],Optimalisatie_MKI_Totaal_Charts[[#This Row],[D]])*Optimalisatie!T170,0)</f>
        <v>0</v>
      </c>
      <c r="Z168" s="5">
        <f>IF(Optimalisatie!$C170="NVT",Optimalisatie_MKI_Totaal[[#This Row],[B6]],0)+IF(Optimalisatie!$C170="NVT excl. D",Optimalisatie_MKI_Totaal[[#This Row],[B6]],0)</f>
        <v>0</v>
      </c>
      <c r="AA168" s="5">
        <f>IF(Optimalisatie!$C170="NVT",Optimalisatie_MKI_Totaal[[#This Row],[B7]],0)+IF(Optimalisatie!$C170="NVT excl. D",Optimalisatie_MKI_Totaal[[#This Row],[B7]],0)</f>
        <v>0</v>
      </c>
      <c r="AB168" s="5">
        <f>IF(Optimalisatie!$C170="Bestaande situatie",Optimalisatie_MKI_Totaal[[#This Row],[C1]],0)+IF(Optimalisatie!$C170="NVT",Optimalisatie_MKI_Totaal[[#This Row],[C1]],0)+IF(Optimalisatie!$C170="NVT excl. D",Optimalisatie_MKI_Totaal[[#This Row],[C1]],0)</f>
        <v>0</v>
      </c>
      <c r="AC168" s="5">
        <f>IF(Optimalisatie!$C170="Bestaande situatie",Optimalisatie_MKI_Totaal[[#This Row],[C2]],0)+IF(Optimalisatie!$C170="NVT",Optimalisatie_MKI_Totaal[[#This Row],[C2]],0)+IF(Optimalisatie!$C170="NVT excl. D",Optimalisatie_MKI_Totaal[[#This Row],[C2]],0)</f>
        <v>0</v>
      </c>
      <c r="AD168" s="5">
        <f>IF(Optimalisatie!$C170="Bestaande situatie",Optimalisatie_MKI_Totaal[[#This Row],[C3]],0)+IF(Optimalisatie!$C170="NVT",Optimalisatie_MKI_Totaal[[#This Row],[C3]],0)+IF(Optimalisatie!$C170="NVT excl. D",Optimalisatie_MKI_Totaal[[#This Row],[C3]],0)</f>
        <v>0</v>
      </c>
      <c r="AE168" s="5">
        <f>IF(Optimalisatie!$C170="Bestaande situatie",Optimalisatie_MKI_Totaal[[#This Row],[C4]],0)+IF(Optimalisatie!$C170="NVT",Optimalisatie_MKI_Totaal[[#This Row],[C4]],0)+IF(Optimalisatie!$C170="NVT excl. D",Optimalisatie_MKI_Totaal[[#This Row],[C4]],0)</f>
        <v>0</v>
      </c>
      <c r="AF168" s="5">
        <f>IF(Optimalisatie!$C170="NVT",Optimalisatie_MKI_Totaal[[#This Row],[D]],0)</f>
        <v>0</v>
      </c>
      <c r="AG168" s="145">
        <f>SUM(Optimalisatie_MKI_Totaal_Charts[[#This Row],[A1-A3]:[C4]])+Optimalisatie_MKI_Totaal_Charts[[#This Row],[D]]</f>
        <v>0</v>
      </c>
    </row>
    <row r="169" spans="2:33" ht="15.6" hidden="1" thickBot="1" x14ac:dyDescent="0.4">
      <c r="B169" s="132">
        <f>Optimalisatie!B171</f>
        <v>0</v>
      </c>
      <c r="C169" s="5">
        <f>Optimalisatie!F171</f>
        <v>0</v>
      </c>
      <c r="D169" s="5">
        <f>_xlfn.IFNA(IF(Optimalisatie!E171="Categorie_1_LCA_Producten",VLOOKUP(Optimalisatie_MKI_Totaal[[#This Row],[Product]],Categorie_1_Producten[#All],8,FALSE)*(Optimalisatie!J171),VLOOKUP(Optimalisatie_MKI_Totaal[[#This Row],[Product]]&amp;", "&amp;Optimalisatie_MKI_Totaal[[#Headers],[A1-A3]],Database_Productkaarten[#All],14,FALSE)*Optimalisatie!J171),Baseline_Backlog!D169)</f>
        <v>0</v>
      </c>
      <c r="E169" s="5">
        <f>_xlfn.IFNA(_xlfn.IFNA(VLOOKUP(Optimalisatie!V171,Database_Transport[#All],7,FALSE)*((IF(Optimalisatie!R171=0,Baseline!R171,Optimalisatie!R171))*Optimalisatie!U171),0)+_xlfn.IFNA((VLOOKUP(Optimalisatie!Y171,Database_Transport[#All],7,FALSE)*((IF(Optimalisatie!R171=0,Baseline!R171,Optimalisatie!R171))*Optimalisatie!X171)),0)+_xlfn.IFNA((IF(Optimalisatie!W171="Ja",VLOOKUP("Overslag",Database_Transport[#All],7,FALSE)*Optimalisatie!R171,0)),0)+_xlfn.IFNA((VLOOKUP(Optimalisatie!AB171,Database_Transport[#All],7,FALSE)*((IF(Optimalisatie!R171=0,Baseline!R171,Optimalisatie!R171))*Optimalisatie!AA171)),0)+_xlfn.IFNA((IF(Optimalisatie!Z171="Ja",VLOOKUP("Overslag",Database_Transport[#All],7,FALSE)*Optimalisatie!R171,0)),0),Baseline_Backlog!E169)</f>
        <v>0</v>
      </c>
      <c r="F169" s="5" cm="1">
        <f t="array" ref="F169">IFERROR(IF(_xlfn.IFNA((VLOOKUP(Optimalisatie!AC171,Database_Asfalt_Aanlegset[#All],7,FALSE)*Optimalisatie!J171),0)+_xlfn.IFNA(VLOOKUP(Optimalisatie!AD171,Database_Brandstoffen[#All],7,FALSE)*((Optimalisatie!J171/Optimalisatie!AF171)*Optimalisatie!AE171),0)&gt;0,_xlfn.IFNA((VLOOKUP(Optimalisatie!AC171,Database_Asfalt_Aanlegset[#All],7,FALSE)*Optimalisatie!J171),0)+_xlfn.IFNA(VLOOKUP(Optimalisatie!AD171,Database_Brandstoffen[#All],7,FALSE)*((Optimalisatie!J171/Optimalisatie!AF171)*Optimalisatie!AE171),0)+_xlfn.IFNA(VLOOKUP(Optimalisatie!AG171,Database_Brandstoffen[#All],7,FALSE)*((Optimalisatie!J171/Optimalisatie!AI171)*Optimalisatie!AH171),0)+_xlfn.IFNA(VLOOKUP(Optimalisatie!AJ171,Database_Brandstoffen[#All],7,FALSE)*((Optimalisatie!J171/Optimalisatie!AL171)*Optimalisatie!AK171),0),(_xlfn.IFNA(VLOOKUP(Optimalisatie_MKI_Totaal[[#This Row],[Product]]&amp;", "&amp;Optimalisatie_MKI_Totaal[[#Headers],[A5]],Database_Productkaarten[#All],14,FALSE),0)*Optimalisatie!J171))+IF(Optimalisatie!AM171&gt;0,VLOOKUP(Database_Overige_Hulpmiddelen[Milieuprofiel],Database_Overige_Hulpmiddelen[#All],7,FALSE)*Optimalisatie!AM171,0),0)</f>
        <v>0</v>
      </c>
      <c r="G169" s="5">
        <f>_xlfn.IFNA(IF(Optimalisatie!E171="Categorie_1_LCA_Producten",VLOOKUP(Optimalisatie_MKI_Totaal[[#This Row],[Product]],Categorie_1_Producten[#All],9,FALSE)*(Optimalisatie!R171),VLOOKUP(Optimalisatie_MKI_Totaal[[#This Row],[Product]]&amp;", "&amp;Optimalisatie_CO2_Totaal[[#Headers],[B1]],Database_Productkaarten[#All],14,FALSE)*Optimalisatie!J171),Baseline_Backlog!G424)</f>
        <v>0</v>
      </c>
      <c r="H169" s="5">
        <f>_xlfn.IFNA(SUM(Optimalisatie_MKI_Totaal[[#This Row],[A1-A3]:[B1]],Optimalisatie_MKI_Totaal[[#This Row],[C1]:[C4]],Optimalisatie_MKI_Totaal[[#This Row],[D]])*Optimalisatie!T171,0)</f>
        <v>0</v>
      </c>
      <c r="I169" s="5">
        <f>_xlfn.IFNA(VLOOKUP(Optimalisatie!AN171,Database_Overige_Energiedragers[#All],7,FALSE)*Optimalisatie!AO171,0)</f>
        <v>0</v>
      </c>
      <c r="J169" s="5"/>
      <c r="K169" s="5">
        <f>IFERROR(IF(_xlfn.IFNA((VLOOKUP(Optimalisatie!AR171,Database_Asfalt_Verwijderset[#All],7,FALSE)*Optimalisatie!J171),0)+_xlfn.IFNA(VLOOKUP(Optimalisatie!AS171,Database_Brandstoffen[#All],7,FALSE)*((Optimalisatie!J171/Optimalisatie!AU171)*Optimalisatie!AT171),0)&gt;0,_xlfn.IFNA((VLOOKUP(Optimalisatie!AR171,Database_Asfalt_Verwijderset[#All],7,FALSE)*Optimalisatie!J171),0)+_xlfn.IFNA(VLOOKUP(Optimalisatie!AS171,Database_Brandstoffen[#All],7,FALSE)*((Optimalisatie!J171/Optimalisatie!AU171)*Optimalisatie!AT171),0),(_xlfn.IFNA(VLOOKUP(Optimalisatie_MKI_Totaal[[#This Row],[Product]]&amp;", "&amp;Optimalisatie_MKI_Totaal[[#Headers],[C1]],Database_Productkaarten[#All],14,FALSE),0)*Optimalisatie!J171)),0)</f>
        <v>0</v>
      </c>
      <c r="L169" s="5">
        <f>_xlfn.IFNA(VLOOKUP(Optimalisatie!AW171,Database_Transport[#All],7,FALSE)*(Optimalisatie!R171*Optimalisatie!AV171),Baseline_Backlog!L169)</f>
        <v>0</v>
      </c>
      <c r="M169" s="5">
        <f>_xlfn.IFNA(VLOOKUP(Optimalisatie!AX171,Database_Asfalt_Verwerkingsset[#All],7,FALSE)*(Optimalisatie!J171/VLOOKUP(Optimalisatie!AX171,Database_Asfalt_Verwerkingsset[#All],8,FALSE)),Baseline_Backlog!M169)</f>
        <v>0</v>
      </c>
      <c r="N169" s="5">
        <f>_xlfn.IFNA(VLOOKUP(Optimalisatie_MKI_Totaal[[#This Row],[Product]]&amp;", "&amp;Optimalisatie_MKI_Totaal[[#Headers],[C4]],Database_Productkaarten[#All],14,FALSE)*Optimalisatie!J171,Baseline_Backlog!N169)</f>
        <v>0</v>
      </c>
      <c r="O169" s="5">
        <f>_xlfn.IFNA(IF(Optimalisatie!E171="Categorie_1_LCA_Producten",VLOOKUP(Optimalisatie_MKI_Totaal[[#This Row],[Product]],Categorie_1_Producten[#All],10,FALSE)*(Optimalisatie!J171),VLOOKUP(Optimalisatie_MKI_Totaal[[#This Row],[Product]]&amp;", "&amp;Optimalisatie_MKI_Totaal[[#Headers],[D]],Database_Productkaarten[#All],14,FALSE)*Optimalisatie!J171),Baseline_Backlog!P169)</f>
        <v>0</v>
      </c>
      <c r="P169" s="145">
        <f>SUM(Optimalisatie_MKI_Totaal[[#This Row],[A1-A3]:[C4]])+Optimalisatie_MKI_Totaal[[#This Row],[D]]</f>
        <v>0</v>
      </c>
      <c r="S169" s="132">
        <f>Optimalisatie_MKI_Totaal[[#This Row],[Bestekspost]]</f>
        <v>0</v>
      </c>
      <c r="T169" s="5">
        <f>Optimalisatie_MKI_Totaal[[#This Row],[Product]]</f>
        <v>0</v>
      </c>
      <c r="U169" s="5">
        <f>IF(Optimalisatie!$C171="Nieuwe situatie",Optimalisatie_MKI_Totaal[[#This Row],[A1-A3]],0)+IF(Optimalisatie!$C171="NVT",Optimalisatie_MKI_Totaal[[#This Row],[A1-A3]],0)+IF(Optimalisatie!$C171="NVT excl. D",Optimalisatie_MKI_Totaal[[#This Row],[A1-A3]],0)</f>
        <v>0</v>
      </c>
      <c r="V169" s="5">
        <f>IF(Optimalisatie!$C171="Nieuwe situatie",Optimalisatie_MKI_Totaal[[#This Row],[A4]],0)+IF(Optimalisatie!$C171="NVT",Optimalisatie_MKI_Totaal[[#This Row],[A4]],0)+IF(Optimalisatie!$C171="NVT excl. D",Optimalisatie_MKI_Totaal[[#This Row],[A4]],0)</f>
        <v>0</v>
      </c>
      <c r="W169" s="5">
        <f>IF(Optimalisatie!$C171="Nieuwe situatie",Optimalisatie_MKI_Totaal[[#This Row],[A5]],0)+IF(Optimalisatie!$C171="NVT",Optimalisatie_MKI_Totaal[[#This Row],[A5]],0)+IF(Optimalisatie!$C171="NVT excl. D",Optimalisatie_MKI_Totaal[[#This Row],[A5]],0)</f>
        <v>0</v>
      </c>
      <c r="X169" s="5">
        <f>IF(Optimalisatie!$C171="NVT",Optimalisatie_MKI_Totaal[[#This Row],[B1]],0)+IF(Optimalisatie!$C171="NVT excl. D",Optimalisatie_MKI_Totaal[[#This Row],[B1]],0)</f>
        <v>0</v>
      </c>
      <c r="Y169" s="5">
        <f>_xlfn.IFNA(SUM(Optimalisatie_MKI_Totaal_Charts[[#This Row],[A1-A3]:[B1]],Optimalisatie_MKI_Totaal_Charts[[#This Row],[C1]:[C4]],Optimalisatie_MKI_Totaal_Charts[[#This Row],[D]])*Optimalisatie!T171,0)</f>
        <v>0</v>
      </c>
      <c r="Z169" s="5">
        <f>IF(Optimalisatie!$C171="NVT",Optimalisatie_MKI_Totaal[[#This Row],[B6]],0)+IF(Optimalisatie!$C171="NVT excl. D",Optimalisatie_MKI_Totaal[[#This Row],[B6]],0)</f>
        <v>0</v>
      </c>
      <c r="AA169" s="5">
        <f>IF(Optimalisatie!$C171="NVT",Optimalisatie_MKI_Totaal[[#This Row],[B7]],0)+IF(Optimalisatie!$C171="NVT excl. D",Optimalisatie_MKI_Totaal[[#This Row],[B7]],0)</f>
        <v>0</v>
      </c>
      <c r="AB169" s="5">
        <f>IF(Optimalisatie!$C171="Bestaande situatie",Optimalisatie_MKI_Totaal[[#This Row],[C1]],0)+IF(Optimalisatie!$C171="NVT",Optimalisatie_MKI_Totaal[[#This Row],[C1]],0)+IF(Optimalisatie!$C171="NVT excl. D",Optimalisatie_MKI_Totaal[[#This Row],[C1]],0)</f>
        <v>0</v>
      </c>
      <c r="AC169" s="5">
        <f>IF(Optimalisatie!$C171="Bestaande situatie",Optimalisatie_MKI_Totaal[[#This Row],[C2]],0)+IF(Optimalisatie!$C171="NVT",Optimalisatie_MKI_Totaal[[#This Row],[C2]],0)+IF(Optimalisatie!$C171="NVT excl. D",Optimalisatie_MKI_Totaal[[#This Row],[C2]],0)</f>
        <v>0</v>
      </c>
      <c r="AD169" s="5">
        <f>IF(Optimalisatie!$C171="Bestaande situatie",Optimalisatie_MKI_Totaal[[#This Row],[C3]],0)+IF(Optimalisatie!$C171="NVT",Optimalisatie_MKI_Totaal[[#This Row],[C3]],0)+IF(Optimalisatie!$C171="NVT excl. D",Optimalisatie_MKI_Totaal[[#This Row],[C3]],0)</f>
        <v>0</v>
      </c>
      <c r="AE169" s="5">
        <f>IF(Optimalisatie!$C171="Bestaande situatie",Optimalisatie_MKI_Totaal[[#This Row],[C4]],0)+IF(Optimalisatie!$C171="NVT",Optimalisatie_MKI_Totaal[[#This Row],[C4]],0)+IF(Optimalisatie!$C171="NVT excl. D",Optimalisatie_MKI_Totaal[[#This Row],[C4]],0)</f>
        <v>0</v>
      </c>
      <c r="AF169" s="5">
        <f>IF(Optimalisatie!$C171="NVT",Optimalisatie_MKI_Totaal[[#This Row],[D]],0)</f>
        <v>0</v>
      </c>
      <c r="AG169" s="145">
        <f>SUM(Optimalisatie_MKI_Totaal_Charts[[#This Row],[A1-A3]:[C4]])+Optimalisatie_MKI_Totaal_Charts[[#This Row],[D]]</f>
        <v>0</v>
      </c>
    </row>
    <row r="170" spans="2:33" ht="15.6" hidden="1" thickBot="1" x14ac:dyDescent="0.4">
      <c r="B170" s="132">
        <f>Optimalisatie!B172</f>
        <v>0</v>
      </c>
      <c r="C170" s="5">
        <f>Optimalisatie!F172</f>
        <v>0</v>
      </c>
      <c r="D170" s="5">
        <f>_xlfn.IFNA(IF(Optimalisatie!E172="Categorie_1_LCA_Producten",VLOOKUP(Optimalisatie_MKI_Totaal[[#This Row],[Product]],Categorie_1_Producten[#All],8,FALSE)*(Optimalisatie!J172),VLOOKUP(Optimalisatie_MKI_Totaal[[#This Row],[Product]]&amp;", "&amp;Optimalisatie_MKI_Totaal[[#Headers],[A1-A3]],Database_Productkaarten[#All],14,FALSE)*Optimalisatie!J172),Baseline_Backlog!D170)</f>
        <v>0</v>
      </c>
      <c r="E170" s="5">
        <f>_xlfn.IFNA(_xlfn.IFNA(VLOOKUP(Optimalisatie!V172,Database_Transport[#All],7,FALSE)*((IF(Optimalisatie!R172=0,Baseline!R172,Optimalisatie!R172))*Optimalisatie!U172),0)+_xlfn.IFNA((VLOOKUP(Optimalisatie!Y172,Database_Transport[#All],7,FALSE)*((IF(Optimalisatie!R172=0,Baseline!R172,Optimalisatie!R172))*Optimalisatie!X172)),0)+_xlfn.IFNA((IF(Optimalisatie!W172="Ja",VLOOKUP("Overslag",Database_Transport[#All],7,FALSE)*Optimalisatie!R172,0)),0)+_xlfn.IFNA((VLOOKUP(Optimalisatie!AB172,Database_Transport[#All],7,FALSE)*((IF(Optimalisatie!R172=0,Baseline!R172,Optimalisatie!R172))*Optimalisatie!AA172)),0)+_xlfn.IFNA((IF(Optimalisatie!Z172="Ja",VLOOKUP("Overslag",Database_Transport[#All],7,FALSE)*Optimalisatie!R172,0)),0),Baseline_Backlog!E170)</f>
        <v>0</v>
      </c>
      <c r="F170" s="5" cm="1">
        <f t="array" ref="F170">IFERROR(IF(_xlfn.IFNA((VLOOKUP(Optimalisatie!AC172,Database_Asfalt_Aanlegset[#All],7,FALSE)*Optimalisatie!J172),0)+_xlfn.IFNA(VLOOKUP(Optimalisatie!AD172,Database_Brandstoffen[#All],7,FALSE)*((Optimalisatie!J172/Optimalisatie!AF172)*Optimalisatie!AE172),0)&gt;0,_xlfn.IFNA((VLOOKUP(Optimalisatie!AC172,Database_Asfalt_Aanlegset[#All],7,FALSE)*Optimalisatie!J172),0)+_xlfn.IFNA(VLOOKUP(Optimalisatie!AD172,Database_Brandstoffen[#All],7,FALSE)*((Optimalisatie!J172/Optimalisatie!AF172)*Optimalisatie!AE172),0)+_xlfn.IFNA(VLOOKUP(Optimalisatie!AG172,Database_Brandstoffen[#All],7,FALSE)*((Optimalisatie!J172/Optimalisatie!AI172)*Optimalisatie!AH172),0)+_xlfn.IFNA(VLOOKUP(Optimalisatie!AJ172,Database_Brandstoffen[#All],7,FALSE)*((Optimalisatie!J172/Optimalisatie!AL172)*Optimalisatie!AK172),0),(_xlfn.IFNA(VLOOKUP(Optimalisatie_MKI_Totaal[[#This Row],[Product]]&amp;", "&amp;Optimalisatie_MKI_Totaal[[#Headers],[A5]],Database_Productkaarten[#All],14,FALSE),0)*Optimalisatie!J172))+IF(Optimalisatie!AM172&gt;0,VLOOKUP(Database_Overige_Hulpmiddelen[Milieuprofiel],Database_Overige_Hulpmiddelen[#All],7,FALSE)*Optimalisatie!AM172,0),0)</f>
        <v>0</v>
      </c>
      <c r="G170" s="5">
        <f>_xlfn.IFNA(IF(Optimalisatie!E172="Categorie_1_LCA_Producten",VLOOKUP(Optimalisatie_MKI_Totaal[[#This Row],[Product]],Categorie_1_Producten[#All],9,FALSE)*(Optimalisatie!R172),VLOOKUP(Optimalisatie_MKI_Totaal[[#This Row],[Product]]&amp;", "&amp;Optimalisatie_CO2_Totaal[[#Headers],[B1]],Database_Productkaarten[#All],14,FALSE)*Optimalisatie!J172),Baseline_Backlog!G425)</f>
        <v>0</v>
      </c>
      <c r="H170" s="5">
        <f>_xlfn.IFNA(SUM(Optimalisatie_MKI_Totaal[[#This Row],[A1-A3]:[B1]],Optimalisatie_MKI_Totaal[[#This Row],[C1]:[C4]],Optimalisatie_MKI_Totaal[[#This Row],[D]])*Optimalisatie!T172,0)</f>
        <v>0</v>
      </c>
      <c r="I170" s="5">
        <f>_xlfn.IFNA(VLOOKUP(Optimalisatie!AN172,Database_Overige_Energiedragers[#All],7,FALSE)*Optimalisatie!AO172,0)</f>
        <v>0</v>
      </c>
      <c r="J170" s="5"/>
      <c r="K170" s="5">
        <f>IFERROR(IF(_xlfn.IFNA((VLOOKUP(Optimalisatie!AR172,Database_Asfalt_Verwijderset[#All],7,FALSE)*Optimalisatie!J172),0)+_xlfn.IFNA(VLOOKUP(Optimalisatie!AS172,Database_Brandstoffen[#All],7,FALSE)*((Optimalisatie!J172/Optimalisatie!AU172)*Optimalisatie!AT172),0)&gt;0,_xlfn.IFNA((VLOOKUP(Optimalisatie!AR172,Database_Asfalt_Verwijderset[#All],7,FALSE)*Optimalisatie!J172),0)+_xlfn.IFNA(VLOOKUP(Optimalisatie!AS172,Database_Brandstoffen[#All],7,FALSE)*((Optimalisatie!J172/Optimalisatie!AU172)*Optimalisatie!AT172),0),(_xlfn.IFNA(VLOOKUP(Optimalisatie_MKI_Totaal[[#This Row],[Product]]&amp;", "&amp;Optimalisatie_MKI_Totaal[[#Headers],[C1]],Database_Productkaarten[#All],14,FALSE),0)*Optimalisatie!J172)),0)</f>
        <v>0</v>
      </c>
      <c r="L170" s="5">
        <f>_xlfn.IFNA(VLOOKUP(Optimalisatie!AW172,Database_Transport[#All],7,FALSE)*(Optimalisatie!R172*Optimalisatie!AV172),Baseline_Backlog!L170)</f>
        <v>0</v>
      </c>
      <c r="M170" s="5">
        <f>_xlfn.IFNA(VLOOKUP(Optimalisatie!AX172,Database_Asfalt_Verwerkingsset[#All],7,FALSE)*(Optimalisatie!J172/VLOOKUP(Optimalisatie!AX172,Database_Asfalt_Verwerkingsset[#All],8,FALSE)),Baseline_Backlog!M170)</f>
        <v>0</v>
      </c>
      <c r="N170" s="5">
        <f>_xlfn.IFNA(VLOOKUP(Optimalisatie_MKI_Totaal[[#This Row],[Product]]&amp;", "&amp;Optimalisatie_MKI_Totaal[[#Headers],[C4]],Database_Productkaarten[#All],14,FALSE)*Optimalisatie!J172,Baseline_Backlog!N170)</f>
        <v>0</v>
      </c>
      <c r="O170" s="5">
        <f>_xlfn.IFNA(IF(Optimalisatie!E172="Categorie_1_LCA_Producten",VLOOKUP(Optimalisatie_MKI_Totaal[[#This Row],[Product]],Categorie_1_Producten[#All],10,FALSE)*(Optimalisatie!J172),VLOOKUP(Optimalisatie_MKI_Totaal[[#This Row],[Product]]&amp;", "&amp;Optimalisatie_MKI_Totaal[[#Headers],[D]],Database_Productkaarten[#All],14,FALSE)*Optimalisatie!J172),Baseline_Backlog!P170)</f>
        <v>0</v>
      </c>
      <c r="P170" s="145">
        <f>SUM(Optimalisatie_MKI_Totaal[[#This Row],[A1-A3]:[C4]])+Optimalisatie_MKI_Totaal[[#This Row],[D]]</f>
        <v>0</v>
      </c>
      <c r="S170" s="132">
        <f>Optimalisatie_MKI_Totaal[[#This Row],[Bestekspost]]</f>
        <v>0</v>
      </c>
      <c r="T170" s="5">
        <f>Optimalisatie_MKI_Totaal[[#This Row],[Product]]</f>
        <v>0</v>
      </c>
      <c r="U170" s="5">
        <f>IF(Optimalisatie!$C172="Nieuwe situatie",Optimalisatie_MKI_Totaal[[#This Row],[A1-A3]],0)+IF(Optimalisatie!$C172="NVT",Optimalisatie_MKI_Totaal[[#This Row],[A1-A3]],0)+IF(Optimalisatie!$C172="NVT excl. D",Optimalisatie_MKI_Totaal[[#This Row],[A1-A3]],0)</f>
        <v>0</v>
      </c>
      <c r="V170" s="5">
        <f>IF(Optimalisatie!$C172="Nieuwe situatie",Optimalisatie_MKI_Totaal[[#This Row],[A4]],0)+IF(Optimalisatie!$C172="NVT",Optimalisatie_MKI_Totaal[[#This Row],[A4]],0)+IF(Optimalisatie!$C172="NVT excl. D",Optimalisatie_MKI_Totaal[[#This Row],[A4]],0)</f>
        <v>0</v>
      </c>
      <c r="W170" s="5">
        <f>IF(Optimalisatie!$C172="Nieuwe situatie",Optimalisatie_MKI_Totaal[[#This Row],[A5]],0)+IF(Optimalisatie!$C172="NVT",Optimalisatie_MKI_Totaal[[#This Row],[A5]],0)+IF(Optimalisatie!$C172="NVT excl. D",Optimalisatie_MKI_Totaal[[#This Row],[A5]],0)</f>
        <v>0</v>
      </c>
      <c r="X170" s="5">
        <f>IF(Optimalisatie!$C172="NVT",Optimalisatie_MKI_Totaal[[#This Row],[B1]],0)+IF(Optimalisatie!$C172="NVT excl. D",Optimalisatie_MKI_Totaal[[#This Row],[B1]],0)</f>
        <v>0</v>
      </c>
      <c r="Y170" s="5">
        <f>_xlfn.IFNA(SUM(Optimalisatie_MKI_Totaal_Charts[[#This Row],[A1-A3]:[B1]],Optimalisatie_MKI_Totaal_Charts[[#This Row],[C1]:[C4]],Optimalisatie_MKI_Totaal_Charts[[#This Row],[D]])*Optimalisatie!T172,0)</f>
        <v>0</v>
      </c>
      <c r="Z170" s="5">
        <f>IF(Optimalisatie!$C172="NVT",Optimalisatie_MKI_Totaal[[#This Row],[B6]],0)+IF(Optimalisatie!$C172="NVT excl. D",Optimalisatie_MKI_Totaal[[#This Row],[B6]],0)</f>
        <v>0</v>
      </c>
      <c r="AA170" s="5">
        <f>IF(Optimalisatie!$C172="NVT",Optimalisatie_MKI_Totaal[[#This Row],[B7]],0)+IF(Optimalisatie!$C172="NVT excl. D",Optimalisatie_MKI_Totaal[[#This Row],[B7]],0)</f>
        <v>0</v>
      </c>
      <c r="AB170" s="5">
        <f>IF(Optimalisatie!$C172="Bestaande situatie",Optimalisatie_MKI_Totaal[[#This Row],[C1]],0)+IF(Optimalisatie!$C172="NVT",Optimalisatie_MKI_Totaal[[#This Row],[C1]],0)+IF(Optimalisatie!$C172="NVT excl. D",Optimalisatie_MKI_Totaal[[#This Row],[C1]],0)</f>
        <v>0</v>
      </c>
      <c r="AC170" s="5">
        <f>IF(Optimalisatie!$C172="Bestaande situatie",Optimalisatie_MKI_Totaal[[#This Row],[C2]],0)+IF(Optimalisatie!$C172="NVT",Optimalisatie_MKI_Totaal[[#This Row],[C2]],0)+IF(Optimalisatie!$C172="NVT excl. D",Optimalisatie_MKI_Totaal[[#This Row],[C2]],0)</f>
        <v>0</v>
      </c>
      <c r="AD170" s="5">
        <f>IF(Optimalisatie!$C172="Bestaande situatie",Optimalisatie_MKI_Totaal[[#This Row],[C3]],0)+IF(Optimalisatie!$C172="NVT",Optimalisatie_MKI_Totaal[[#This Row],[C3]],0)+IF(Optimalisatie!$C172="NVT excl. D",Optimalisatie_MKI_Totaal[[#This Row],[C3]],0)</f>
        <v>0</v>
      </c>
      <c r="AE170" s="5">
        <f>IF(Optimalisatie!$C172="Bestaande situatie",Optimalisatie_MKI_Totaal[[#This Row],[C4]],0)+IF(Optimalisatie!$C172="NVT",Optimalisatie_MKI_Totaal[[#This Row],[C4]],0)+IF(Optimalisatie!$C172="NVT excl. D",Optimalisatie_MKI_Totaal[[#This Row],[C4]],0)</f>
        <v>0</v>
      </c>
      <c r="AF170" s="5">
        <f>IF(Optimalisatie!$C172="NVT",Optimalisatie_MKI_Totaal[[#This Row],[D]],0)</f>
        <v>0</v>
      </c>
      <c r="AG170" s="145">
        <f>SUM(Optimalisatie_MKI_Totaal_Charts[[#This Row],[A1-A3]:[C4]])+Optimalisatie_MKI_Totaal_Charts[[#This Row],[D]]</f>
        <v>0</v>
      </c>
    </row>
    <row r="171" spans="2:33" ht="15.6" hidden="1" thickBot="1" x14ac:dyDescent="0.4">
      <c r="B171" s="132">
        <f>Optimalisatie!B173</f>
        <v>0</v>
      </c>
      <c r="C171" s="5">
        <f>Optimalisatie!F173</f>
        <v>0</v>
      </c>
      <c r="D171" s="5">
        <f>_xlfn.IFNA(IF(Optimalisatie!E173="Categorie_1_LCA_Producten",VLOOKUP(Optimalisatie_MKI_Totaal[[#This Row],[Product]],Categorie_1_Producten[#All],8,FALSE)*(Optimalisatie!J173),VLOOKUP(Optimalisatie_MKI_Totaal[[#This Row],[Product]]&amp;", "&amp;Optimalisatie_MKI_Totaal[[#Headers],[A1-A3]],Database_Productkaarten[#All],14,FALSE)*Optimalisatie!J173),Baseline_Backlog!D171)</f>
        <v>0</v>
      </c>
      <c r="E171" s="5">
        <f>_xlfn.IFNA(_xlfn.IFNA(VLOOKUP(Optimalisatie!V173,Database_Transport[#All],7,FALSE)*((IF(Optimalisatie!R173=0,Baseline!R173,Optimalisatie!R173))*Optimalisatie!U173),0)+_xlfn.IFNA((VLOOKUP(Optimalisatie!Y173,Database_Transport[#All],7,FALSE)*((IF(Optimalisatie!R173=0,Baseline!R173,Optimalisatie!R173))*Optimalisatie!X173)),0)+_xlfn.IFNA((IF(Optimalisatie!W173="Ja",VLOOKUP("Overslag",Database_Transport[#All],7,FALSE)*Optimalisatie!R173,0)),0)+_xlfn.IFNA((VLOOKUP(Optimalisatie!AB173,Database_Transport[#All],7,FALSE)*((IF(Optimalisatie!R173=0,Baseline!R173,Optimalisatie!R173))*Optimalisatie!AA173)),0)+_xlfn.IFNA((IF(Optimalisatie!Z173="Ja",VLOOKUP("Overslag",Database_Transport[#All],7,FALSE)*Optimalisatie!R173,0)),0),Baseline_Backlog!E171)</f>
        <v>0</v>
      </c>
      <c r="F171" s="5" cm="1">
        <f t="array" ref="F171">IFERROR(IF(_xlfn.IFNA((VLOOKUP(Optimalisatie!AC173,Database_Asfalt_Aanlegset[#All],7,FALSE)*Optimalisatie!J173),0)+_xlfn.IFNA(VLOOKUP(Optimalisatie!AD173,Database_Brandstoffen[#All],7,FALSE)*((Optimalisatie!J173/Optimalisatie!AF173)*Optimalisatie!AE173),0)&gt;0,_xlfn.IFNA((VLOOKUP(Optimalisatie!AC173,Database_Asfalt_Aanlegset[#All],7,FALSE)*Optimalisatie!J173),0)+_xlfn.IFNA(VLOOKUP(Optimalisatie!AD173,Database_Brandstoffen[#All],7,FALSE)*((Optimalisatie!J173/Optimalisatie!AF173)*Optimalisatie!AE173),0)+_xlfn.IFNA(VLOOKUP(Optimalisatie!AG173,Database_Brandstoffen[#All],7,FALSE)*((Optimalisatie!J173/Optimalisatie!AI173)*Optimalisatie!AH173),0)+_xlfn.IFNA(VLOOKUP(Optimalisatie!AJ173,Database_Brandstoffen[#All],7,FALSE)*((Optimalisatie!J173/Optimalisatie!AL173)*Optimalisatie!AK173),0),(_xlfn.IFNA(VLOOKUP(Optimalisatie_MKI_Totaal[[#This Row],[Product]]&amp;", "&amp;Optimalisatie_MKI_Totaal[[#Headers],[A5]],Database_Productkaarten[#All],14,FALSE),0)*Optimalisatie!J173))+IF(Optimalisatie!AM173&gt;0,VLOOKUP(Database_Overige_Hulpmiddelen[Milieuprofiel],Database_Overige_Hulpmiddelen[#All],7,FALSE)*Optimalisatie!AM173,0),0)</f>
        <v>0</v>
      </c>
      <c r="G171" s="5">
        <f>_xlfn.IFNA(IF(Optimalisatie!E173="Categorie_1_LCA_Producten",VLOOKUP(Optimalisatie_MKI_Totaal[[#This Row],[Product]],Categorie_1_Producten[#All],9,FALSE)*(Optimalisatie!R173),VLOOKUP(Optimalisatie_MKI_Totaal[[#This Row],[Product]]&amp;", "&amp;Optimalisatie_CO2_Totaal[[#Headers],[B1]],Database_Productkaarten[#All],14,FALSE)*Optimalisatie!J173),Baseline_Backlog!G426)</f>
        <v>0</v>
      </c>
      <c r="H171" s="5">
        <f>_xlfn.IFNA(SUM(Optimalisatie_MKI_Totaal[[#This Row],[A1-A3]:[B1]],Optimalisatie_MKI_Totaal[[#This Row],[C1]:[C4]],Optimalisatie_MKI_Totaal[[#This Row],[D]])*Optimalisatie!T173,0)</f>
        <v>0</v>
      </c>
      <c r="I171" s="5">
        <f>_xlfn.IFNA(VLOOKUP(Optimalisatie!AN173,Database_Overige_Energiedragers[#All],7,FALSE)*Optimalisatie!AO173,0)</f>
        <v>0</v>
      </c>
      <c r="J171" s="5"/>
      <c r="K171" s="5">
        <f>IFERROR(IF(_xlfn.IFNA((VLOOKUP(Optimalisatie!AR173,Database_Asfalt_Verwijderset[#All],7,FALSE)*Optimalisatie!J173),0)+_xlfn.IFNA(VLOOKUP(Optimalisatie!AS173,Database_Brandstoffen[#All],7,FALSE)*((Optimalisatie!J173/Optimalisatie!AU173)*Optimalisatie!AT173),0)&gt;0,_xlfn.IFNA((VLOOKUP(Optimalisatie!AR173,Database_Asfalt_Verwijderset[#All],7,FALSE)*Optimalisatie!J173),0)+_xlfn.IFNA(VLOOKUP(Optimalisatie!AS173,Database_Brandstoffen[#All],7,FALSE)*((Optimalisatie!J173/Optimalisatie!AU173)*Optimalisatie!AT173),0),(_xlfn.IFNA(VLOOKUP(Optimalisatie_MKI_Totaal[[#This Row],[Product]]&amp;", "&amp;Optimalisatie_MKI_Totaal[[#Headers],[C1]],Database_Productkaarten[#All],14,FALSE),0)*Optimalisatie!J173)),0)</f>
        <v>0</v>
      </c>
      <c r="L171" s="5">
        <f>_xlfn.IFNA(VLOOKUP(Optimalisatie!AW173,Database_Transport[#All],7,FALSE)*(Optimalisatie!R173*Optimalisatie!AV173),Baseline_Backlog!L171)</f>
        <v>0</v>
      </c>
      <c r="M171" s="5">
        <f>_xlfn.IFNA(VLOOKUP(Optimalisatie!AX173,Database_Asfalt_Verwerkingsset[#All],7,FALSE)*(Optimalisatie!J173/VLOOKUP(Optimalisatie!AX173,Database_Asfalt_Verwerkingsset[#All],8,FALSE)),Baseline_Backlog!M171)</f>
        <v>0</v>
      </c>
      <c r="N171" s="5">
        <f>_xlfn.IFNA(VLOOKUP(Optimalisatie_MKI_Totaal[[#This Row],[Product]]&amp;", "&amp;Optimalisatie_MKI_Totaal[[#Headers],[C4]],Database_Productkaarten[#All],14,FALSE)*Optimalisatie!J173,Baseline_Backlog!N171)</f>
        <v>0</v>
      </c>
      <c r="O171" s="5">
        <f>_xlfn.IFNA(IF(Optimalisatie!E173="Categorie_1_LCA_Producten",VLOOKUP(Optimalisatie_MKI_Totaal[[#This Row],[Product]],Categorie_1_Producten[#All],10,FALSE)*(Optimalisatie!J173),VLOOKUP(Optimalisatie_MKI_Totaal[[#This Row],[Product]]&amp;", "&amp;Optimalisatie_MKI_Totaal[[#Headers],[D]],Database_Productkaarten[#All],14,FALSE)*Optimalisatie!J173),Baseline_Backlog!P171)</f>
        <v>0</v>
      </c>
      <c r="P171" s="145">
        <f>SUM(Optimalisatie_MKI_Totaal[[#This Row],[A1-A3]:[C4]])+Optimalisatie_MKI_Totaal[[#This Row],[D]]</f>
        <v>0</v>
      </c>
      <c r="S171" s="132">
        <f>Optimalisatie_MKI_Totaal[[#This Row],[Bestekspost]]</f>
        <v>0</v>
      </c>
      <c r="T171" s="5">
        <f>Optimalisatie_MKI_Totaal[[#This Row],[Product]]</f>
        <v>0</v>
      </c>
      <c r="U171" s="5">
        <f>IF(Optimalisatie!$C173="Nieuwe situatie",Optimalisatie_MKI_Totaal[[#This Row],[A1-A3]],0)+IF(Optimalisatie!$C173="NVT",Optimalisatie_MKI_Totaal[[#This Row],[A1-A3]],0)+IF(Optimalisatie!$C173="NVT excl. D",Optimalisatie_MKI_Totaal[[#This Row],[A1-A3]],0)</f>
        <v>0</v>
      </c>
      <c r="V171" s="5">
        <f>IF(Optimalisatie!$C173="Nieuwe situatie",Optimalisatie_MKI_Totaal[[#This Row],[A4]],0)+IF(Optimalisatie!$C173="NVT",Optimalisatie_MKI_Totaal[[#This Row],[A4]],0)+IF(Optimalisatie!$C173="NVT excl. D",Optimalisatie_MKI_Totaal[[#This Row],[A4]],0)</f>
        <v>0</v>
      </c>
      <c r="W171" s="5">
        <f>IF(Optimalisatie!$C173="Nieuwe situatie",Optimalisatie_MKI_Totaal[[#This Row],[A5]],0)+IF(Optimalisatie!$C173="NVT",Optimalisatie_MKI_Totaal[[#This Row],[A5]],0)+IF(Optimalisatie!$C173="NVT excl. D",Optimalisatie_MKI_Totaal[[#This Row],[A5]],0)</f>
        <v>0</v>
      </c>
      <c r="X171" s="5">
        <f>IF(Optimalisatie!$C173="NVT",Optimalisatie_MKI_Totaal[[#This Row],[B1]],0)+IF(Optimalisatie!$C173="NVT excl. D",Optimalisatie_MKI_Totaal[[#This Row],[B1]],0)</f>
        <v>0</v>
      </c>
      <c r="Y171" s="5">
        <f>_xlfn.IFNA(SUM(Optimalisatie_MKI_Totaal_Charts[[#This Row],[A1-A3]:[B1]],Optimalisatie_MKI_Totaal_Charts[[#This Row],[C1]:[C4]],Optimalisatie_MKI_Totaal_Charts[[#This Row],[D]])*Optimalisatie!T173,0)</f>
        <v>0</v>
      </c>
      <c r="Z171" s="5">
        <f>IF(Optimalisatie!$C173="NVT",Optimalisatie_MKI_Totaal[[#This Row],[B6]],0)+IF(Optimalisatie!$C173="NVT excl. D",Optimalisatie_MKI_Totaal[[#This Row],[B6]],0)</f>
        <v>0</v>
      </c>
      <c r="AA171" s="5">
        <f>IF(Optimalisatie!$C173="NVT",Optimalisatie_MKI_Totaal[[#This Row],[B7]],0)+IF(Optimalisatie!$C173="NVT excl. D",Optimalisatie_MKI_Totaal[[#This Row],[B7]],0)</f>
        <v>0</v>
      </c>
      <c r="AB171" s="5">
        <f>IF(Optimalisatie!$C173="Bestaande situatie",Optimalisatie_MKI_Totaal[[#This Row],[C1]],0)+IF(Optimalisatie!$C173="NVT",Optimalisatie_MKI_Totaal[[#This Row],[C1]],0)+IF(Optimalisatie!$C173="NVT excl. D",Optimalisatie_MKI_Totaal[[#This Row],[C1]],0)</f>
        <v>0</v>
      </c>
      <c r="AC171" s="5">
        <f>IF(Optimalisatie!$C173="Bestaande situatie",Optimalisatie_MKI_Totaal[[#This Row],[C2]],0)+IF(Optimalisatie!$C173="NVT",Optimalisatie_MKI_Totaal[[#This Row],[C2]],0)+IF(Optimalisatie!$C173="NVT excl. D",Optimalisatie_MKI_Totaal[[#This Row],[C2]],0)</f>
        <v>0</v>
      </c>
      <c r="AD171" s="5">
        <f>IF(Optimalisatie!$C173="Bestaande situatie",Optimalisatie_MKI_Totaal[[#This Row],[C3]],0)+IF(Optimalisatie!$C173="NVT",Optimalisatie_MKI_Totaal[[#This Row],[C3]],0)+IF(Optimalisatie!$C173="NVT excl. D",Optimalisatie_MKI_Totaal[[#This Row],[C3]],0)</f>
        <v>0</v>
      </c>
      <c r="AE171" s="5">
        <f>IF(Optimalisatie!$C173="Bestaande situatie",Optimalisatie_MKI_Totaal[[#This Row],[C4]],0)+IF(Optimalisatie!$C173="NVT",Optimalisatie_MKI_Totaal[[#This Row],[C4]],0)+IF(Optimalisatie!$C173="NVT excl. D",Optimalisatie_MKI_Totaal[[#This Row],[C4]],0)</f>
        <v>0</v>
      </c>
      <c r="AF171" s="5">
        <f>IF(Optimalisatie!$C173="NVT",Optimalisatie_MKI_Totaal[[#This Row],[D]],0)</f>
        <v>0</v>
      </c>
      <c r="AG171" s="145">
        <f>SUM(Optimalisatie_MKI_Totaal_Charts[[#This Row],[A1-A3]:[C4]])+Optimalisatie_MKI_Totaal_Charts[[#This Row],[D]]</f>
        <v>0</v>
      </c>
    </row>
    <row r="172" spans="2:33" ht="15.6" hidden="1" thickBot="1" x14ac:dyDescent="0.4">
      <c r="B172" s="132">
        <f>Optimalisatie!B174</f>
        <v>0</v>
      </c>
      <c r="C172" s="5">
        <f>Optimalisatie!F174</f>
        <v>0</v>
      </c>
      <c r="D172" s="5">
        <f>_xlfn.IFNA(IF(Optimalisatie!E174="Categorie_1_LCA_Producten",VLOOKUP(Optimalisatie_MKI_Totaal[[#This Row],[Product]],Categorie_1_Producten[#All],8,FALSE)*(Optimalisatie!J174),VLOOKUP(Optimalisatie_MKI_Totaal[[#This Row],[Product]]&amp;", "&amp;Optimalisatie_MKI_Totaal[[#Headers],[A1-A3]],Database_Productkaarten[#All],14,FALSE)*Optimalisatie!J174),Baseline_Backlog!D172)</f>
        <v>0</v>
      </c>
      <c r="E172" s="5">
        <f>_xlfn.IFNA(_xlfn.IFNA(VLOOKUP(Optimalisatie!V174,Database_Transport[#All],7,FALSE)*((IF(Optimalisatie!R174=0,Baseline!R174,Optimalisatie!R174))*Optimalisatie!U174),0)+_xlfn.IFNA((VLOOKUP(Optimalisatie!Y174,Database_Transport[#All],7,FALSE)*((IF(Optimalisatie!R174=0,Baseline!R174,Optimalisatie!R174))*Optimalisatie!X174)),0)+_xlfn.IFNA((IF(Optimalisatie!W174="Ja",VLOOKUP("Overslag",Database_Transport[#All],7,FALSE)*Optimalisatie!R174,0)),0)+_xlfn.IFNA((VLOOKUP(Optimalisatie!AB174,Database_Transport[#All],7,FALSE)*((IF(Optimalisatie!R174=0,Baseline!R174,Optimalisatie!R174))*Optimalisatie!AA174)),0)+_xlfn.IFNA((IF(Optimalisatie!Z174="Ja",VLOOKUP("Overslag",Database_Transport[#All],7,FALSE)*Optimalisatie!R174,0)),0),Baseline_Backlog!E172)</f>
        <v>0</v>
      </c>
      <c r="F172" s="5" cm="1">
        <f t="array" ref="F172">IFERROR(IF(_xlfn.IFNA((VLOOKUP(Optimalisatie!AC174,Database_Asfalt_Aanlegset[#All],7,FALSE)*Optimalisatie!J174),0)+_xlfn.IFNA(VLOOKUP(Optimalisatie!AD174,Database_Brandstoffen[#All],7,FALSE)*((Optimalisatie!J174/Optimalisatie!AF174)*Optimalisatie!AE174),0)&gt;0,_xlfn.IFNA((VLOOKUP(Optimalisatie!AC174,Database_Asfalt_Aanlegset[#All],7,FALSE)*Optimalisatie!J174),0)+_xlfn.IFNA(VLOOKUP(Optimalisatie!AD174,Database_Brandstoffen[#All],7,FALSE)*((Optimalisatie!J174/Optimalisatie!AF174)*Optimalisatie!AE174),0)+_xlfn.IFNA(VLOOKUP(Optimalisatie!AG174,Database_Brandstoffen[#All],7,FALSE)*((Optimalisatie!J174/Optimalisatie!AI174)*Optimalisatie!AH174),0)+_xlfn.IFNA(VLOOKUP(Optimalisatie!AJ174,Database_Brandstoffen[#All],7,FALSE)*((Optimalisatie!J174/Optimalisatie!AL174)*Optimalisatie!AK174),0),(_xlfn.IFNA(VLOOKUP(Optimalisatie_MKI_Totaal[[#This Row],[Product]]&amp;", "&amp;Optimalisatie_MKI_Totaal[[#Headers],[A5]],Database_Productkaarten[#All],14,FALSE),0)*Optimalisatie!J174))+IF(Optimalisatie!AM174&gt;0,VLOOKUP(Database_Overige_Hulpmiddelen[Milieuprofiel],Database_Overige_Hulpmiddelen[#All],7,FALSE)*Optimalisatie!AM174,0),0)</f>
        <v>0</v>
      </c>
      <c r="G172" s="5">
        <f>_xlfn.IFNA(IF(Optimalisatie!E174="Categorie_1_LCA_Producten",VLOOKUP(Optimalisatie_MKI_Totaal[[#This Row],[Product]],Categorie_1_Producten[#All],9,FALSE)*(Optimalisatie!R174),VLOOKUP(Optimalisatie_MKI_Totaal[[#This Row],[Product]]&amp;", "&amp;Optimalisatie_CO2_Totaal[[#Headers],[B1]],Database_Productkaarten[#All],14,FALSE)*Optimalisatie!J174),Baseline_Backlog!G427)</f>
        <v>0</v>
      </c>
      <c r="H172" s="5">
        <f>_xlfn.IFNA(SUM(Optimalisatie_MKI_Totaal[[#This Row],[A1-A3]:[B1]],Optimalisatie_MKI_Totaal[[#This Row],[C1]:[C4]],Optimalisatie_MKI_Totaal[[#This Row],[D]])*Optimalisatie!T174,0)</f>
        <v>0</v>
      </c>
      <c r="I172" s="5">
        <f>_xlfn.IFNA(VLOOKUP(Optimalisatie!AN174,Database_Overige_Energiedragers[#All],7,FALSE)*Optimalisatie!AO174,0)</f>
        <v>0</v>
      </c>
      <c r="J172" s="5"/>
      <c r="K172" s="5">
        <f>IFERROR(IF(_xlfn.IFNA((VLOOKUP(Optimalisatie!AR174,Database_Asfalt_Verwijderset[#All],7,FALSE)*Optimalisatie!J174),0)+_xlfn.IFNA(VLOOKUP(Optimalisatie!AS174,Database_Brandstoffen[#All],7,FALSE)*((Optimalisatie!J174/Optimalisatie!AU174)*Optimalisatie!AT174),0)&gt;0,_xlfn.IFNA((VLOOKUP(Optimalisatie!AR174,Database_Asfalt_Verwijderset[#All],7,FALSE)*Optimalisatie!J174),0)+_xlfn.IFNA(VLOOKUP(Optimalisatie!AS174,Database_Brandstoffen[#All],7,FALSE)*((Optimalisatie!J174/Optimalisatie!AU174)*Optimalisatie!AT174),0),(_xlfn.IFNA(VLOOKUP(Optimalisatie_MKI_Totaal[[#This Row],[Product]]&amp;", "&amp;Optimalisatie_MKI_Totaal[[#Headers],[C1]],Database_Productkaarten[#All],14,FALSE),0)*Optimalisatie!J174)),0)</f>
        <v>0</v>
      </c>
      <c r="L172" s="5">
        <f>_xlfn.IFNA(VLOOKUP(Optimalisatie!AW174,Database_Transport[#All],7,FALSE)*(Optimalisatie!R174*Optimalisatie!AV174),Baseline_Backlog!L172)</f>
        <v>0</v>
      </c>
      <c r="M172" s="5">
        <f>_xlfn.IFNA(VLOOKUP(Optimalisatie!AX174,Database_Asfalt_Verwerkingsset[#All],7,FALSE)*(Optimalisatie!J174/VLOOKUP(Optimalisatie!AX174,Database_Asfalt_Verwerkingsset[#All],8,FALSE)),Baseline_Backlog!M172)</f>
        <v>0</v>
      </c>
      <c r="N172" s="5">
        <f>_xlfn.IFNA(VLOOKUP(Optimalisatie_MKI_Totaal[[#This Row],[Product]]&amp;", "&amp;Optimalisatie_MKI_Totaal[[#Headers],[C4]],Database_Productkaarten[#All],14,FALSE)*Optimalisatie!J174,Baseline_Backlog!N172)</f>
        <v>0</v>
      </c>
      <c r="O172" s="5">
        <f>_xlfn.IFNA(IF(Optimalisatie!E174="Categorie_1_LCA_Producten",VLOOKUP(Optimalisatie_MKI_Totaal[[#This Row],[Product]],Categorie_1_Producten[#All],10,FALSE)*(Optimalisatie!J174),VLOOKUP(Optimalisatie_MKI_Totaal[[#This Row],[Product]]&amp;", "&amp;Optimalisatie_MKI_Totaal[[#Headers],[D]],Database_Productkaarten[#All],14,FALSE)*Optimalisatie!J174),Baseline_Backlog!P172)</f>
        <v>0</v>
      </c>
      <c r="P172" s="145">
        <f>SUM(Optimalisatie_MKI_Totaal[[#This Row],[A1-A3]:[C4]])+Optimalisatie_MKI_Totaal[[#This Row],[D]]</f>
        <v>0</v>
      </c>
      <c r="S172" s="132">
        <f>Optimalisatie_MKI_Totaal[[#This Row],[Bestekspost]]</f>
        <v>0</v>
      </c>
      <c r="T172" s="5">
        <f>Optimalisatie_MKI_Totaal[[#This Row],[Product]]</f>
        <v>0</v>
      </c>
      <c r="U172" s="5">
        <f>IF(Optimalisatie!$C174="Nieuwe situatie",Optimalisatie_MKI_Totaal[[#This Row],[A1-A3]],0)+IF(Optimalisatie!$C174="NVT",Optimalisatie_MKI_Totaal[[#This Row],[A1-A3]],0)+IF(Optimalisatie!$C174="NVT excl. D",Optimalisatie_MKI_Totaal[[#This Row],[A1-A3]],0)</f>
        <v>0</v>
      </c>
      <c r="V172" s="5">
        <f>IF(Optimalisatie!$C174="Nieuwe situatie",Optimalisatie_MKI_Totaal[[#This Row],[A4]],0)+IF(Optimalisatie!$C174="NVT",Optimalisatie_MKI_Totaal[[#This Row],[A4]],0)+IF(Optimalisatie!$C174="NVT excl. D",Optimalisatie_MKI_Totaal[[#This Row],[A4]],0)</f>
        <v>0</v>
      </c>
      <c r="W172" s="5">
        <f>IF(Optimalisatie!$C174="Nieuwe situatie",Optimalisatie_MKI_Totaal[[#This Row],[A5]],0)+IF(Optimalisatie!$C174="NVT",Optimalisatie_MKI_Totaal[[#This Row],[A5]],0)+IF(Optimalisatie!$C174="NVT excl. D",Optimalisatie_MKI_Totaal[[#This Row],[A5]],0)</f>
        <v>0</v>
      </c>
      <c r="X172" s="5">
        <f>IF(Optimalisatie!$C174="NVT",Optimalisatie_MKI_Totaal[[#This Row],[B1]],0)+IF(Optimalisatie!$C174="NVT excl. D",Optimalisatie_MKI_Totaal[[#This Row],[B1]],0)</f>
        <v>0</v>
      </c>
      <c r="Y172" s="5">
        <f>_xlfn.IFNA(SUM(Optimalisatie_MKI_Totaal_Charts[[#This Row],[A1-A3]:[B1]],Optimalisatie_MKI_Totaal_Charts[[#This Row],[C1]:[C4]],Optimalisatie_MKI_Totaal_Charts[[#This Row],[D]])*Optimalisatie!T174,0)</f>
        <v>0</v>
      </c>
      <c r="Z172" s="5">
        <f>IF(Optimalisatie!$C174="NVT",Optimalisatie_MKI_Totaal[[#This Row],[B6]],0)+IF(Optimalisatie!$C174="NVT excl. D",Optimalisatie_MKI_Totaal[[#This Row],[B6]],0)</f>
        <v>0</v>
      </c>
      <c r="AA172" s="5">
        <f>IF(Optimalisatie!$C174="NVT",Optimalisatie_MKI_Totaal[[#This Row],[B7]],0)+IF(Optimalisatie!$C174="NVT excl. D",Optimalisatie_MKI_Totaal[[#This Row],[B7]],0)</f>
        <v>0</v>
      </c>
      <c r="AB172" s="5">
        <f>IF(Optimalisatie!$C174="Bestaande situatie",Optimalisatie_MKI_Totaal[[#This Row],[C1]],0)+IF(Optimalisatie!$C174="NVT",Optimalisatie_MKI_Totaal[[#This Row],[C1]],0)+IF(Optimalisatie!$C174="NVT excl. D",Optimalisatie_MKI_Totaal[[#This Row],[C1]],0)</f>
        <v>0</v>
      </c>
      <c r="AC172" s="5">
        <f>IF(Optimalisatie!$C174="Bestaande situatie",Optimalisatie_MKI_Totaal[[#This Row],[C2]],0)+IF(Optimalisatie!$C174="NVT",Optimalisatie_MKI_Totaal[[#This Row],[C2]],0)+IF(Optimalisatie!$C174="NVT excl. D",Optimalisatie_MKI_Totaal[[#This Row],[C2]],0)</f>
        <v>0</v>
      </c>
      <c r="AD172" s="5">
        <f>IF(Optimalisatie!$C174="Bestaande situatie",Optimalisatie_MKI_Totaal[[#This Row],[C3]],0)+IF(Optimalisatie!$C174="NVT",Optimalisatie_MKI_Totaal[[#This Row],[C3]],0)+IF(Optimalisatie!$C174="NVT excl. D",Optimalisatie_MKI_Totaal[[#This Row],[C3]],0)</f>
        <v>0</v>
      </c>
      <c r="AE172" s="5">
        <f>IF(Optimalisatie!$C174="Bestaande situatie",Optimalisatie_MKI_Totaal[[#This Row],[C4]],0)+IF(Optimalisatie!$C174="NVT",Optimalisatie_MKI_Totaal[[#This Row],[C4]],0)+IF(Optimalisatie!$C174="NVT excl. D",Optimalisatie_MKI_Totaal[[#This Row],[C4]],0)</f>
        <v>0</v>
      </c>
      <c r="AF172" s="5">
        <f>IF(Optimalisatie!$C174="NVT",Optimalisatie_MKI_Totaal[[#This Row],[D]],0)</f>
        <v>0</v>
      </c>
      <c r="AG172" s="145">
        <f>SUM(Optimalisatie_MKI_Totaal_Charts[[#This Row],[A1-A3]:[C4]])+Optimalisatie_MKI_Totaal_Charts[[#This Row],[D]]</f>
        <v>0</v>
      </c>
    </row>
    <row r="173" spans="2:33" ht="15.6" hidden="1" thickBot="1" x14ac:dyDescent="0.4">
      <c r="B173" s="132">
        <f>Optimalisatie!B175</f>
        <v>0</v>
      </c>
      <c r="C173" s="5">
        <f>Optimalisatie!F175</f>
        <v>0</v>
      </c>
      <c r="D173" s="5">
        <f>_xlfn.IFNA(IF(Optimalisatie!E175="Categorie_1_LCA_Producten",VLOOKUP(Optimalisatie_MKI_Totaal[[#This Row],[Product]],Categorie_1_Producten[#All],8,FALSE)*(Optimalisatie!J175),VLOOKUP(Optimalisatie_MKI_Totaal[[#This Row],[Product]]&amp;", "&amp;Optimalisatie_MKI_Totaal[[#Headers],[A1-A3]],Database_Productkaarten[#All],14,FALSE)*Optimalisatie!J175),Baseline_Backlog!D173)</f>
        <v>0</v>
      </c>
      <c r="E173" s="5">
        <f>_xlfn.IFNA(_xlfn.IFNA(VLOOKUP(Optimalisatie!V175,Database_Transport[#All],7,FALSE)*((IF(Optimalisatie!R175=0,Baseline!R175,Optimalisatie!R175))*Optimalisatie!U175),0)+_xlfn.IFNA((VLOOKUP(Optimalisatie!Y175,Database_Transport[#All],7,FALSE)*((IF(Optimalisatie!R175=0,Baseline!R175,Optimalisatie!R175))*Optimalisatie!X175)),0)+_xlfn.IFNA((IF(Optimalisatie!W175="Ja",VLOOKUP("Overslag",Database_Transport[#All],7,FALSE)*Optimalisatie!R175,0)),0)+_xlfn.IFNA((VLOOKUP(Optimalisatie!AB175,Database_Transport[#All],7,FALSE)*((IF(Optimalisatie!R175=0,Baseline!R175,Optimalisatie!R175))*Optimalisatie!AA175)),0)+_xlfn.IFNA((IF(Optimalisatie!Z175="Ja",VLOOKUP("Overslag",Database_Transport[#All],7,FALSE)*Optimalisatie!R175,0)),0),Baseline_Backlog!E173)</f>
        <v>0</v>
      </c>
      <c r="F173" s="5" cm="1">
        <f t="array" ref="F173">IFERROR(IF(_xlfn.IFNA((VLOOKUP(Optimalisatie!AC175,Database_Asfalt_Aanlegset[#All],7,FALSE)*Optimalisatie!J175),0)+_xlfn.IFNA(VLOOKUP(Optimalisatie!AD175,Database_Brandstoffen[#All],7,FALSE)*((Optimalisatie!J175/Optimalisatie!AF175)*Optimalisatie!AE175),0)&gt;0,_xlfn.IFNA((VLOOKUP(Optimalisatie!AC175,Database_Asfalt_Aanlegset[#All],7,FALSE)*Optimalisatie!J175),0)+_xlfn.IFNA(VLOOKUP(Optimalisatie!AD175,Database_Brandstoffen[#All],7,FALSE)*((Optimalisatie!J175/Optimalisatie!AF175)*Optimalisatie!AE175),0)+_xlfn.IFNA(VLOOKUP(Optimalisatie!AG175,Database_Brandstoffen[#All],7,FALSE)*((Optimalisatie!J175/Optimalisatie!AI175)*Optimalisatie!AH175),0)+_xlfn.IFNA(VLOOKUP(Optimalisatie!AJ175,Database_Brandstoffen[#All],7,FALSE)*((Optimalisatie!J175/Optimalisatie!AL175)*Optimalisatie!AK175),0),(_xlfn.IFNA(VLOOKUP(Optimalisatie_MKI_Totaal[[#This Row],[Product]]&amp;", "&amp;Optimalisatie_MKI_Totaal[[#Headers],[A5]],Database_Productkaarten[#All],14,FALSE),0)*Optimalisatie!J175))+IF(Optimalisatie!AM175&gt;0,VLOOKUP(Database_Overige_Hulpmiddelen[Milieuprofiel],Database_Overige_Hulpmiddelen[#All],7,FALSE)*Optimalisatie!AM175,0),0)</f>
        <v>0</v>
      </c>
      <c r="G173" s="5">
        <f>_xlfn.IFNA(IF(Optimalisatie!E175="Categorie_1_LCA_Producten",VLOOKUP(Optimalisatie_MKI_Totaal[[#This Row],[Product]],Categorie_1_Producten[#All],9,FALSE)*(Optimalisatie!R175),VLOOKUP(Optimalisatie_MKI_Totaal[[#This Row],[Product]]&amp;", "&amp;Optimalisatie_CO2_Totaal[[#Headers],[B1]],Database_Productkaarten[#All],14,FALSE)*Optimalisatie!J175),Baseline_Backlog!G428)</f>
        <v>0</v>
      </c>
      <c r="H173" s="5">
        <f>_xlfn.IFNA(SUM(Optimalisatie_MKI_Totaal[[#This Row],[A1-A3]:[B1]],Optimalisatie_MKI_Totaal[[#This Row],[C1]:[C4]],Optimalisatie_MKI_Totaal[[#This Row],[D]])*Optimalisatie!T175,0)</f>
        <v>0</v>
      </c>
      <c r="I173" s="5">
        <f>_xlfn.IFNA(VLOOKUP(Optimalisatie!AN175,Database_Overige_Energiedragers[#All],7,FALSE)*Optimalisatie!AO175,0)</f>
        <v>0</v>
      </c>
      <c r="J173" s="5"/>
      <c r="K173" s="5">
        <f>IFERROR(IF(_xlfn.IFNA((VLOOKUP(Optimalisatie!AR175,Database_Asfalt_Verwijderset[#All],7,FALSE)*Optimalisatie!J175),0)+_xlfn.IFNA(VLOOKUP(Optimalisatie!AS175,Database_Brandstoffen[#All],7,FALSE)*((Optimalisatie!J175/Optimalisatie!AU175)*Optimalisatie!AT175),0)&gt;0,_xlfn.IFNA((VLOOKUP(Optimalisatie!AR175,Database_Asfalt_Verwijderset[#All],7,FALSE)*Optimalisatie!J175),0)+_xlfn.IFNA(VLOOKUP(Optimalisatie!AS175,Database_Brandstoffen[#All],7,FALSE)*((Optimalisatie!J175/Optimalisatie!AU175)*Optimalisatie!AT175),0),(_xlfn.IFNA(VLOOKUP(Optimalisatie_MKI_Totaal[[#This Row],[Product]]&amp;", "&amp;Optimalisatie_MKI_Totaal[[#Headers],[C1]],Database_Productkaarten[#All],14,FALSE),0)*Optimalisatie!J175)),0)</f>
        <v>0</v>
      </c>
      <c r="L173" s="5">
        <f>_xlfn.IFNA(VLOOKUP(Optimalisatie!AW175,Database_Transport[#All],7,FALSE)*(Optimalisatie!R175*Optimalisatie!AV175),Baseline_Backlog!L173)</f>
        <v>0</v>
      </c>
      <c r="M173" s="5">
        <f>_xlfn.IFNA(VLOOKUP(Optimalisatie!AX175,Database_Asfalt_Verwerkingsset[#All],7,FALSE)*(Optimalisatie!J175/VLOOKUP(Optimalisatie!AX175,Database_Asfalt_Verwerkingsset[#All],8,FALSE)),Baseline_Backlog!M173)</f>
        <v>0</v>
      </c>
      <c r="N173" s="5">
        <f>_xlfn.IFNA(VLOOKUP(Optimalisatie_MKI_Totaal[[#This Row],[Product]]&amp;", "&amp;Optimalisatie_MKI_Totaal[[#Headers],[C4]],Database_Productkaarten[#All],14,FALSE)*Optimalisatie!J175,Baseline_Backlog!N173)</f>
        <v>0</v>
      </c>
      <c r="O173" s="5">
        <f>_xlfn.IFNA(IF(Optimalisatie!E175="Categorie_1_LCA_Producten",VLOOKUP(Optimalisatie_MKI_Totaal[[#This Row],[Product]],Categorie_1_Producten[#All],10,FALSE)*(Optimalisatie!J175),VLOOKUP(Optimalisatie_MKI_Totaal[[#This Row],[Product]]&amp;", "&amp;Optimalisatie_MKI_Totaal[[#Headers],[D]],Database_Productkaarten[#All],14,FALSE)*Optimalisatie!J175),Baseline_Backlog!P173)</f>
        <v>0</v>
      </c>
      <c r="P173" s="145">
        <f>SUM(Optimalisatie_MKI_Totaal[[#This Row],[A1-A3]:[C4]])+Optimalisatie_MKI_Totaal[[#This Row],[D]]</f>
        <v>0</v>
      </c>
      <c r="S173" s="132">
        <f>Optimalisatie_MKI_Totaal[[#This Row],[Bestekspost]]</f>
        <v>0</v>
      </c>
      <c r="T173" s="5">
        <f>Optimalisatie_MKI_Totaal[[#This Row],[Product]]</f>
        <v>0</v>
      </c>
      <c r="U173" s="5">
        <f>IF(Optimalisatie!$C175="Nieuwe situatie",Optimalisatie_MKI_Totaal[[#This Row],[A1-A3]],0)+IF(Optimalisatie!$C175="NVT",Optimalisatie_MKI_Totaal[[#This Row],[A1-A3]],0)+IF(Optimalisatie!$C175="NVT excl. D",Optimalisatie_MKI_Totaal[[#This Row],[A1-A3]],0)</f>
        <v>0</v>
      </c>
      <c r="V173" s="5">
        <f>IF(Optimalisatie!$C175="Nieuwe situatie",Optimalisatie_MKI_Totaal[[#This Row],[A4]],0)+IF(Optimalisatie!$C175="NVT",Optimalisatie_MKI_Totaal[[#This Row],[A4]],0)+IF(Optimalisatie!$C175="NVT excl. D",Optimalisatie_MKI_Totaal[[#This Row],[A4]],0)</f>
        <v>0</v>
      </c>
      <c r="W173" s="5">
        <f>IF(Optimalisatie!$C175="Nieuwe situatie",Optimalisatie_MKI_Totaal[[#This Row],[A5]],0)+IF(Optimalisatie!$C175="NVT",Optimalisatie_MKI_Totaal[[#This Row],[A5]],0)+IF(Optimalisatie!$C175="NVT excl. D",Optimalisatie_MKI_Totaal[[#This Row],[A5]],0)</f>
        <v>0</v>
      </c>
      <c r="X173" s="5">
        <f>IF(Optimalisatie!$C175="NVT",Optimalisatie_MKI_Totaal[[#This Row],[B1]],0)+IF(Optimalisatie!$C175="NVT excl. D",Optimalisatie_MKI_Totaal[[#This Row],[B1]],0)</f>
        <v>0</v>
      </c>
      <c r="Y173" s="5">
        <f>_xlfn.IFNA(SUM(Optimalisatie_MKI_Totaal_Charts[[#This Row],[A1-A3]:[B1]],Optimalisatie_MKI_Totaal_Charts[[#This Row],[C1]:[C4]],Optimalisatie_MKI_Totaal_Charts[[#This Row],[D]])*Optimalisatie!T175,0)</f>
        <v>0</v>
      </c>
      <c r="Z173" s="5">
        <f>IF(Optimalisatie!$C175="NVT",Optimalisatie_MKI_Totaal[[#This Row],[B6]],0)+IF(Optimalisatie!$C175="NVT excl. D",Optimalisatie_MKI_Totaal[[#This Row],[B6]],0)</f>
        <v>0</v>
      </c>
      <c r="AA173" s="5">
        <f>IF(Optimalisatie!$C175="NVT",Optimalisatie_MKI_Totaal[[#This Row],[B7]],0)+IF(Optimalisatie!$C175="NVT excl. D",Optimalisatie_MKI_Totaal[[#This Row],[B7]],0)</f>
        <v>0</v>
      </c>
      <c r="AB173" s="5">
        <f>IF(Optimalisatie!$C175="Bestaande situatie",Optimalisatie_MKI_Totaal[[#This Row],[C1]],0)+IF(Optimalisatie!$C175="NVT",Optimalisatie_MKI_Totaal[[#This Row],[C1]],0)+IF(Optimalisatie!$C175="NVT excl. D",Optimalisatie_MKI_Totaal[[#This Row],[C1]],0)</f>
        <v>0</v>
      </c>
      <c r="AC173" s="5">
        <f>IF(Optimalisatie!$C175="Bestaande situatie",Optimalisatie_MKI_Totaal[[#This Row],[C2]],0)+IF(Optimalisatie!$C175="NVT",Optimalisatie_MKI_Totaal[[#This Row],[C2]],0)+IF(Optimalisatie!$C175="NVT excl. D",Optimalisatie_MKI_Totaal[[#This Row],[C2]],0)</f>
        <v>0</v>
      </c>
      <c r="AD173" s="5">
        <f>IF(Optimalisatie!$C175="Bestaande situatie",Optimalisatie_MKI_Totaal[[#This Row],[C3]],0)+IF(Optimalisatie!$C175="NVT",Optimalisatie_MKI_Totaal[[#This Row],[C3]],0)+IF(Optimalisatie!$C175="NVT excl. D",Optimalisatie_MKI_Totaal[[#This Row],[C3]],0)</f>
        <v>0</v>
      </c>
      <c r="AE173" s="5">
        <f>IF(Optimalisatie!$C175="Bestaande situatie",Optimalisatie_MKI_Totaal[[#This Row],[C4]],0)+IF(Optimalisatie!$C175="NVT",Optimalisatie_MKI_Totaal[[#This Row],[C4]],0)+IF(Optimalisatie!$C175="NVT excl. D",Optimalisatie_MKI_Totaal[[#This Row],[C4]],0)</f>
        <v>0</v>
      </c>
      <c r="AF173" s="5">
        <f>IF(Optimalisatie!$C175="NVT",Optimalisatie_MKI_Totaal[[#This Row],[D]],0)</f>
        <v>0</v>
      </c>
      <c r="AG173" s="145">
        <f>SUM(Optimalisatie_MKI_Totaal_Charts[[#This Row],[A1-A3]:[C4]])+Optimalisatie_MKI_Totaal_Charts[[#This Row],[D]]</f>
        <v>0</v>
      </c>
    </row>
    <row r="174" spans="2:33" ht="15.6" hidden="1" thickBot="1" x14ac:dyDescent="0.4">
      <c r="B174" s="132">
        <f>Optimalisatie!B176</f>
        <v>0</v>
      </c>
      <c r="C174" s="5">
        <f>Optimalisatie!F176</f>
        <v>0</v>
      </c>
      <c r="D174" s="5">
        <f>_xlfn.IFNA(IF(Optimalisatie!E176="Categorie_1_LCA_Producten",VLOOKUP(Optimalisatie_MKI_Totaal[[#This Row],[Product]],Categorie_1_Producten[#All],8,FALSE)*(Optimalisatie!J176),VLOOKUP(Optimalisatie_MKI_Totaal[[#This Row],[Product]]&amp;", "&amp;Optimalisatie_MKI_Totaal[[#Headers],[A1-A3]],Database_Productkaarten[#All],14,FALSE)*Optimalisatie!J176),Baseline_Backlog!D174)</f>
        <v>0</v>
      </c>
      <c r="E174" s="5">
        <f>_xlfn.IFNA(_xlfn.IFNA(VLOOKUP(Optimalisatie!V176,Database_Transport[#All],7,FALSE)*((IF(Optimalisatie!R176=0,Baseline!R176,Optimalisatie!R176))*Optimalisatie!U176),0)+_xlfn.IFNA((VLOOKUP(Optimalisatie!Y176,Database_Transport[#All],7,FALSE)*((IF(Optimalisatie!R176=0,Baseline!R176,Optimalisatie!R176))*Optimalisatie!X176)),0)+_xlfn.IFNA((IF(Optimalisatie!W176="Ja",VLOOKUP("Overslag",Database_Transport[#All],7,FALSE)*Optimalisatie!R176,0)),0)+_xlfn.IFNA((VLOOKUP(Optimalisatie!AB176,Database_Transport[#All],7,FALSE)*((IF(Optimalisatie!R176=0,Baseline!R176,Optimalisatie!R176))*Optimalisatie!AA176)),0)+_xlfn.IFNA((IF(Optimalisatie!Z176="Ja",VLOOKUP("Overslag",Database_Transport[#All],7,FALSE)*Optimalisatie!R176,0)),0),Baseline_Backlog!E174)</f>
        <v>0</v>
      </c>
      <c r="F174" s="5" cm="1">
        <f t="array" ref="F174">IFERROR(IF(_xlfn.IFNA((VLOOKUP(Optimalisatie!AC176,Database_Asfalt_Aanlegset[#All],7,FALSE)*Optimalisatie!J176),0)+_xlfn.IFNA(VLOOKUP(Optimalisatie!AD176,Database_Brandstoffen[#All],7,FALSE)*((Optimalisatie!J176/Optimalisatie!AF176)*Optimalisatie!AE176),0)&gt;0,_xlfn.IFNA((VLOOKUP(Optimalisatie!AC176,Database_Asfalt_Aanlegset[#All],7,FALSE)*Optimalisatie!J176),0)+_xlfn.IFNA(VLOOKUP(Optimalisatie!AD176,Database_Brandstoffen[#All],7,FALSE)*((Optimalisatie!J176/Optimalisatie!AF176)*Optimalisatie!AE176),0)+_xlfn.IFNA(VLOOKUP(Optimalisatie!AG176,Database_Brandstoffen[#All],7,FALSE)*((Optimalisatie!J176/Optimalisatie!AI176)*Optimalisatie!AH176),0)+_xlfn.IFNA(VLOOKUP(Optimalisatie!AJ176,Database_Brandstoffen[#All],7,FALSE)*((Optimalisatie!J176/Optimalisatie!AL176)*Optimalisatie!AK176),0),(_xlfn.IFNA(VLOOKUP(Optimalisatie_MKI_Totaal[[#This Row],[Product]]&amp;", "&amp;Optimalisatie_MKI_Totaal[[#Headers],[A5]],Database_Productkaarten[#All],14,FALSE),0)*Optimalisatie!J176))+IF(Optimalisatie!AM176&gt;0,VLOOKUP(Database_Overige_Hulpmiddelen[Milieuprofiel],Database_Overige_Hulpmiddelen[#All],7,FALSE)*Optimalisatie!AM176,0),0)</f>
        <v>0</v>
      </c>
      <c r="G174" s="5">
        <f>_xlfn.IFNA(IF(Optimalisatie!E176="Categorie_1_LCA_Producten",VLOOKUP(Optimalisatie_MKI_Totaal[[#This Row],[Product]],Categorie_1_Producten[#All],9,FALSE)*(Optimalisatie!R176),VLOOKUP(Optimalisatie_MKI_Totaal[[#This Row],[Product]]&amp;", "&amp;Optimalisatie_CO2_Totaal[[#Headers],[B1]],Database_Productkaarten[#All],14,FALSE)*Optimalisatie!J176),Baseline_Backlog!G429)</f>
        <v>0</v>
      </c>
      <c r="H174" s="5">
        <f>_xlfn.IFNA(SUM(Optimalisatie_MKI_Totaal[[#This Row],[A1-A3]:[B1]],Optimalisatie_MKI_Totaal[[#This Row],[C1]:[C4]],Optimalisatie_MKI_Totaal[[#This Row],[D]])*Optimalisatie!T176,0)</f>
        <v>0</v>
      </c>
      <c r="I174" s="5">
        <f>_xlfn.IFNA(VLOOKUP(Optimalisatie!AN176,Database_Overige_Energiedragers[#All],7,FALSE)*Optimalisatie!AO176,0)</f>
        <v>0</v>
      </c>
      <c r="J174" s="5"/>
      <c r="K174" s="5">
        <f>IFERROR(IF(_xlfn.IFNA((VLOOKUP(Optimalisatie!AR176,Database_Asfalt_Verwijderset[#All],7,FALSE)*Optimalisatie!J176),0)+_xlfn.IFNA(VLOOKUP(Optimalisatie!AS176,Database_Brandstoffen[#All],7,FALSE)*((Optimalisatie!J176/Optimalisatie!AU176)*Optimalisatie!AT176),0)&gt;0,_xlfn.IFNA((VLOOKUP(Optimalisatie!AR176,Database_Asfalt_Verwijderset[#All],7,FALSE)*Optimalisatie!J176),0)+_xlfn.IFNA(VLOOKUP(Optimalisatie!AS176,Database_Brandstoffen[#All],7,FALSE)*((Optimalisatie!J176/Optimalisatie!AU176)*Optimalisatie!AT176),0),(_xlfn.IFNA(VLOOKUP(Optimalisatie_MKI_Totaal[[#This Row],[Product]]&amp;", "&amp;Optimalisatie_MKI_Totaal[[#Headers],[C1]],Database_Productkaarten[#All],14,FALSE),0)*Optimalisatie!J176)),0)</f>
        <v>0</v>
      </c>
      <c r="L174" s="5">
        <f>_xlfn.IFNA(VLOOKUP(Optimalisatie!AW176,Database_Transport[#All],7,FALSE)*(Optimalisatie!R176*Optimalisatie!AV176),Baseline_Backlog!L174)</f>
        <v>0</v>
      </c>
      <c r="M174" s="5">
        <f>_xlfn.IFNA(VLOOKUP(Optimalisatie!AX176,Database_Asfalt_Verwerkingsset[#All],7,FALSE)*(Optimalisatie!J176/VLOOKUP(Optimalisatie!AX176,Database_Asfalt_Verwerkingsset[#All],8,FALSE)),Baseline_Backlog!M174)</f>
        <v>0</v>
      </c>
      <c r="N174" s="5">
        <f>_xlfn.IFNA(VLOOKUP(Optimalisatie_MKI_Totaal[[#This Row],[Product]]&amp;", "&amp;Optimalisatie_MKI_Totaal[[#Headers],[C4]],Database_Productkaarten[#All],14,FALSE)*Optimalisatie!J176,Baseline_Backlog!N174)</f>
        <v>0</v>
      </c>
      <c r="O174" s="5">
        <f>_xlfn.IFNA(IF(Optimalisatie!E176="Categorie_1_LCA_Producten",VLOOKUP(Optimalisatie_MKI_Totaal[[#This Row],[Product]],Categorie_1_Producten[#All],10,FALSE)*(Optimalisatie!J176),VLOOKUP(Optimalisatie_MKI_Totaal[[#This Row],[Product]]&amp;", "&amp;Optimalisatie_MKI_Totaal[[#Headers],[D]],Database_Productkaarten[#All],14,FALSE)*Optimalisatie!J176),Baseline_Backlog!P174)</f>
        <v>0</v>
      </c>
      <c r="P174" s="145">
        <f>SUM(Optimalisatie_MKI_Totaal[[#This Row],[A1-A3]:[C4]])+Optimalisatie_MKI_Totaal[[#This Row],[D]]</f>
        <v>0</v>
      </c>
      <c r="S174" s="132">
        <f>Optimalisatie_MKI_Totaal[[#This Row],[Bestekspost]]</f>
        <v>0</v>
      </c>
      <c r="T174" s="5">
        <f>Optimalisatie_MKI_Totaal[[#This Row],[Product]]</f>
        <v>0</v>
      </c>
      <c r="U174" s="5">
        <f>IF(Optimalisatie!$C176="Nieuwe situatie",Optimalisatie_MKI_Totaal[[#This Row],[A1-A3]],0)+IF(Optimalisatie!$C176="NVT",Optimalisatie_MKI_Totaal[[#This Row],[A1-A3]],0)+IF(Optimalisatie!$C176="NVT excl. D",Optimalisatie_MKI_Totaal[[#This Row],[A1-A3]],0)</f>
        <v>0</v>
      </c>
      <c r="V174" s="5">
        <f>IF(Optimalisatie!$C176="Nieuwe situatie",Optimalisatie_MKI_Totaal[[#This Row],[A4]],0)+IF(Optimalisatie!$C176="NVT",Optimalisatie_MKI_Totaal[[#This Row],[A4]],0)+IF(Optimalisatie!$C176="NVT excl. D",Optimalisatie_MKI_Totaal[[#This Row],[A4]],0)</f>
        <v>0</v>
      </c>
      <c r="W174" s="5">
        <f>IF(Optimalisatie!$C176="Nieuwe situatie",Optimalisatie_MKI_Totaal[[#This Row],[A5]],0)+IF(Optimalisatie!$C176="NVT",Optimalisatie_MKI_Totaal[[#This Row],[A5]],0)+IF(Optimalisatie!$C176="NVT excl. D",Optimalisatie_MKI_Totaal[[#This Row],[A5]],0)</f>
        <v>0</v>
      </c>
      <c r="X174" s="5">
        <f>IF(Optimalisatie!$C176="NVT",Optimalisatie_MKI_Totaal[[#This Row],[B1]],0)+IF(Optimalisatie!$C176="NVT excl. D",Optimalisatie_MKI_Totaal[[#This Row],[B1]],0)</f>
        <v>0</v>
      </c>
      <c r="Y174" s="5">
        <f>_xlfn.IFNA(SUM(Optimalisatie_MKI_Totaal_Charts[[#This Row],[A1-A3]:[B1]],Optimalisatie_MKI_Totaal_Charts[[#This Row],[C1]:[C4]],Optimalisatie_MKI_Totaal_Charts[[#This Row],[D]])*Optimalisatie!T176,0)</f>
        <v>0</v>
      </c>
      <c r="Z174" s="5">
        <f>IF(Optimalisatie!$C176="NVT",Optimalisatie_MKI_Totaal[[#This Row],[B6]],0)+IF(Optimalisatie!$C176="NVT excl. D",Optimalisatie_MKI_Totaal[[#This Row],[B6]],0)</f>
        <v>0</v>
      </c>
      <c r="AA174" s="5">
        <f>IF(Optimalisatie!$C176="NVT",Optimalisatie_MKI_Totaal[[#This Row],[B7]],0)+IF(Optimalisatie!$C176="NVT excl. D",Optimalisatie_MKI_Totaal[[#This Row],[B7]],0)</f>
        <v>0</v>
      </c>
      <c r="AB174" s="5">
        <f>IF(Optimalisatie!$C176="Bestaande situatie",Optimalisatie_MKI_Totaal[[#This Row],[C1]],0)+IF(Optimalisatie!$C176="NVT",Optimalisatie_MKI_Totaal[[#This Row],[C1]],0)+IF(Optimalisatie!$C176="NVT excl. D",Optimalisatie_MKI_Totaal[[#This Row],[C1]],0)</f>
        <v>0</v>
      </c>
      <c r="AC174" s="5">
        <f>IF(Optimalisatie!$C176="Bestaande situatie",Optimalisatie_MKI_Totaal[[#This Row],[C2]],0)+IF(Optimalisatie!$C176="NVT",Optimalisatie_MKI_Totaal[[#This Row],[C2]],0)+IF(Optimalisatie!$C176="NVT excl. D",Optimalisatie_MKI_Totaal[[#This Row],[C2]],0)</f>
        <v>0</v>
      </c>
      <c r="AD174" s="5">
        <f>IF(Optimalisatie!$C176="Bestaande situatie",Optimalisatie_MKI_Totaal[[#This Row],[C3]],0)+IF(Optimalisatie!$C176="NVT",Optimalisatie_MKI_Totaal[[#This Row],[C3]],0)+IF(Optimalisatie!$C176="NVT excl. D",Optimalisatie_MKI_Totaal[[#This Row],[C3]],0)</f>
        <v>0</v>
      </c>
      <c r="AE174" s="5">
        <f>IF(Optimalisatie!$C176="Bestaande situatie",Optimalisatie_MKI_Totaal[[#This Row],[C4]],0)+IF(Optimalisatie!$C176="NVT",Optimalisatie_MKI_Totaal[[#This Row],[C4]],0)+IF(Optimalisatie!$C176="NVT excl. D",Optimalisatie_MKI_Totaal[[#This Row],[C4]],0)</f>
        <v>0</v>
      </c>
      <c r="AF174" s="5">
        <f>IF(Optimalisatie!$C176="NVT",Optimalisatie_MKI_Totaal[[#This Row],[D]],0)</f>
        <v>0</v>
      </c>
      <c r="AG174" s="145">
        <f>SUM(Optimalisatie_MKI_Totaal_Charts[[#This Row],[A1-A3]:[C4]])+Optimalisatie_MKI_Totaal_Charts[[#This Row],[D]]</f>
        <v>0</v>
      </c>
    </row>
    <row r="175" spans="2:33" ht="15.6" hidden="1" thickBot="1" x14ac:dyDescent="0.4">
      <c r="B175" s="132">
        <f>Optimalisatie!B177</f>
        <v>0</v>
      </c>
      <c r="C175" s="5">
        <f>Optimalisatie!F177</f>
        <v>0</v>
      </c>
      <c r="D175" s="5">
        <f>_xlfn.IFNA(IF(Optimalisatie!E177="Categorie_1_LCA_Producten",VLOOKUP(Optimalisatie_MKI_Totaal[[#This Row],[Product]],Categorie_1_Producten[#All],8,FALSE)*(Optimalisatie!J177),VLOOKUP(Optimalisatie_MKI_Totaal[[#This Row],[Product]]&amp;", "&amp;Optimalisatie_MKI_Totaal[[#Headers],[A1-A3]],Database_Productkaarten[#All],14,FALSE)*Optimalisatie!J177),Baseline_Backlog!D175)</f>
        <v>0</v>
      </c>
      <c r="E175" s="5">
        <f>_xlfn.IFNA(_xlfn.IFNA(VLOOKUP(Optimalisatie!V177,Database_Transport[#All],7,FALSE)*((IF(Optimalisatie!R177=0,Baseline!R177,Optimalisatie!R177))*Optimalisatie!U177),0)+_xlfn.IFNA((VLOOKUP(Optimalisatie!Y177,Database_Transport[#All],7,FALSE)*((IF(Optimalisatie!R177=0,Baseline!R177,Optimalisatie!R177))*Optimalisatie!X177)),0)+_xlfn.IFNA((IF(Optimalisatie!W177="Ja",VLOOKUP("Overslag",Database_Transport[#All],7,FALSE)*Optimalisatie!R177,0)),0)+_xlfn.IFNA((VLOOKUP(Optimalisatie!AB177,Database_Transport[#All],7,FALSE)*((IF(Optimalisatie!R177=0,Baseline!R177,Optimalisatie!R177))*Optimalisatie!AA177)),0)+_xlfn.IFNA((IF(Optimalisatie!Z177="Ja",VLOOKUP("Overslag",Database_Transport[#All],7,FALSE)*Optimalisatie!R177,0)),0),Baseline_Backlog!E175)</f>
        <v>0</v>
      </c>
      <c r="F175" s="5" cm="1">
        <f t="array" ref="F175">IFERROR(IF(_xlfn.IFNA((VLOOKUP(Optimalisatie!AC177,Database_Asfalt_Aanlegset[#All],7,FALSE)*Optimalisatie!J177),0)+_xlfn.IFNA(VLOOKUP(Optimalisatie!AD177,Database_Brandstoffen[#All],7,FALSE)*((Optimalisatie!J177/Optimalisatie!AF177)*Optimalisatie!AE177),0)&gt;0,_xlfn.IFNA((VLOOKUP(Optimalisatie!AC177,Database_Asfalt_Aanlegset[#All],7,FALSE)*Optimalisatie!J177),0)+_xlfn.IFNA(VLOOKUP(Optimalisatie!AD177,Database_Brandstoffen[#All],7,FALSE)*((Optimalisatie!J177/Optimalisatie!AF177)*Optimalisatie!AE177),0)+_xlfn.IFNA(VLOOKUP(Optimalisatie!AG177,Database_Brandstoffen[#All],7,FALSE)*((Optimalisatie!J177/Optimalisatie!AI177)*Optimalisatie!AH177),0)+_xlfn.IFNA(VLOOKUP(Optimalisatie!AJ177,Database_Brandstoffen[#All],7,FALSE)*((Optimalisatie!J177/Optimalisatie!AL177)*Optimalisatie!AK177),0),(_xlfn.IFNA(VLOOKUP(Optimalisatie_MKI_Totaal[[#This Row],[Product]]&amp;", "&amp;Optimalisatie_MKI_Totaal[[#Headers],[A5]],Database_Productkaarten[#All],14,FALSE),0)*Optimalisatie!J177))+IF(Optimalisatie!AM177&gt;0,VLOOKUP(Database_Overige_Hulpmiddelen[Milieuprofiel],Database_Overige_Hulpmiddelen[#All],7,FALSE)*Optimalisatie!AM177,0),0)</f>
        <v>0</v>
      </c>
      <c r="G175" s="5">
        <f>_xlfn.IFNA(IF(Optimalisatie!E177="Categorie_1_LCA_Producten",VLOOKUP(Optimalisatie_MKI_Totaal[[#This Row],[Product]],Categorie_1_Producten[#All],9,FALSE)*(Optimalisatie!R177),VLOOKUP(Optimalisatie_MKI_Totaal[[#This Row],[Product]]&amp;", "&amp;Optimalisatie_CO2_Totaal[[#Headers],[B1]],Database_Productkaarten[#All],14,FALSE)*Optimalisatie!J177),Baseline_Backlog!G430)</f>
        <v>0</v>
      </c>
      <c r="H175" s="5">
        <f>_xlfn.IFNA(SUM(Optimalisatie_MKI_Totaal[[#This Row],[A1-A3]:[B1]],Optimalisatie_MKI_Totaal[[#This Row],[C1]:[C4]],Optimalisatie_MKI_Totaal[[#This Row],[D]])*Optimalisatie!T177,0)</f>
        <v>0</v>
      </c>
      <c r="I175" s="5">
        <f>_xlfn.IFNA(VLOOKUP(Optimalisatie!AN177,Database_Overige_Energiedragers[#All],7,FALSE)*Optimalisatie!AO177,0)</f>
        <v>0</v>
      </c>
      <c r="J175" s="5"/>
      <c r="K175" s="5">
        <f>IFERROR(IF(_xlfn.IFNA((VLOOKUP(Optimalisatie!AR177,Database_Asfalt_Verwijderset[#All],7,FALSE)*Optimalisatie!J177),0)+_xlfn.IFNA(VLOOKUP(Optimalisatie!AS177,Database_Brandstoffen[#All],7,FALSE)*((Optimalisatie!J177/Optimalisatie!AU177)*Optimalisatie!AT177),0)&gt;0,_xlfn.IFNA((VLOOKUP(Optimalisatie!AR177,Database_Asfalt_Verwijderset[#All],7,FALSE)*Optimalisatie!J177),0)+_xlfn.IFNA(VLOOKUP(Optimalisatie!AS177,Database_Brandstoffen[#All],7,FALSE)*((Optimalisatie!J177/Optimalisatie!AU177)*Optimalisatie!AT177),0),(_xlfn.IFNA(VLOOKUP(Optimalisatie_MKI_Totaal[[#This Row],[Product]]&amp;", "&amp;Optimalisatie_MKI_Totaal[[#Headers],[C1]],Database_Productkaarten[#All],14,FALSE),0)*Optimalisatie!J177)),0)</f>
        <v>0</v>
      </c>
      <c r="L175" s="5">
        <f>_xlfn.IFNA(VLOOKUP(Optimalisatie!AW177,Database_Transport[#All],7,FALSE)*(Optimalisatie!R177*Optimalisatie!AV177),Baseline_Backlog!L175)</f>
        <v>0</v>
      </c>
      <c r="M175" s="5">
        <f>_xlfn.IFNA(VLOOKUP(Optimalisatie!AX177,Database_Asfalt_Verwerkingsset[#All],7,FALSE)*(Optimalisatie!J177/VLOOKUP(Optimalisatie!AX177,Database_Asfalt_Verwerkingsset[#All],8,FALSE)),Baseline_Backlog!M175)</f>
        <v>0</v>
      </c>
      <c r="N175" s="5">
        <f>_xlfn.IFNA(VLOOKUP(Optimalisatie_MKI_Totaal[[#This Row],[Product]]&amp;", "&amp;Optimalisatie_MKI_Totaal[[#Headers],[C4]],Database_Productkaarten[#All],14,FALSE)*Optimalisatie!J177,Baseline_Backlog!N175)</f>
        <v>0</v>
      </c>
      <c r="O175" s="5">
        <f>_xlfn.IFNA(IF(Optimalisatie!E177="Categorie_1_LCA_Producten",VLOOKUP(Optimalisatie_MKI_Totaal[[#This Row],[Product]],Categorie_1_Producten[#All],10,FALSE)*(Optimalisatie!J177),VLOOKUP(Optimalisatie_MKI_Totaal[[#This Row],[Product]]&amp;", "&amp;Optimalisatie_MKI_Totaal[[#Headers],[D]],Database_Productkaarten[#All],14,FALSE)*Optimalisatie!J177),Baseline_Backlog!P175)</f>
        <v>0</v>
      </c>
      <c r="P175" s="145">
        <f>SUM(Optimalisatie_MKI_Totaal[[#This Row],[A1-A3]:[C4]])+Optimalisatie_MKI_Totaal[[#This Row],[D]]</f>
        <v>0</v>
      </c>
      <c r="S175" s="132">
        <f>Optimalisatie_MKI_Totaal[[#This Row],[Bestekspost]]</f>
        <v>0</v>
      </c>
      <c r="T175" s="5">
        <f>Optimalisatie_MKI_Totaal[[#This Row],[Product]]</f>
        <v>0</v>
      </c>
      <c r="U175" s="5">
        <f>IF(Optimalisatie!$C177="Nieuwe situatie",Optimalisatie_MKI_Totaal[[#This Row],[A1-A3]],0)+IF(Optimalisatie!$C177="NVT",Optimalisatie_MKI_Totaal[[#This Row],[A1-A3]],0)+IF(Optimalisatie!$C177="NVT excl. D",Optimalisatie_MKI_Totaal[[#This Row],[A1-A3]],0)</f>
        <v>0</v>
      </c>
      <c r="V175" s="5">
        <f>IF(Optimalisatie!$C177="Nieuwe situatie",Optimalisatie_MKI_Totaal[[#This Row],[A4]],0)+IF(Optimalisatie!$C177="NVT",Optimalisatie_MKI_Totaal[[#This Row],[A4]],0)+IF(Optimalisatie!$C177="NVT excl. D",Optimalisatie_MKI_Totaal[[#This Row],[A4]],0)</f>
        <v>0</v>
      </c>
      <c r="W175" s="5">
        <f>IF(Optimalisatie!$C177="Nieuwe situatie",Optimalisatie_MKI_Totaal[[#This Row],[A5]],0)+IF(Optimalisatie!$C177="NVT",Optimalisatie_MKI_Totaal[[#This Row],[A5]],0)+IF(Optimalisatie!$C177="NVT excl. D",Optimalisatie_MKI_Totaal[[#This Row],[A5]],0)</f>
        <v>0</v>
      </c>
      <c r="X175" s="5">
        <f>IF(Optimalisatie!$C177="NVT",Optimalisatie_MKI_Totaal[[#This Row],[B1]],0)+IF(Optimalisatie!$C177="NVT excl. D",Optimalisatie_MKI_Totaal[[#This Row],[B1]],0)</f>
        <v>0</v>
      </c>
      <c r="Y175" s="5">
        <f>_xlfn.IFNA(SUM(Optimalisatie_MKI_Totaal_Charts[[#This Row],[A1-A3]:[B1]],Optimalisatie_MKI_Totaal_Charts[[#This Row],[C1]:[C4]],Optimalisatie_MKI_Totaal_Charts[[#This Row],[D]])*Optimalisatie!T177,0)</f>
        <v>0</v>
      </c>
      <c r="Z175" s="5">
        <f>IF(Optimalisatie!$C177="NVT",Optimalisatie_MKI_Totaal[[#This Row],[B6]],0)+IF(Optimalisatie!$C177="NVT excl. D",Optimalisatie_MKI_Totaal[[#This Row],[B6]],0)</f>
        <v>0</v>
      </c>
      <c r="AA175" s="5">
        <f>IF(Optimalisatie!$C177="NVT",Optimalisatie_MKI_Totaal[[#This Row],[B7]],0)+IF(Optimalisatie!$C177="NVT excl. D",Optimalisatie_MKI_Totaal[[#This Row],[B7]],0)</f>
        <v>0</v>
      </c>
      <c r="AB175" s="5">
        <f>IF(Optimalisatie!$C177="Bestaande situatie",Optimalisatie_MKI_Totaal[[#This Row],[C1]],0)+IF(Optimalisatie!$C177="NVT",Optimalisatie_MKI_Totaal[[#This Row],[C1]],0)+IF(Optimalisatie!$C177="NVT excl. D",Optimalisatie_MKI_Totaal[[#This Row],[C1]],0)</f>
        <v>0</v>
      </c>
      <c r="AC175" s="5">
        <f>IF(Optimalisatie!$C177="Bestaande situatie",Optimalisatie_MKI_Totaal[[#This Row],[C2]],0)+IF(Optimalisatie!$C177="NVT",Optimalisatie_MKI_Totaal[[#This Row],[C2]],0)+IF(Optimalisatie!$C177="NVT excl. D",Optimalisatie_MKI_Totaal[[#This Row],[C2]],0)</f>
        <v>0</v>
      </c>
      <c r="AD175" s="5">
        <f>IF(Optimalisatie!$C177="Bestaande situatie",Optimalisatie_MKI_Totaal[[#This Row],[C3]],0)+IF(Optimalisatie!$C177="NVT",Optimalisatie_MKI_Totaal[[#This Row],[C3]],0)+IF(Optimalisatie!$C177="NVT excl. D",Optimalisatie_MKI_Totaal[[#This Row],[C3]],0)</f>
        <v>0</v>
      </c>
      <c r="AE175" s="5">
        <f>IF(Optimalisatie!$C177="Bestaande situatie",Optimalisatie_MKI_Totaal[[#This Row],[C4]],0)+IF(Optimalisatie!$C177="NVT",Optimalisatie_MKI_Totaal[[#This Row],[C4]],0)+IF(Optimalisatie!$C177="NVT excl. D",Optimalisatie_MKI_Totaal[[#This Row],[C4]],0)</f>
        <v>0</v>
      </c>
      <c r="AF175" s="5">
        <f>IF(Optimalisatie!$C177="NVT",Optimalisatie_MKI_Totaal[[#This Row],[D]],0)</f>
        <v>0</v>
      </c>
      <c r="AG175" s="145">
        <f>SUM(Optimalisatie_MKI_Totaal_Charts[[#This Row],[A1-A3]:[C4]])+Optimalisatie_MKI_Totaal_Charts[[#This Row],[D]]</f>
        <v>0</v>
      </c>
    </row>
    <row r="176" spans="2:33" ht="15.6" hidden="1" thickBot="1" x14ac:dyDescent="0.4">
      <c r="B176" s="132">
        <f>Optimalisatie!B178</f>
        <v>0</v>
      </c>
      <c r="C176" s="5">
        <f>Optimalisatie!F178</f>
        <v>0</v>
      </c>
      <c r="D176" s="5">
        <f>_xlfn.IFNA(IF(Optimalisatie!E178="Categorie_1_LCA_Producten",VLOOKUP(Optimalisatie_MKI_Totaal[[#This Row],[Product]],Categorie_1_Producten[#All],8,FALSE)*(Optimalisatie!J178),VLOOKUP(Optimalisatie_MKI_Totaal[[#This Row],[Product]]&amp;", "&amp;Optimalisatie_MKI_Totaal[[#Headers],[A1-A3]],Database_Productkaarten[#All],14,FALSE)*Optimalisatie!J178),Baseline_Backlog!D176)</f>
        <v>0</v>
      </c>
      <c r="E176" s="5">
        <f>_xlfn.IFNA(_xlfn.IFNA(VLOOKUP(Optimalisatie!V178,Database_Transport[#All],7,FALSE)*((IF(Optimalisatie!R178=0,Baseline!R178,Optimalisatie!R178))*Optimalisatie!U178),0)+_xlfn.IFNA((VLOOKUP(Optimalisatie!Y178,Database_Transport[#All],7,FALSE)*((IF(Optimalisatie!R178=0,Baseline!R178,Optimalisatie!R178))*Optimalisatie!X178)),0)+_xlfn.IFNA((IF(Optimalisatie!W178="Ja",VLOOKUP("Overslag",Database_Transport[#All],7,FALSE)*Optimalisatie!R178,0)),0)+_xlfn.IFNA((VLOOKUP(Optimalisatie!AB178,Database_Transport[#All],7,FALSE)*((IF(Optimalisatie!R178=0,Baseline!R178,Optimalisatie!R178))*Optimalisatie!AA178)),0)+_xlfn.IFNA((IF(Optimalisatie!Z178="Ja",VLOOKUP("Overslag",Database_Transport[#All],7,FALSE)*Optimalisatie!R178,0)),0),Baseline_Backlog!E176)</f>
        <v>0</v>
      </c>
      <c r="F176" s="5" cm="1">
        <f t="array" ref="F176">IFERROR(IF(_xlfn.IFNA((VLOOKUP(Optimalisatie!AC178,Database_Asfalt_Aanlegset[#All],7,FALSE)*Optimalisatie!J178),0)+_xlfn.IFNA(VLOOKUP(Optimalisatie!AD178,Database_Brandstoffen[#All],7,FALSE)*((Optimalisatie!J178/Optimalisatie!AF178)*Optimalisatie!AE178),0)&gt;0,_xlfn.IFNA((VLOOKUP(Optimalisatie!AC178,Database_Asfalt_Aanlegset[#All],7,FALSE)*Optimalisatie!J178),0)+_xlfn.IFNA(VLOOKUP(Optimalisatie!AD178,Database_Brandstoffen[#All],7,FALSE)*((Optimalisatie!J178/Optimalisatie!AF178)*Optimalisatie!AE178),0)+_xlfn.IFNA(VLOOKUP(Optimalisatie!AG178,Database_Brandstoffen[#All],7,FALSE)*((Optimalisatie!J178/Optimalisatie!AI178)*Optimalisatie!AH178),0)+_xlfn.IFNA(VLOOKUP(Optimalisatie!AJ178,Database_Brandstoffen[#All],7,FALSE)*((Optimalisatie!J178/Optimalisatie!AL178)*Optimalisatie!AK178),0),(_xlfn.IFNA(VLOOKUP(Optimalisatie_MKI_Totaal[[#This Row],[Product]]&amp;", "&amp;Optimalisatie_MKI_Totaal[[#Headers],[A5]],Database_Productkaarten[#All],14,FALSE),0)*Optimalisatie!J178))+IF(Optimalisatie!AM178&gt;0,VLOOKUP(Database_Overige_Hulpmiddelen[Milieuprofiel],Database_Overige_Hulpmiddelen[#All],7,FALSE)*Optimalisatie!AM178,0),0)</f>
        <v>0</v>
      </c>
      <c r="G176" s="5">
        <f>_xlfn.IFNA(IF(Optimalisatie!E178="Categorie_1_LCA_Producten",VLOOKUP(Optimalisatie_MKI_Totaal[[#This Row],[Product]],Categorie_1_Producten[#All],9,FALSE)*(Optimalisatie!R178),VLOOKUP(Optimalisatie_MKI_Totaal[[#This Row],[Product]]&amp;", "&amp;Optimalisatie_CO2_Totaal[[#Headers],[B1]],Database_Productkaarten[#All],14,FALSE)*Optimalisatie!J178),Baseline_Backlog!G431)</f>
        <v>0</v>
      </c>
      <c r="H176" s="5">
        <f>_xlfn.IFNA(SUM(Optimalisatie_MKI_Totaal[[#This Row],[A1-A3]:[B1]],Optimalisatie_MKI_Totaal[[#This Row],[C1]:[C4]],Optimalisatie_MKI_Totaal[[#This Row],[D]])*Optimalisatie!T178,0)</f>
        <v>0</v>
      </c>
      <c r="I176" s="5">
        <f>_xlfn.IFNA(VLOOKUP(Optimalisatie!AN178,Database_Overige_Energiedragers[#All],7,FALSE)*Optimalisatie!AO178,0)</f>
        <v>0</v>
      </c>
      <c r="J176" s="5"/>
      <c r="K176" s="5">
        <f>IFERROR(IF(_xlfn.IFNA((VLOOKUP(Optimalisatie!AR178,Database_Asfalt_Verwijderset[#All],7,FALSE)*Optimalisatie!J178),0)+_xlfn.IFNA(VLOOKUP(Optimalisatie!AS178,Database_Brandstoffen[#All],7,FALSE)*((Optimalisatie!J178/Optimalisatie!AU178)*Optimalisatie!AT178),0)&gt;0,_xlfn.IFNA((VLOOKUP(Optimalisatie!AR178,Database_Asfalt_Verwijderset[#All],7,FALSE)*Optimalisatie!J178),0)+_xlfn.IFNA(VLOOKUP(Optimalisatie!AS178,Database_Brandstoffen[#All],7,FALSE)*((Optimalisatie!J178/Optimalisatie!AU178)*Optimalisatie!AT178),0),(_xlfn.IFNA(VLOOKUP(Optimalisatie_MKI_Totaal[[#This Row],[Product]]&amp;", "&amp;Optimalisatie_MKI_Totaal[[#Headers],[C1]],Database_Productkaarten[#All],14,FALSE),0)*Optimalisatie!J178)),0)</f>
        <v>0</v>
      </c>
      <c r="L176" s="5">
        <f>_xlfn.IFNA(VLOOKUP(Optimalisatie!AW178,Database_Transport[#All],7,FALSE)*(Optimalisatie!R178*Optimalisatie!AV178),Baseline_Backlog!L176)</f>
        <v>0</v>
      </c>
      <c r="M176" s="5">
        <f>_xlfn.IFNA(VLOOKUP(Optimalisatie!AX178,Database_Asfalt_Verwerkingsset[#All],7,FALSE)*(Optimalisatie!J178/VLOOKUP(Optimalisatie!AX178,Database_Asfalt_Verwerkingsset[#All],8,FALSE)),Baseline_Backlog!M176)</f>
        <v>0</v>
      </c>
      <c r="N176" s="5">
        <f>_xlfn.IFNA(VLOOKUP(Optimalisatie_MKI_Totaal[[#This Row],[Product]]&amp;", "&amp;Optimalisatie_MKI_Totaal[[#Headers],[C4]],Database_Productkaarten[#All],14,FALSE)*Optimalisatie!J178,Baseline_Backlog!N176)</f>
        <v>0</v>
      </c>
      <c r="O176" s="5">
        <f>_xlfn.IFNA(IF(Optimalisatie!E178="Categorie_1_LCA_Producten",VLOOKUP(Optimalisatie_MKI_Totaal[[#This Row],[Product]],Categorie_1_Producten[#All],10,FALSE)*(Optimalisatie!J178),VLOOKUP(Optimalisatie_MKI_Totaal[[#This Row],[Product]]&amp;", "&amp;Optimalisatie_MKI_Totaal[[#Headers],[D]],Database_Productkaarten[#All],14,FALSE)*Optimalisatie!J178),Baseline_Backlog!P176)</f>
        <v>0</v>
      </c>
      <c r="P176" s="145">
        <f>SUM(Optimalisatie_MKI_Totaal[[#This Row],[A1-A3]:[C4]])+Optimalisatie_MKI_Totaal[[#This Row],[D]]</f>
        <v>0</v>
      </c>
      <c r="S176" s="132">
        <f>Optimalisatie_MKI_Totaal[[#This Row],[Bestekspost]]</f>
        <v>0</v>
      </c>
      <c r="T176" s="5">
        <f>Optimalisatie_MKI_Totaal[[#This Row],[Product]]</f>
        <v>0</v>
      </c>
      <c r="U176" s="5">
        <f>IF(Optimalisatie!$C178="Nieuwe situatie",Optimalisatie_MKI_Totaal[[#This Row],[A1-A3]],0)+IF(Optimalisatie!$C178="NVT",Optimalisatie_MKI_Totaal[[#This Row],[A1-A3]],0)+IF(Optimalisatie!$C178="NVT excl. D",Optimalisatie_MKI_Totaal[[#This Row],[A1-A3]],0)</f>
        <v>0</v>
      </c>
      <c r="V176" s="5">
        <f>IF(Optimalisatie!$C178="Nieuwe situatie",Optimalisatie_MKI_Totaal[[#This Row],[A4]],0)+IF(Optimalisatie!$C178="NVT",Optimalisatie_MKI_Totaal[[#This Row],[A4]],0)+IF(Optimalisatie!$C178="NVT excl. D",Optimalisatie_MKI_Totaal[[#This Row],[A4]],0)</f>
        <v>0</v>
      </c>
      <c r="W176" s="5">
        <f>IF(Optimalisatie!$C178="Nieuwe situatie",Optimalisatie_MKI_Totaal[[#This Row],[A5]],0)+IF(Optimalisatie!$C178="NVT",Optimalisatie_MKI_Totaal[[#This Row],[A5]],0)+IF(Optimalisatie!$C178="NVT excl. D",Optimalisatie_MKI_Totaal[[#This Row],[A5]],0)</f>
        <v>0</v>
      </c>
      <c r="X176" s="5">
        <f>IF(Optimalisatie!$C178="NVT",Optimalisatie_MKI_Totaal[[#This Row],[B1]],0)+IF(Optimalisatie!$C178="NVT excl. D",Optimalisatie_MKI_Totaal[[#This Row],[B1]],0)</f>
        <v>0</v>
      </c>
      <c r="Y176" s="5">
        <f>_xlfn.IFNA(SUM(Optimalisatie_MKI_Totaal_Charts[[#This Row],[A1-A3]:[B1]],Optimalisatie_MKI_Totaal_Charts[[#This Row],[C1]:[C4]],Optimalisatie_MKI_Totaal_Charts[[#This Row],[D]])*Optimalisatie!T178,0)</f>
        <v>0</v>
      </c>
      <c r="Z176" s="5">
        <f>IF(Optimalisatie!$C178="NVT",Optimalisatie_MKI_Totaal[[#This Row],[B6]],0)+IF(Optimalisatie!$C178="NVT excl. D",Optimalisatie_MKI_Totaal[[#This Row],[B6]],0)</f>
        <v>0</v>
      </c>
      <c r="AA176" s="5">
        <f>IF(Optimalisatie!$C178="NVT",Optimalisatie_MKI_Totaal[[#This Row],[B7]],0)+IF(Optimalisatie!$C178="NVT excl. D",Optimalisatie_MKI_Totaal[[#This Row],[B7]],0)</f>
        <v>0</v>
      </c>
      <c r="AB176" s="5">
        <f>IF(Optimalisatie!$C178="Bestaande situatie",Optimalisatie_MKI_Totaal[[#This Row],[C1]],0)+IF(Optimalisatie!$C178="NVT",Optimalisatie_MKI_Totaal[[#This Row],[C1]],0)+IF(Optimalisatie!$C178="NVT excl. D",Optimalisatie_MKI_Totaal[[#This Row],[C1]],0)</f>
        <v>0</v>
      </c>
      <c r="AC176" s="5">
        <f>IF(Optimalisatie!$C178="Bestaande situatie",Optimalisatie_MKI_Totaal[[#This Row],[C2]],0)+IF(Optimalisatie!$C178="NVT",Optimalisatie_MKI_Totaal[[#This Row],[C2]],0)+IF(Optimalisatie!$C178="NVT excl. D",Optimalisatie_MKI_Totaal[[#This Row],[C2]],0)</f>
        <v>0</v>
      </c>
      <c r="AD176" s="5">
        <f>IF(Optimalisatie!$C178="Bestaande situatie",Optimalisatie_MKI_Totaal[[#This Row],[C3]],0)+IF(Optimalisatie!$C178="NVT",Optimalisatie_MKI_Totaal[[#This Row],[C3]],0)+IF(Optimalisatie!$C178="NVT excl. D",Optimalisatie_MKI_Totaal[[#This Row],[C3]],0)</f>
        <v>0</v>
      </c>
      <c r="AE176" s="5">
        <f>IF(Optimalisatie!$C178="Bestaande situatie",Optimalisatie_MKI_Totaal[[#This Row],[C4]],0)+IF(Optimalisatie!$C178="NVT",Optimalisatie_MKI_Totaal[[#This Row],[C4]],0)+IF(Optimalisatie!$C178="NVT excl. D",Optimalisatie_MKI_Totaal[[#This Row],[C4]],0)</f>
        <v>0</v>
      </c>
      <c r="AF176" s="5">
        <f>IF(Optimalisatie!$C178="NVT",Optimalisatie_MKI_Totaal[[#This Row],[D]],0)</f>
        <v>0</v>
      </c>
      <c r="AG176" s="145">
        <f>SUM(Optimalisatie_MKI_Totaal_Charts[[#This Row],[A1-A3]:[C4]])+Optimalisatie_MKI_Totaal_Charts[[#This Row],[D]]</f>
        <v>0</v>
      </c>
    </row>
    <row r="177" spans="2:33" ht="15.6" hidden="1" thickBot="1" x14ac:dyDescent="0.4">
      <c r="B177" s="132">
        <f>Optimalisatie!B179</f>
        <v>0</v>
      </c>
      <c r="C177" s="5">
        <f>Optimalisatie!F179</f>
        <v>0</v>
      </c>
      <c r="D177" s="5">
        <f>_xlfn.IFNA(IF(Optimalisatie!E179="Categorie_1_LCA_Producten",VLOOKUP(Optimalisatie_MKI_Totaal[[#This Row],[Product]],Categorie_1_Producten[#All],8,FALSE)*(Optimalisatie!J179),VLOOKUP(Optimalisatie_MKI_Totaal[[#This Row],[Product]]&amp;", "&amp;Optimalisatie_MKI_Totaal[[#Headers],[A1-A3]],Database_Productkaarten[#All],14,FALSE)*Optimalisatie!J179),Baseline_Backlog!D177)</f>
        <v>0</v>
      </c>
      <c r="E177" s="5">
        <f>_xlfn.IFNA(_xlfn.IFNA(VLOOKUP(Optimalisatie!V179,Database_Transport[#All],7,FALSE)*((IF(Optimalisatie!R179=0,Baseline!R179,Optimalisatie!R179))*Optimalisatie!U179),0)+_xlfn.IFNA((VLOOKUP(Optimalisatie!Y179,Database_Transport[#All],7,FALSE)*((IF(Optimalisatie!R179=0,Baseline!R179,Optimalisatie!R179))*Optimalisatie!X179)),0)+_xlfn.IFNA((IF(Optimalisatie!W179="Ja",VLOOKUP("Overslag",Database_Transport[#All],7,FALSE)*Optimalisatie!R179,0)),0)+_xlfn.IFNA((VLOOKUP(Optimalisatie!AB179,Database_Transport[#All],7,FALSE)*((IF(Optimalisatie!R179=0,Baseline!R179,Optimalisatie!R179))*Optimalisatie!AA179)),0)+_xlfn.IFNA((IF(Optimalisatie!Z179="Ja",VLOOKUP("Overslag",Database_Transport[#All],7,FALSE)*Optimalisatie!R179,0)),0),Baseline_Backlog!E177)</f>
        <v>0</v>
      </c>
      <c r="F177" s="5" cm="1">
        <f t="array" ref="F177">IFERROR(IF(_xlfn.IFNA((VLOOKUP(Optimalisatie!AC179,Database_Asfalt_Aanlegset[#All],7,FALSE)*Optimalisatie!J179),0)+_xlfn.IFNA(VLOOKUP(Optimalisatie!AD179,Database_Brandstoffen[#All],7,FALSE)*((Optimalisatie!J179/Optimalisatie!AF179)*Optimalisatie!AE179),0)&gt;0,_xlfn.IFNA((VLOOKUP(Optimalisatie!AC179,Database_Asfalt_Aanlegset[#All],7,FALSE)*Optimalisatie!J179),0)+_xlfn.IFNA(VLOOKUP(Optimalisatie!AD179,Database_Brandstoffen[#All],7,FALSE)*((Optimalisatie!J179/Optimalisatie!AF179)*Optimalisatie!AE179),0)+_xlfn.IFNA(VLOOKUP(Optimalisatie!AG179,Database_Brandstoffen[#All],7,FALSE)*((Optimalisatie!J179/Optimalisatie!AI179)*Optimalisatie!AH179),0)+_xlfn.IFNA(VLOOKUP(Optimalisatie!AJ179,Database_Brandstoffen[#All],7,FALSE)*((Optimalisatie!J179/Optimalisatie!AL179)*Optimalisatie!AK179),0),(_xlfn.IFNA(VLOOKUP(Optimalisatie_MKI_Totaal[[#This Row],[Product]]&amp;", "&amp;Optimalisatie_MKI_Totaal[[#Headers],[A5]],Database_Productkaarten[#All],14,FALSE),0)*Optimalisatie!J179))+IF(Optimalisatie!AM179&gt;0,VLOOKUP(Database_Overige_Hulpmiddelen[Milieuprofiel],Database_Overige_Hulpmiddelen[#All],7,FALSE)*Optimalisatie!AM179,0),0)</f>
        <v>0</v>
      </c>
      <c r="G177" s="5">
        <f>_xlfn.IFNA(IF(Optimalisatie!E179="Categorie_1_LCA_Producten",VLOOKUP(Optimalisatie_MKI_Totaal[[#This Row],[Product]],Categorie_1_Producten[#All],9,FALSE)*(Optimalisatie!R179),VLOOKUP(Optimalisatie_MKI_Totaal[[#This Row],[Product]]&amp;", "&amp;Optimalisatie_CO2_Totaal[[#Headers],[B1]],Database_Productkaarten[#All],14,FALSE)*Optimalisatie!J179),Baseline_Backlog!G432)</f>
        <v>0</v>
      </c>
      <c r="H177" s="5">
        <f>_xlfn.IFNA(SUM(Optimalisatie_MKI_Totaal[[#This Row],[A1-A3]:[B1]],Optimalisatie_MKI_Totaal[[#This Row],[C1]:[C4]],Optimalisatie_MKI_Totaal[[#This Row],[D]])*Optimalisatie!T179,0)</f>
        <v>0</v>
      </c>
      <c r="I177" s="5">
        <f>_xlfn.IFNA(VLOOKUP(Optimalisatie!AN179,Database_Overige_Energiedragers[#All],7,FALSE)*Optimalisatie!AO179,0)</f>
        <v>0</v>
      </c>
      <c r="J177" s="5"/>
      <c r="K177" s="5">
        <f>IFERROR(IF(_xlfn.IFNA((VLOOKUP(Optimalisatie!AR179,Database_Asfalt_Verwijderset[#All],7,FALSE)*Optimalisatie!J179),0)+_xlfn.IFNA(VLOOKUP(Optimalisatie!AS179,Database_Brandstoffen[#All],7,FALSE)*((Optimalisatie!J179/Optimalisatie!AU179)*Optimalisatie!AT179),0)&gt;0,_xlfn.IFNA((VLOOKUP(Optimalisatie!AR179,Database_Asfalt_Verwijderset[#All],7,FALSE)*Optimalisatie!J179),0)+_xlfn.IFNA(VLOOKUP(Optimalisatie!AS179,Database_Brandstoffen[#All],7,FALSE)*((Optimalisatie!J179/Optimalisatie!AU179)*Optimalisatie!AT179),0),(_xlfn.IFNA(VLOOKUP(Optimalisatie_MKI_Totaal[[#This Row],[Product]]&amp;", "&amp;Optimalisatie_MKI_Totaal[[#Headers],[C1]],Database_Productkaarten[#All],14,FALSE),0)*Optimalisatie!J179)),0)</f>
        <v>0</v>
      </c>
      <c r="L177" s="5">
        <f>_xlfn.IFNA(VLOOKUP(Optimalisatie!AW179,Database_Transport[#All],7,FALSE)*(Optimalisatie!R179*Optimalisatie!AV179),Baseline_Backlog!L177)</f>
        <v>0</v>
      </c>
      <c r="M177" s="5">
        <f>_xlfn.IFNA(VLOOKUP(Optimalisatie!AX179,Database_Asfalt_Verwerkingsset[#All],7,FALSE)*(Optimalisatie!J179/VLOOKUP(Optimalisatie!AX179,Database_Asfalt_Verwerkingsset[#All],8,FALSE)),Baseline_Backlog!M177)</f>
        <v>0</v>
      </c>
      <c r="N177" s="5">
        <f>_xlfn.IFNA(VLOOKUP(Optimalisatie_MKI_Totaal[[#This Row],[Product]]&amp;", "&amp;Optimalisatie_MKI_Totaal[[#Headers],[C4]],Database_Productkaarten[#All],14,FALSE)*Optimalisatie!J179,Baseline_Backlog!N177)</f>
        <v>0</v>
      </c>
      <c r="O177" s="5">
        <f>_xlfn.IFNA(IF(Optimalisatie!E179="Categorie_1_LCA_Producten",VLOOKUP(Optimalisatie_MKI_Totaal[[#This Row],[Product]],Categorie_1_Producten[#All],10,FALSE)*(Optimalisatie!J179),VLOOKUP(Optimalisatie_MKI_Totaal[[#This Row],[Product]]&amp;", "&amp;Optimalisatie_MKI_Totaal[[#Headers],[D]],Database_Productkaarten[#All],14,FALSE)*Optimalisatie!J179),Baseline_Backlog!P177)</f>
        <v>0</v>
      </c>
      <c r="P177" s="145">
        <f>SUM(Optimalisatie_MKI_Totaal[[#This Row],[A1-A3]:[C4]])+Optimalisatie_MKI_Totaal[[#This Row],[D]]</f>
        <v>0</v>
      </c>
      <c r="S177" s="132">
        <f>Optimalisatie_MKI_Totaal[[#This Row],[Bestekspost]]</f>
        <v>0</v>
      </c>
      <c r="T177" s="5">
        <f>Optimalisatie_MKI_Totaal[[#This Row],[Product]]</f>
        <v>0</v>
      </c>
      <c r="U177" s="5">
        <f>IF(Optimalisatie!$C179="Nieuwe situatie",Optimalisatie_MKI_Totaal[[#This Row],[A1-A3]],0)+IF(Optimalisatie!$C179="NVT",Optimalisatie_MKI_Totaal[[#This Row],[A1-A3]],0)+IF(Optimalisatie!$C179="NVT excl. D",Optimalisatie_MKI_Totaal[[#This Row],[A1-A3]],0)</f>
        <v>0</v>
      </c>
      <c r="V177" s="5">
        <f>IF(Optimalisatie!$C179="Nieuwe situatie",Optimalisatie_MKI_Totaal[[#This Row],[A4]],0)+IF(Optimalisatie!$C179="NVT",Optimalisatie_MKI_Totaal[[#This Row],[A4]],0)+IF(Optimalisatie!$C179="NVT excl. D",Optimalisatie_MKI_Totaal[[#This Row],[A4]],0)</f>
        <v>0</v>
      </c>
      <c r="W177" s="5">
        <f>IF(Optimalisatie!$C179="Nieuwe situatie",Optimalisatie_MKI_Totaal[[#This Row],[A5]],0)+IF(Optimalisatie!$C179="NVT",Optimalisatie_MKI_Totaal[[#This Row],[A5]],0)+IF(Optimalisatie!$C179="NVT excl. D",Optimalisatie_MKI_Totaal[[#This Row],[A5]],0)</f>
        <v>0</v>
      </c>
      <c r="X177" s="5">
        <f>IF(Optimalisatie!$C179="NVT",Optimalisatie_MKI_Totaal[[#This Row],[B1]],0)+IF(Optimalisatie!$C179="NVT excl. D",Optimalisatie_MKI_Totaal[[#This Row],[B1]],0)</f>
        <v>0</v>
      </c>
      <c r="Y177" s="5">
        <f>_xlfn.IFNA(SUM(Optimalisatie_MKI_Totaal_Charts[[#This Row],[A1-A3]:[B1]],Optimalisatie_MKI_Totaal_Charts[[#This Row],[C1]:[C4]],Optimalisatie_MKI_Totaal_Charts[[#This Row],[D]])*Optimalisatie!T179,0)</f>
        <v>0</v>
      </c>
      <c r="Z177" s="5">
        <f>IF(Optimalisatie!$C179="NVT",Optimalisatie_MKI_Totaal[[#This Row],[B6]],0)+IF(Optimalisatie!$C179="NVT excl. D",Optimalisatie_MKI_Totaal[[#This Row],[B6]],0)</f>
        <v>0</v>
      </c>
      <c r="AA177" s="5">
        <f>IF(Optimalisatie!$C179="NVT",Optimalisatie_MKI_Totaal[[#This Row],[B7]],0)+IF(Optimalisatie!$C179="NVT excl. D",Optimalisatie_MKI_Totaal[[#This Row],[B7]],0)</f>
        <v>0</v>
      </c>
      <c r="AB177" s="5">
        <f>IF(Optimalisatie!$C179="Bestaande situatie",Optimalisatie_MKI_Totaal[[#This Row],[C1]],0)+IF(Optimalisatie!$C179="NVT",Optimalisatie_MKI_Totaal[[#This Row],[C1]],0)+IF(Optimalisatie!$C179="NVT excl. D",Optimalisatie_MKI_Totaal[[#This Row],[C1]],0)</f>
        <v>0</v>
      </c>
      <c r="AC177" s="5">
        <f>IF(Optimalisatie!$C179="Bestaande situatie",Optimalisatie_MKI_Totaal[[#This Row],[C2]],0)+IF(Optimalisatie!$C179="NVT",Optimalisatie_MKI_Totaal[[#This Row],[C2]],0)+IF(Optimalisatie!$C179="NVT excl. D",Optimalisatie_MKI_Totaal[[#This Row],[C2]],0)</f>
        <v>0</v>
      </c>
      <c r="AD177" s="5">
        <f>IF(Optimalisatie!$C179="Bestaande situatie",Optimalisatie_MKI_Totaal[[#This Row],[C3]],0)+IF(Optimalisatie!$C179="NVT",Optimalisatie_MKI_Totaal[[#This Row],[C3]],0)+IF(Optimalisatie!$C179="NVT excl. D",Optimalisatie_MKI_Totaal[[#This Row],[C3]],0)</f>
        <v>0</v>
      </c>
      <c r="AE177" s="5">
        <f>IF(Optimalisatie!$C179="Bestaande situatie",Optimalisatie_MKI_Totaal[[#This Row],[C4]],0)+IF(Optimalisatie!$C179="NVT",Optimalisatie_MKI_Totaal[[#This Row],[C4]],0)+IF(Optimalisatie!$C179="NVT excl. D",Optimalisatie_MKI_Totaal[[#This Row],[C4]],0)</f>
        <v>0</v>
      </c>
      <c r="AF177" s="5">
        <f>IF(Optimalisatie!$C179="NVT",Optimalisatie_MKI_Totaal[[#This Row],[D]],0)</f>
        <v>0</v>
      </c>
      <c r="AG177" s="145">
        <f>SUM(Optimalisatie_MKI_Totaal_Charts[[#This Row],[A1-A3]:[C4]])+Optimalisatie_MKI_Totaal_Charts[[#This Row],[D]]</f>
        <v>0</v>
      </c>
    </row>
    <row r="178" spans="2:33" ht="15.6" hidden="1" thickBot="1" x14ac:dyDescent="0.4">
      <c r="B178" s="132">
        <f>Optimalisatie!B180</f>
        <v>0</v>
      </c>
      <c r="C178" s="5">
        <f>Optimalisatie!F180</f>
        <v>0</v>
      </c>
      <c r="D178" s="5">
        <f>_xlfn.IFNA(IF(Optimalisatie!E180="Categorie_1_LCA_Producten",VLOOKUP(Optimalisatie_MKI_Totaal[[#This Row],[Product]],Categorie_1_Producten[#All],8,FALSE)*(Optimalisatie!J180),VLOOKUP(Optimalisatie_MKI_Totaal[[#This Row],[Product]]&amp;", "&amp;Optimalisatie_MKI_Totaal[[#Headers],[A1-A3]],Database_Productkaarten[#All],14,FALSE)*Optimalisatie!J180),Baseline_Backlog!D178)</f>
        <v>0</v>
      </c>
      <c r="E178" s="5">
        <f>_xlfn.IFNA(_xlfn.IFNA(VLOOKUP(Optimalisatie!V180,Database_Transport[#All],7,FALSE)*((IF(Optimalisatie!R180=0,Baseline!R180,Optimalisatie!R180))*Optimalisatie!U180),0)+_xlfn.IFNA((VLOOKUP(Optimalisatie!Y180,Database_Transport[#All],7,FALSE)*((IF(Optimalisatie!R180=0,Baseline!R180,Optimalisatie!R180))*Optimalisatie!X180)),0)+_xlfn.IFNA((IF(Optimalisatie!W180="Ja",VLOOKUP("Overslag",Database_Transport[#All],7,FALSE)*Optimalisatie!R180,0)),0)+_xlfn.IFNA((VLOOKUP(Optimalisatie!AB180,Database_Transport[#All],7,FALSE)*((IF(Optimalisatie!R180=0,Baseline!R180,Optimalisatie!R180))*Optimalisatie!AA180)),0)+_xlfn.IFNA((IF(Optimalisatie!Z180="Ja",VLOOKUP("Overslag",Database_Transport[#All],7,FALSE)*Optimalisatie!R180,0)),0),Baseline_Backlog!E178)</f>
        <v>0</v>
      </c>
      <c r="F178" s="5" cm="1">
        <f t="array" ref="F178">IFERROR(IF(_xlfn.IFNA((VLOOKUP(Optimalisatie!AC180,Database_Asfalt_Aanlegset[#All],7,FALSE)*Optimalisatie!J180),0)+_xlfn.IFNA(VLOOKUP(Optimalisatie!AD180,Database_Brandstoffen[#All],7,FALSE)*((Optimalisatie!J180/Optimalisatie!AF180)*Optimalisatie!AE180),0)&gt;0,_xlfn.IFNA((VLOOKUP(Optimalisatie!AC180,Database_Asfalt_Aanlegset[#All],7,FALSE)*Optimalisatie!J180),0)+_xlfn.IFNA(VLOOKUP(Optimalisatie!AD180,Database_Brandstoffen[#All],7,FALSE)*((Optimalisatie!J180/Optimalisatie!AF180)*Optimalisatie!AE180),0)+_xlfn.IFNA(VLOOKUP(Optimalisatie!AG180,Database_Brandstoffen[#All],7,FALSE)*((Optimalisatie!J180/Optimalisatie!AI180)*Optimalisatie!AH180),0)+_xlfn.IFNA(VLOOKUP(Optimalisatie!AJ180,Database_Brandstoffen[#All],7,FALSE)*((Optimalisatie!J180/Optimalisatie!AL180)*Optimalisatie!AK180),0),(_xlfn.IFNA(VLOOKUP(Optimalisatie_MKI_Totaal[[#This Row],[Product]]&amp;", "&amp;Optimalisatie_MKI_Totaal[[#Headers],[A5]],Database_Productkaarten[#All],14,FALSE),0)*Optimalisatie!J180))+IF(Optimalisatie!AM180&gt;0,VLOOKUP(Database_Overige_Hulpmiddelen[Milieuprofiel],Database_Overige_Hulpmiddelen[#All],7,FALSE)*Optimalisatie!AM180,0),0)</f>
        <v>0</v>
      </c>
      <c r="G178" s="5">
        <f>_xlfn.IFNA(IF(Optimalisatie!E180="Categorie_1_LCA_Producten",VLOOKUP(Optimalisatie_MKI_Totaal[[#This Row],[Product]],Categorie_1_Producten[#All],9,FALSE)*(Optimalisatie!R180),VLOOKUP(Optimalisatie_MKI_Totaal[[#This Row],[Product]]&amp;", "&amp;Optimalisatie_CO2_Totaal[[#Headers],[B1]],Database_Productkaarten[#All],14,FALSE)*Optimalisatie!J180),Baseline_Backlog!G433)</f>
        <v>0</v>
      </c>
      <c r="H178" s="5">
        <f>_xlfn.IFNA(SUM(Optimalisatie_MKI_Totaal[[#This Row],[A1-A3]:[B1]],Optimalisatie_MKI_Totaal[[#This Row],[C1]:[C4]],Optimalisatie_MKI_Totaal[[#This Row],[D]])*Optimalisatie!T180,0)</f>
        <v>0</v>
      </c>
      <c r="I178" s="5">
        <f>_xlfn.IFNA(VLOOKUP(Optimalisatie!AN180,Database_Overige_Energiedragers[#All],7,FALSE)*Optimalisatie!AO180,0)</f>
        <v>0</v>
      </c>
      <c r="J178" s="5"/>
      <c r="K178" s="5">
        <f>IFERROR(IF(_xlfn.IFNA((VLOOKUP(Optimalisatie!AR180,Database_Asfalt_Verwijderset[#All],7,FALSE)*Optimalisatie!J180),0)+_xlfn.IFNA(VLOOKUP(Optimalisatie!AS180,Database_Brandstoffen[#All],7,FALSE)*((Optimalisatie!J180/Optimalisatie!AU180)*Optimalisatie!AT180),0)&gt;0,_xlfn.IFNA((VLOOKUP(Optimalisatie!AR180,Database_Asfalt_Verwijderset[#All],7,FALSE)*Optimalisatie!J180),0)+_xlfn.IFNA(VLOOKUP(Optimalisatie!AS180,Database_Brandstoffen[#All],7,FALSE)*((Optimalisatie!J180/Optimalisatie!AU180)*Optimalisatie!AT180),0),(_xlfn.IFNA(VLOOKUP(Optimalisatie_MKI_Totaal[[#This Row],[Product]]&amp;", "&amp;Optimalisatie_MKI_Totaal[[#Headers],[C1]],Database_Productkaarten[#All],14,FALSE),0)*Optimalisatie!J180)),0)</f>
        <v>0</v>
      </c>
      <c r="L178" s="5">
        <f>_xlfn.IFNA(VLOOKUP(Optimalisatie!AW180,Database_Transport[#All],7,FALSE)*(Optimalisatie!R180*Optimalisatie!AV180),Baseline_Backlog!L178)</f>
        <v>0</v>
      </c>
      <c r="M178" s="5">
        <f>_xlfn.IFNA(VLOOKUP(Optimalisatie!AX180,Database_Asfalt_Verwerkingsset[#All],7,FALSE)*(Optimalisatie!J180/VLOOKUP(Optimalisatie!AX180,Database_Asfalt_Verwerkingsset[#All],8,FALSE)),Baseline_Backlog!M178)</f>
        <v>0</v>
      </c>
      <c r="N178" s="5">
        <f>_xlfn.IFNA(VLOOKUP(Optimalisatie_MKI_Totaal[[#This Row],[Product]]&amp;", "&amp;Optimalisatie_MKI_Totaal[[#Headers],[C4]],Database_Productkaarten[#All],14,FALSE)*Optimalisatie!J180,Baseline_Backlog!N178)</f>
        <v>0</v>
      </c>
      <c r="O178" s="5">
        <f>_xlfn.IFNA(IF(Optimalisatie!E180="Categorie_1_LCA_Producten",VLOOKUP(Optimalisatie_MKI_Totaal[[#This Row],[Product]],Categorie_1_Producten[#All],10,FALSE)*(Optimalisatie!J180),VLOOKUP(Optimalisatie_MKI_Totaal[[#This Row],[Product]]&amp;", "&amp;Optimalisatie_MKI_Totaal[[#Headers],[D]],Database_Productkaarten[#All],14,FALSE)*Optimalisatie!J180),Baseline_Backlog!P178)</f>
        <v>0</v>
      </c>
      <c r="P178" s="145">
        <f>SUM(Optimalisatie_MKI_Totaal[[#This Row],[A1-A3]:[C4]])+Optimalisatie_MKI_Totaal[[#This Row],[D]]</f>
        <v>0</v>
      </c>
      <c r="S178" s="132">
        <f>Optimalisatie_MKI_Totaal[[#This Row],[Bestekspost]]</f>
        <v>0</v>
      </c>
      <c r="T178" s="5">
        <f>Optimalisatie_MKI_Totaal[[#This Row],[Product]]</f>
        <v>0</v>
      </c>
      <c r="U178" s="5">
        <f>IF(Optimalisatie!$C180="Nieuwe situatie",Optimalisatie_MKI_Totaal[[#This Row],[A1-A3]],0)+IF(Optimalisatie!$C180="NVT",Optimalisatie_MKI_Totaal[[#This Row],[A1-A3]],0)+IF(Optimalisatie!$C180="NVT excl. D",Optimalisatie_MKI_Totaal[[#This Row],[A1-A3]],0)</f>
        <v>0</v>
      </c>
      <c r="V178" s="5">
        <f>IF(Optimalisatie!$C180="Nieuwe situatie",Optimalisatie_MKI_Totaal[[#This Row],[A4]],0)+IF(Optimalisatie!$C180="NVT",Optimalisatie_MKI_Totaal[[#This Row],[A4]],0)+IF(Optimalisatie!$C180="NVT excl. D",Optimalisatie_MKI_Totaal[[#This Row],[A4]],0)</f>
        <v>0</v>
      </c>
      <c r="W178" s="5">
        <f>IF(Optimalisatie!$C180="Nieuwe situatie",Optimalisatie_MKI_Totaal[[#This Row],[A5]],0)+IF(Optimalisatie!$C180="NVT",Optimalisatie_MKI_Totaal[[#This Row],[A5]],0)+IF(Optimalisatie!$C180="NVT excl. D",Optimalisatie_MKI_Totaal[[#This Row],[A5]],0)</f>
        <v>0</v>
      </c>
      <c r="X178" s="5">
        <f>IF(Optimalisatie!$C180="NVT",Optimalisatie_MKI_Totaal[[#This Row],[B1]],0)+IF(Optimalisatie!$C180="NVT excl. D",Optimalisatie_MKI_Totaal[[#This Row],[B1]],0)</f>
        <v>0</v>
      </c>
      <c r="Y178" s="5">
        <f>_xlfn.IFNA(SUM(Optimalisatie_MKI_Totaal_Charts[[#This Row],[A1-A3]:[B1]],Optimalisatie_MKI_Totaal_Charts[[#This Row],[C1]:[C4]],Optimalisatie_MKI_Totaal_Charts[[#This Row],[D]])*Optimalisatie!T180,0)</f>
        <v>0</v>
      </c>
      <c r="Z178" s="5">
        <f>IF(Optimalisatie!$C180="NVT",Optimalisatie_MKI_Totaal[[#This Row],[B6]],0)+IF(Optimalisatie!$C180="NVT excl. D",Optimalisatie_MKI_Totaal[[#This Row],[B6]],0)</f>
        <v>0</v>
      </c>
      <c r="AA178" s="5">
        <f>IF(Optimalisatie!$C180="NVT",Optimalisatie_MKI_Totaal[[#This Row],[B7]],0)+IF(Optimalisatie!$C180="NVT excl. D",Optimalisatie_MKI_Totaal[[#This Row],[B7]],0)</f>
        <v>0</v>
      </c>
      <c r="AB178" s="5">
        <f>IF(Optimalisatie!$C180="Bestaande situatie",Optimalisatie_MKI_Totaal[[#This Row],[C1]],0)+IF(Optimalisatie!$C180="NVT",Optimalisatie_MKI_Totaal[[#This Row],[C1]],0)+IF(Optimalisatie!$C180="NVT excl. D",Optimalisatie_MKI_Totaal[[#This Row],[C1]],0)</f>
        <v>0</v>
      </c>
      <c r="AC178" s="5">
        <f>IF(Optimalisatie!$C180="Bestaande situatie",Optimalisatie_MKI_Totaal[[#This Row],[C2]],0)+IF(Optimalisatie!$C180="NVT",Optimalisatie_MKI_Totaal[[#This Row],[C2]],0)+IF(Optimalisatie!$C180="NVT excl. D",Optimalisatie_MKI_Totaal[[#This Row],[C2]],0)</f>
        <v>0</v>
      </c>
      <c r="AD178" s="5">
        <f>IF(Optimalisatie!$C180="Bestaande situatie",Optimalisatie_MKI_Totaal[[#This Row],[C3]],0)+IF(Optimalisatie!$C180="NVT",Optimalisatie_MKI_Totaal[[#This Row],[C3]],0)+IF(Optimalisatie!$C180="NVT excl. D",Optimalisatie_MKI_Totaal[[#This Row],[C3]],0)</f>
        <v>0</v>
      </c>
      <c r="AE178" s="5">
        <f>IF(Optimalisatie!$C180="Bestaande situatie",Optimalisatie_MKI_Totaal[[#This Row],[C4]],0)+IF(Optimalisatie!$C180="NVT",Optimalisatie_MKI_Totaal[[#This Row],[C4]],0)+IF(Optimalisatie!$C180="NVT excl. D",Optimalisatie_MKI_Totaal[[#This Row],[C4]],0)</f>
        <v>0</v>
      </c>
      <c r="AF178" s="5">
        <f>IF(Optimalisatie!$C180="NVT",Optimalisatie_MKI_Totaal[[#This Row],[D]],0)</f>
        <v>0</v>
      </c>
      <c r="AG178" s="145">
        <f>SUM(Optimalisatie_MKI_Totaal_Charts[[#This Row],[A1-A3]:[C4]])+Optimalisatie_MKI_Totaal_Charts[[#This Row],[D]]</f>
        <v>0</v>
      </c>
    </row>
    <row r="179" spans="2:33" ht="15.6" hidden="1" thickBot="1" x14ac:dyDescent="0.4">
      <c r="B179" s="132">
        <f>Optimalisatie!B181</f>
        <v>0</v>
      </c>
      <c r="C179" s="5">
        <f>Optimalisatie!F181</f>
        <v>0</v>
      </c>
      <c r="D179" s="5">
        <f>_xlfn.IFNA(IF(Optimalisatie!E181="Categorie_1_LCA_Producten",VLOOKUP(Optimalisatie_MKI_Totaal[[#This Row],[Product]],Categorie_1_Producten[#All],8,FALSE)*(Optimalisatie!J181),VLOOKUP(Optimalisatie_MKI_Totaal[[#This Row],[Product]]&amp;", "&amp;Optimalisatie_MKI_Totaal[[#Headers],[A1-A3]],Database_Productkaarten[#All],14,FALSE)*Optimalisatie!J181),Baseline_Backlog!D179)</f>
        <v>0</v>
      </c>
      <c r="E179" s="5">
        <f>_xlfn.IFNA(_xlfn.IFNA(VLOOKUP(Optimalisatie!V181,Database_Transport[#All],7,FALSE)*((IF(Optimalisatie!R181=0,Baseline!R181,Optimalisatie!R181))*Optimalisatie!U181),0)+_xlfn.IFNA((VLOOKUP(Optimalisatie!Y181,Database_Transport[#All],7,FALSE)*((IF(Optimalisatie!R181=0,Baseline!R181,Optimalisatie!R181))*Optimalisatie!X181)),0)+_xlfn.IFNA((IF(Optimalisatie!W181="Ja",VLOOKUP("Overslag",Database_Transport[#All],7,FALSE)*Optimalisatie!R181,0)),0)+_xlfn.IFNA((VLOOKUP(Optimalisatie!AB181,Database_Transport[#All],7,FALSE)*((IF(Optimalisatie!R181=0,Baseline!R181,Optimalisatie!R181))*Optimalisatie!AA181)),0)+_xlfn.IFNA((IF(Optimalisatie!Z181="Ja",VLOOKUP("Overslag",Database_Transport[#All],7,FALSE)*Optimalisatie!R181,0)),0),Baseline_Backlog!E179)</f>
        <v>0</v>
      </c>
      <c r="F179" s="5" cm="1">
        <f t="array" ref="F179">IFERROR(IF(_xlfn.IFNA((VLOOKUP(Optimalisatie!AC181,Database_Asfalt_Aanlegset[#All],7,FALSE)*Optimalisatie!J181),0)+_xlfn.IFNA(VLOOKUP(Optimalisatie!AD181,Database_Brandstoffen[#All],7,FALSE)*((Optimalisatie!J181/Optimalisatie!AF181)*Optimalisatie!AE181),0)&gt;0,_xlfn.IFNA((VLOOKUP(Optimalisatie!AC181,Database_Asfalt_Aanlegset[#All],7,FALSE)*Optimalisatie!J181),0)+_xlfn.IFNA(VLOOKUP(Optimalisatie!AD181,Database_Brandstoffen[#All],7,FALSE)*((Optimalisatie!J181/Optimalisatie!AF181)*Optimalisatie!AE181),0)+_xlfn.IFNA(VLOOKUP(Optimalisatie!AG181,Database_Brandstoffen[#All],7,FALSE)*((Optimalisatie!J181/Optimalisatie!AI181)*Optimalisatie!AH181),0)+_xlfn.IFNA(VLOOKUP(Optimalisatie!AJ181,Database_Brandstoffen[#All],7,FALSE)*((Optimalisatie!J181/Optimalisatie!AL181)*Optimalisatie!AK181),0),(_xlfn.IFNA(VLOOKUP(Optimalisatie_MKI_Totaal[[#This Row],[Product]]&amp;", "&amp;Optimalisatie_MKI_Totaal[[#Headers],[A5]],Database_Productkaarten[#All],14,FALSE),0)*Optimalisatie!J181))+IF(Optimalisatie!AM181&gt;0,VLOOKUP(Database_Overige_Hulpmiddelen[Milieuprofiel],Database_Overige_Hulpmiddelen[#All],7,FALSE)*Optimalisatie!AM181,0),0)</f>
        <v>0</v>
      </c>
      <c r="G179" s="5">
        <f>_xlfn.IFNA(IF(Optimalisatie!E181="Categorie_1_LCA_Producten",VLOOKUP(Optimalisatie_MKI_Totaal[[#This Row],[Product]],Categorie_1_Producten[#All],9,FALSE)*(Optimalisatie!R181),VLOOKUP(Optimalisatie_MKI_Totaal[[#This Row],[Product]]&amp;", "&amp;Optimalisatie_CO2_Totaal[[#Headers],[B1]],Database_Productkaarten[#All],14,FALSE)*Optimalisatie!J181),Baseline_Backlog!G434)</f>
        <v>0</v>
      </c>
      <c r="H179" s="5">
        <f>_xlfn.IFNA(SUM(Optimalisatie_MKI_Totaal[[#This Row],[A1-A3]:[B1]],Optimalisatie_MKI_Totaal[[#This Row],[C1]:[C4]],Optimalisatie_MKI_Totaal[[#This Row],[D]])*Optimalisatie!T181,0)</f>
        <v>0</v>
      </c>
      <c r="I179" s="5">
        <f>_xlfn.IFNA(VLOOKUP(Optimalisatie!AN181,Database_Overige_Energiedragers[#All],7,FALSE)*Optimalisatie!AO181,0)</f>
        <v>0</v>
      </c>
      <c r="J179" s="5"/>
      <c r="K179" s="5">
        <f>IFERROR(IF(_xlfn.IFNA((VLOOKUP(Optimalisatie!AR181,Database_Asfalt_Verwijderset[#All],7,FALSE)*Optimalisatie!J181),0)+_xlfn.IFNA(VLOOKUP(Optimalisatie!AS181,Database_Brandstoffen[#All],7,FALSE)*((Optimalisatie!J181/Optimalisatie!AU181)*Optimalisatie!AT181),0)&gt;0,_xlfn.IFNA((VLOOKUP(Optimalisatie!AR181,Database_Asfalt_Verwijderset[#All],7,FALSE)*Optimalisatie!J181),0)+_xlfn.IFNA(VLOOKUP(Optimalisatie!AS181,Database_Brandstoffen[#All],7,FALSE)*((Optimalisatie!J181/Optimalisatie!AU181)*Optimalisatie!AT181),0),(_xlfn.IFNA(VLOOKUP(Optimalisatie_MKI_Totaal[[#This Row],[Product]]&amp;", "&amp;Optimalisatie_MKI_Totaal[[#Headers],[C1]],Database_Productkaarten[#All],14,FALSE),0)*Optimalisatie!J181)),0)</f>
        <v>0</v>
      </c>
      <c r="L179" s="5">
        <f>_xlfn.IFNA(VLOOKUP(Optimalisatie!AW181,Database_Transport[#All],7,FALSE)*(Optimalisatie!R181*Optimalisatie!AV181),Baseline_Backlog!L179)</f>
        <v>0</v>
      </c>
      <c r="M179" s="5">
        <f>_xlfn.IFNA(VLOOKUP(Optimalisatie!AX181,Database_Asfalt_Verwerkingsset[#All],7,FALSE)*(Optimalisatie!J181/VLOOKUP(Optimalisatie!AX181,Database_Asfalt_Verwerkingsset[#All],8,FALSE)),Baseline_Backlog!M179)</f>
        <v>0</v>
      </c>
      <c r="N179" s="5">
        <f>_xlfn.IFNA(VLOOKUP(Optimalisatie_MKI_Totaal[[#This Row],[Product]]&amp;", "&amp;Optimalisatie_MKI_Totaal[[#Headers],[C4]],Database_Productkaarten[#All],14,FALSE)*Optimalisatie!J181,Baseline_Backlog!N179)</f>
        <v>0</v>
      </c>
      <c r="O179" s="5">
        <f>_xlfn.IFNA(IF(Optimalisatie!E181="Categorie_1_LCA_Producten",VLOOKUP(Optimalisatie_MKI_Totaal[[#This Row],[Product]],Categorie_1_Producten[#All],10,FALSE)*(Optimalisatie!J181),VLOOKUP(Optimalisatie_MKI_Totaal[[#This Row],[Product]]&amp;", "&amp;Optimalisatie_MKI_Totaal[[#Headers],[D]],Database_Productkaarten[#All],14,FALSE)*Optimalisatie!J181),Baseline_Backlog!P179)</f>
        <v>0</v>
      </c>
      <c r="P179" s="145">
        <f>SUM(Optimalisatie_MKI_Totaal[[#This Row],[A1-A3]:[C4]])+Optimalisatie_MKI_Totaal[[#This Row],[D]]</f>
        <v>0</v>
      </c>
      <c r="S179" s="132">
        <f>Optimalisatie_MKI_Totaal[[#This Row],[Bestekspost]]</f>
        <v>0</v>
      </c>
      <c r="T179" s="5">
        <f>Optimalisatie_MKI_Totaal[[#This Row],[Product]]</f>
        <v>0</v>
      </c>
      <c r="U179" s="5">
        <f>IF(Optimalisatie!$C181="Nieuwe situatie",Optimalisatie_MKI_Totaal[[#This Row],[A1-A3]],0)+IF(Optimalisatie!$C181="NVT",Optimalisatie_MKI_Totaal[[#This Row],[A1-A3]],0)+IF(Optimalisatie!$C181="NVT excl. D",Optimalisatie_MKI_Totaal[[#This Row],[A1-A3]],0)</f>
        <v>0</v>
      </c>
      <c r="V179" s="5">
        <f>IF(Optimalisatie!$C181="Nieuwe situatie",Optimalisatie_MKI_Totaal[[#This Row],[A4]],0)+IF(Optimalisatie!$C181="NVT",Optimalisatie_MKI_Totaal[[#This Row],[A4]],0)+IF(Optimalisatie!$C181="NVT excl. D",Optimalisatie_MKI_Totaal[[#This Row],[A4]],0)</f>
        <v>0</v>
      </c>
      <c r="W179" s="5">
        <f>IF(Optimalisatie!$C181="Nieuwe situatie",Optimalisatie_MKI_Totaal[[#This Row],[A5]],0)+IF(Optimalisatie!$C181="NVT",Optimalisatie_MKI_Totaal[[#This Row],[A5]],0)+IF(Optimalisatie!$C181="NVT excl. D",Optimalisatie_MKI_Totaal[[#This Row],[A5]],0)</f>
        <v>0</v>
      </c>
      <c r="X179" s="5">
        <f>IF(Optimalisatie!$C181="NVT",Optimalisatie_MKI_Totaal[[#This Row],[B1]],0)+IF(Optimalisatie!$C181="NVT excl. D",Optimalisatie_MKI_Totaal[[#This Row],[B1]],0)</f>
        <v>0</v>
      </c>
      <c r="Y179" s="5">
        <f>_xlfn.IFNA(SUM(Optimalisatie_MKI_Totaal_Charts[[#This Row],[A1-A3]:[B1]],Optimalisatie_MKI_Totaal_Charts[[#This Row],[C1]:[C4]],Optimalisatie_MKI_Totaal_Charts[[#This Row],[D]])*Optimalisatie!T181,0)</f>
        <v>0</v>
      </c>
      <c r="Z179" s="5">
        <f>IF(Optimalisatie!$C181="NVT",Optimalisatie_MKI_Totaal[[#This Row],[B6]],0)+IF(Optimalisatie!$C181="NVT excl. D",Optimalisatie_MKI_Totaal[[#This Row],[B6]],0)</f>
        <v>0</v>
      </c>
      <c r="AA179" s="5">
        <f>IF(Optimalisatie!$C181="NVT",Optimalisatie_MKI_Totaal[[#This Row],[B7]],0)+IF(Optimalisatie!$C181="NVT excl. D",Optimalisatie_MKI_Totaal[[#This Row],[B7]],0)</f>
        <v>0</v>
      </c>
      <c r="AB179" s="5">
        <f>IF(Optimalisatie!$C181="Bestaande situatie",Optimalisatie_MKI_Totaal[[#This Row],[C1]],0)+IF(Optimalisatie!$C181="NVT",Optimalisatie_MKI_Totaal[[#This Row],[C1]],0)+IF(Optimalisatie!$C181="NVT excl. D",Optimalisatie_MKI_Totaal[[#This Row],[C1]],0)</f>
        <v>0</v>
      </c>
      <c r="AC179" s="5">
        <f>IF(Optimalisatie!$C181="Bestaande situatie",Optimalisatie_MKI_Totaal[[#This Row],[C2]],0)+IF(Optimalisatie!$C181="NVT",Optimalisatie_MKI_Totaal[[#This Row],[C2]],0)+IF(Optimalisatie!$C181="NVT excl. D",Optimalisatie_MKI_Totaal[[#This Row],[C2]],0)</f>
        <v>0</v>
      </c>
      <c r="AD179" s="5">
        <f>IF(Optimalisatie!$C181="Bestaande situatie",Optimalisatie_MKI_Totaal[[#This Row],[C3]],0)+IF(Optimalisatie!$C181="NVT",Optimalisatie_MKI_Totaal[[#This Row],[C3]],0)+IF(Optimalisatie!$C181="NVT excl. D",Optimalisatie_MKI_Totaal[[#This Row],[C3]],0)</f>
        <v>0</v>
      </c>
      <c r="AE179" s="5">
        <f>IF(Optimalisatie!$C181="Bestaande situatie",Optimalisatie_MKI_Totaal[[#This Row],[C4]],0)+IF(Optimalisatie!$C181="NVT",Optimalisatie_MKI_Totaal[[#This Row],[C4]],0)+IF(Optimalisatie!$C181="NVT excl. D",Optimalisatie_MKI_Totaal[[#This Row],[C4]],0)</f>
        <v>0</v>
      </c>
      <c r="AF179" s="5">
        <f>IF(Optimalisatie!$C181="NVT",Optimalisatie_MKI_Totaal[[#This Row],[D]],0)</f>
        <v>0</v>
      </c>
      <c r="AG179" s="145">
        <f>SUM(Optimalisatie_MKI_Totaal_Charts[[#This Row],[A1-A3]:[C4]])+Optimalisatie_MKI_Totaal_Charts[[#This Row],[D]]</f>
        <v>0</v>
      </c>
    </row>
    <row r="180" spans="2:33" ht="15.6" hidden="1" thickBot="1" x14ac:dyDescent="0.4">
      <c r="B180" s="132">
        <f>Optimalisatie!B182</f>
        <v>0</v>
      </c>
      <c r="C180" s="5">
        <f>Optimalisatie!F182</f>
        <v>0</v>
      </c>
      <c r="D180" s="5">
        <f>_xlfn.IFNA(IF(Optimalisatie!E182="Categorie_1_LCA_Producten",VLOOKUP(Optimalisatie_MKI_Totaal[[#This Row],[Product]],Categorie_1_Producten[#All],8,FALSE)*(Optimalisatie!J182),VLOOKUP(Optimalisatie_MKI_Totaal[[#This Row],[Product]]&amp;", "&amp;Optimalisatie_MKI_Totaal[[#Headers],[A1-A3]],Database_Productkaarten[#All],14,FALSE)*Optimalisatie!J182),Baseline_Backlog!D180)</f>
        <v>0</v>
      </c>
      <c r="E180" s="5">
        <f>_xlfn.IFNA(_xlfn.IFNA(VLOOKUP(Optimalisatie!V182,Database_Transport[#All],7,FALSE)*((IF(Optimalisatie!R182=0,Baseline!R182,Optimalisatie!R182))*Optimalisatie!U182),0)+_xlfn.IFNA((VLOOKUP(Optimalisatie!Y182,Database_Transport[#All],7,FALSE)*((IF(Optimalisatie!R182=0,Baseline!R182,Optimalisatie!R182))*Optimalisatie!X182)),0)+_xlfn.IFNA((IF(Optimalisatie!W182="Ja",VLOOKUP("Overslag",Database_Transport[#All],7,FALSE)*Optimalisatie!R182,0)),0)+_xlfn.IFNA((VLOOKUP(Optimalisatie!AB182,Database_Transport[#All],7,FALSE)*((IF(Optimalisatie!R182=0,Baseline!R182,Optimalisatie!R182))*Optimalisatie!AA182)),0)+_xlfn.IFNA((IF(Optimalisatie!Z182="Ja",VLOOKUP("Overslag",Database_Transport[#All],7,FALSE)*Optimalisatie!R182,0)),0),Baseline_Backlog!E180)</f>
        <v>0</v>
      </c>
      <c r="F180" s="5" cm="1">
        <f t="array" ref="F180">IFERROR(IF(_xlfn.IFNA((VLOOKUP(Optimalisatie!AC182,Database_Asfalt_Aanlegset[#All],7,FALSE)*Optimalisatie!J182),0)+_xlfn.IFNA(VLOOKUP(Optimalisatie!AD182,Database_Brandstoffen[#All],7,FALSE)*((Optimalisatie!J182/Optimalisatie!AF182)*Optimalisatie!AE182),0)&gt;0,_xlfn.IFNA((VLOOKUP(Optimalisatie!AC182,Database_Asfalt_Aanlegset[#All],7,FALSE)*Optimalisatie!J182),0)+_xlfn.IFNA(VLOOKUP(Optimalisatie!AD182,Database_Brandstoffen[#All],7,FALSE)*((Optimalisatie!J182/Optimalisatie!AF182)*Optimalisatie!AE182),0)+_xlfn.IFNA(VLOOKUP(Optimalisatie!AG182,Database_Brandstoffen[#All],7,FALSE)*((Optimalisatie!J182/Optimalisatie!AI182)*Optimalisatie!AH182),0)+_xlfn.IFNA(VLOOKUP(Optimalisatie!AJ182,Database_Brandstoffen[#All],7,FALSE)*((Optimalisatie!J182/Optimalisatie!AL182)*Optimalisatie!AK182),0),(_xlfn.IFNA(VLOOKUP(Optimalisatie_MKI_Totaal[[#This Row],[Product]]&amp;", "&amp;Optimalisatie_MKI_Totaal[[#Headers],[A5]],Database_Productkaarten[#All],14,FALSE),0)*Optimalisatie!J182))+IF(Optimalisatie!AM182&gt;0,VLOOKUP(Database_Overige_Hulpmiddelen[Milieuprofiel],Database_Overige_Hulpmiddelen[#All],7,FALSE)*Optimalisatie!AM182,0),0)</f>
        <v>0</v>
      </c>
      <c r="G180" s="5">
        <f>_xlfn.IFNA(IF(Optimalisatie!E182="Categorie_1_LCA_Producten",VLOOKUP(Optimalisatie_MKI_Totaal[[#This Row],[Product]],Categorie_1_Producten[#All],9,FALSE)*(Optimalisatie!R182),VLOOKUP(Optimalisatie_MKI_Totaal[[#This Row],[Product]]&amp;", "&amp;Optimalisatie_CO2_Totaal[[#Headers],[B1]],Database_Productkaarten[#All],14,FALSE)*Optimalisatie!J182),Baseline_Backlog!G435)</f>
        <v>0</v>
      </c>
      <c r="H180" s="5">
        <f>_xlfn.IFNA(SUM(Optimalisatie_MKI_Totaal[[#This Row],[A1-A3]:[B1]],Optimalisatie_MKI_Totaal[[#This Row],[C1]:[C4]],Optimalisatie_MKI_Totaal[[#This Row],[D]])*Optimalisatie!T182,0)</f>
        <v>0</v>
      </c>
      <c r="I180" s="5">
        <f>_xlfn.IFNA(VLOOKUP(Optimalisatie!AN182,Database_Overige_Energiedragers[#All],7,FALSE)*Optimalisatie!AO182,0)</f>
        <v>0</v>
      </c>
      <c r="J180" s="5"/>
      <c r="K180" s="5">
        <f>IFERROR(IF(_xlfn.IFNA((VLOOKUP(Optimalisatie!AR182,Database_Asfalt_Verwijderset[#All],7,FALSE)*Optimalisatie!J182),0)+_xlfn.IFNA(VLOOKUP(Optimalisatie!AS182,Database_Brandstoffen[#All],7,FALSE)*((Optimalisatie!J182/Optimalisatie!AU182)*Optimalisatie!AT182),0)&gt;0,_xlfn.IFNA((VLOOKUP(Optimalisatie!AR182,Database_Asfalt_Verwijderset[#All],7,FALSE)*Optimalisatie!J182),0)+_xlfn.IFNA(VLOOKUP(Optimalisatie!AS182,Database_Brandstoffen[#All],7,FALSE)*((Optimalisatie!J182/Optimalisatie!AU182)*Optimalisatie!AT182),0),(_xlfn.IFNA(VLOOKUP(Optimalisatie_MKI_Totaal[[#This Row],[Product]]&amp;", "&amp;Optimalisatie_MKI_Totaal[[#Headers],[C1]],Database_Productkaarten[#All],14,FALSE),0)*Optimalisatie!J182)),0)</f>
        <v>0</v>
      </c>
      <c r="L180" s="5">
        <f>_xlfn.IFNA(VLOOKUP(Optimalisatie!AW182,Database_Transport[#All],7,FALSE)*(Optimalisatie!R182*Optimalisatie!AV182),Baseline_Backlog!L180)</f>
        <v>0</v>
      </c>
      <c r="M180" s="5">
        <f>_xlfn.IFNA(VLOOKUP(Optimalisatie!AX182,Database_Asfalt_Verwerkingsset[#All],7,FALSE)*(Optimalisatie!J182/VLOOKUP(Optimalisatie!AX182,Database_Asfalt_Verwerkingsset[#All],8,FALSE)),Baseline_Backlog!M180)</f>
        <v>0</v>
      </c>
      <c r="N180" s="5">
        <f>_xlfn.IFNA(VLOOKUP(Optimalisatie_MKI_Totaal[[#This Row],[Product]]&amp;", "&amp;Optimalisatie_MKI_Totaal[[#Headers],[C4]],Database_Productkaarten[#All],14,FALSE)*Optimalisatie!J182,Baseline_Backlog!N180)</f>
        <v>0</v>
      </c>
      <c r="O180" s="5">
        <f>_xlfn.IFNA(IF(Optimalisatie!E182="Categorie_1_LCA_Producten",VLOOKUP(Optimalisatie_MKI_Totaal[[#This Row],[Product]],Categorie_1_Producten[#All],10,FALSE)*(Optimalisatie!J182),VLOOKUP(Optimalisatie_MKI_Totaal[[#This Row],[Product]]&amp;", "&amp;Optimalisatie_MKI_Totaal[[#Headers],[D]],Database_Productkaarten[#All],14,FALSE)*Optimalisatie!J182),Baseline_Backlog!P180)</f>
        <v>0</v>
      </c>
      <c r="P180" s="145">
        <f>SUM(Optimalisatie_MKI_Totaal[[#This Row],[A1-A3]:[C4]])+Optimalisatie_MKI_Totaal[[#This Row],[D]]</f>
        <v>0</v>
      </c>
      <c r="S180" s="132">
        <f>Optimalisatie_MKI_Totaal[[#This Row],[Bestekspost]]</f>
        <v>0</v>
      </c>
      <c r="T180" s="5">
        <f>Optimalisatie_MKI_Totaal[[#This Row],[Product]]</f>
        <v>0</v>
      </c>
      <c r="U180" s="5">
        <f>IF(Optimalisatie!$C182="Nieuwe situatie",Optimalisatie_MKI_Totaal[[#This Row],[A1-A3]],0)+IF(Optimalisatie!$C182="NVT",Optimalisatie_MKI_Totaal[[#This Row],[A1-A3]],0)+IF(Optimalisatie!$C182="NVT excl. D",Optimalisatie_MKI_Totaal[[#This Row],[A1-A3]],0)</f>
        <v>0</v>
      </c>
      <c r="V180" s="5">
        <f>IF(Optimalisatie!$C182="Nieuwe situatie",Optimalisatie_MKI_Totaal[[#This Row],[A4]],0)+IF(Optimalisatie!$C182="NVT",Optimalisatie_MKI_Totaal[[#This Row],[A4]],0)+IF(Optimalisatie!$C182="NVT excl. D",Optimalisatie_MKI_Totaal[[#This Row],[A4]],0)</f>
        <v>0</v>
      </c>
      <c r="W180" s="5">
        <f>IF(Optimalisatie!$C182="Nieuwe situatie",Optimalisatie_MKI_Totaal[[#This Row],[A5]],0)+IF(Optimalisatie!$C182="NVT",Optimalisatie_MKI_Totaal[[#This Row],[A5]],0)+IF(Optimalisatie!$C182="NVT excl. D",Optimalisatie_MKI_Totaal[[#This Row],[A5]],0)</f>
        <v>0</v>
      </c>
      <c r="X180" s="5">
        <f>IF(Optimalisatie!$C182="NVT",Optimalisatie_MKI_Totaal[[#This Row],[B1]],0)+IF(Optimalisatie!$C182="NVT excl. D",Optimalisatie_MKI_Totaal[[#This Row],[B1]],0)</f>
        <v>0</v>
      </c>
      <c r="Y180" s="5">
        <f>_xlfn.IFNA(SUM(Optimalisatie_MKI_Totaal_Charts[[#This Row],[A1-A3]:[B1]],Optimalisatie_MKI_Totaal_Charts[[#This Row],[C1]:[C4]],Optimalisatie_MKI_Totaal_Charts[[#This Row],[D]])*Optimalisatie!T182,0)</f>
        <v>0</v>
      </c>
      <c r="Z180" s="5">
        <f>IF(Optimalisatie!$C182="NVT",Optimalisatie_MKI_Totaal[[#This Row],[B6]],0)+IF(Optimalisatie!$C182="NVT excl. D",Optimalisatie_MKI_Totaal[[#This Row],[B6]],0)</f>
        <v>0</v>
      </c>
      <c r="AA180" s="5">
        <f>IF(Optimalisatie!$C182="NVT",Optimalisatie_MKI_Totaal[[#This Row],[B7]],0)+IF(Optimalisatie!$C182="NVT excl. D",Optimalisatie_MKI_Totaal[[#This Row],[B7]],0)</f>
        <v>0</v>
      </c>
      <c r="AB180" s="5">
        <f>IF(Optimalisatie!$C182="Bestaande situatie",Optimalisatie_MKI_Totaal[[#This Row],[C1]],0)+IF(Optimalisatie!$C182="NVT",Optimalisatie_MKI_Totaal[[#This Row],[C1]],0)+IF(Optimalisatie!$C182="NVT excl. D",Optimalisatie_MKI_Totaal[[#This Row],[C1]],0)</f>
        <v>0</v>
      </c>
      <c r="AC180" s="5">
        <f>IF(Optimalisatie!$C182="Bestaande situatie",Optimalisatie_MKI_Totaal[[#This Row],[C2]],0)+IF(Optimalisatie!$C182="NVT",Optimalisatie_MKI_Totaal[[#This Row],[C2]],0)+IF(Optimalisatie!$C182="NVT excl. D",Optimalisatie_MKI_Totaal[[#This Row],[C2]],0)</f>
        <v>0</v>
      </c>
      <c r="AD180" s="5">
        <f>IF(Optimalisatie!$C182="Bestaande situatie",Optimalisatie_MKI_Totaal[[#This Row],[C3]],0)+IF(Optimalisatie!$C182="NVT",Optimalisatie_MKI_Totaal[[#This Row],[C3]],0)+IF(Optimalisatie!$C182="NVT excl. D",Optimalisatie_MKI_Totaal[[#This Row],[C3]],0)</f>
        <v>0</v>
      </c>
      <c r="AE180" s="5">
        <f>IF(Optimalisatie!$C182="Bestaande situatie",Optimalisatie_MKI_Totaal[[#This Row],[C4]],0)+IF(Optimalisatie!$C182="NVT",Optimalisatie_MKI_Totaal[[#This Row],[C4]],0)+IF(Optimalisatie!$C182="NVT excl. D",Optimalisatie_MKI_Totaal[[#This Row],[C4]],0)</f>
        <v>0</v>
      </c>
      <c r="AF180" s="5">
        <f>IF(Optimalisatie!$C182="NVT",Optimalisatie_MKI_Totaal[[#This Row],[D]],0)</f>
        <v>0</v>
      </c>
      <c r="AG180" s="145">
        <f>SUM(Optimalisatie_MKI_Totaal_Charts[[#This Row],[A1-A3]:[C4]])+Optimalisatie_MKI_Totaal_Charts[[#This Row],[D]]</f>
        <v>0</v>
      </c>
    </row>
    <row r="181" spans="2:33" ht="15.6" hidden="1" thickBot="1" x14ac:dyDescent="0.4">
      <c r="B181" s="132">
        <f>Optimalisatie!B183</f>
        <v>0</v>
      </c>
      <c r="C181" s="5">
        <f>Optimalisatie!F183</f>
        <v>0</v>
      </c>
      <c r="D181" s="5">
        <f>_xlfn.IFNA(IF(Optimalisatie!E183="Categorie_1_LCA_Producten",VLOOKUP(Optimalisatie_MKI_Totaal[[#This Row],[Product]],Categorie_1_Producten[#All],8,FALSE)*(Optimalisatie!J183),VLOOKUP(Optimalisatie_MKI_Totaal[[#This Row],[Product]]&amp;", "&amp;Optimalisatie_MKI_Totaal[[#Headers],[A1-A3]],Database_Productkaarten[#All],14,FALSE)*Optimalisatie!J183),Baseline_Backlog!D181)</f>
        <v>0</v>
      </c>
      <c r="E181" s="5">
        <f>_xlfn.IFNA(_xlfn.IFNA(VLOOKUP(Optimalisatie!V183,Database_Transport[#All],7,FALSE)*((IF(Optimalisatie!R183=0,Baseline!R183,Optimalisatie!R183))*Optimalisatie!U183),0)+_xlfn.IFNA((VLOOKUP(Optimalisatie!Y183,Database_Transport[#All],7,FALSE)*((IF(Optimalisatie!R183=0,Baseline!R183,Optimalisatie!R183))*Optimalisatie!X183)),0)+_xlfn.IFNA((IF(Optimalisatie!W183="Ja",VLOOKUP("Overslag",Database_Transport[#All],7,FALSE)*Optimalisatie!R183,0)),0)+_xlfn.IFNA((VLOOKUP(Optimalisatie!AB183,Database_Transport[#All],7,FALSE)*((IF(Optimalisatie!R183=0,Baseline!R183,Optimalisatie!R183))*Optimalisatie!AA183)),0)+_xlfn.IFNA((IF(Optimalisatie!Z183="Ja",VLOOKUP("Overslag",Database_Transport[#All],7,FALSE)*Optimalisatie!R183,0)),0),Baseline_Backlog!E181)</f>
        <v>0</v>
      </c>
      <c r="F181" s="5" cm="1">
        <f t="array" ref="F181">IFERROR(IF(_xlfn.IFNA((VLOOKUP(Optimalisatie!AC183,Database_Asfalt_Aanlegset[#All],7,FALSE)*Optimalisatie!J183),0)+_xlfn.IFNA(VLOOKUP(Optimalisatie!AD183,Database_Brandstoffen[#All],7,FALSE)*((Optimalisatie!J183/Optimalisatie!AF183)*Optimalisatie!AE183),0)&gt;0,_xlfn.IFNA((VLOOKUP(Optimalisatie!AC183,Database_Asfalt_Aanlegset[#All],7,FALSE)*Optimalisatie!J183),0)+_xlfn.IFNA(VLOOKUP(Optimalisatie!AD183,Database_Brandstoffen[#All],7,FALSE)*((Optimalisatie!J183/Optimalisatie!AF183)*Optimalisatie!AE183),0)+_xlfn.IFNA(VLOOKUP(Optimalisatie!AG183,Database_Brandstoffen[#All],7,FALSE)*((Optimalisatie!J183/Optimalisatie!AI183)*Optimalisatie!AH183),0)+_xlfn.IFNA(VLOOKUP(Optimalisatie!AJ183,Database_Brandstoffen[#All],7,FALSE)*((Optimalisatie!J183/Optimalisatie!AL183)*Optimalisatie!AK183),0),(_xlfn.IFNA(VLOOKUP(Optimalisatie_MKI_Totaal[[#This Row],[Product]]&amp;", "&amp;Optimalisatie_MKI_Totaal[[#Headers],[A5]],Database_Productkaarten[#All],14,FALSE),0)*Optimalisatie!J183))+IF(Optimalisatie!AM183&gt;0,VLOOKUP(Database_Overige_Hulpmiddelen[Milieuprofiel],Database_Overige_Hulpmiddelen[#All],7,FALSE)*Optimalisatie!AM183,0),0)</f>
        <v>0</v>
      </c>
      <c r="G181" s="5">
        <f>_xlfn.IFNA(IF(Optimalisatie!E183="Categorie_1_LCA_Producten",VLOOKUP(Optimalisatie_MKI_Totaal[[#This Row],[Product]],Categorie_1_Producten[#All],9,FALSE)*(Optimalisatie!R183),VLOOKUP(Optimalisatie_MKI_Totaal[[#This Row],[Product]]&amp;", "&amp;Optimalisatie_CO2_Totaal[[#Headers],[B1]],Database_Productkaarten[#All],14,FALSE)*Optimalisatie!J183),Baseline_Backlog!G436)</f>
        <v>0</v>
      </c>
      <c r="H181" s="5">
        <f>_xlfn.IFNA(SUM(Optimalisatie_MKI_Totaal[[#This Row],[A1-A3]:[B1]],Optimalisatie_MKI_Totaal[[#This Row],[C1]:[C4]],Optimalisatie_MKI_Totaal[[#This Row],[D]])*Optimalisatie!T183,0)</f>
        <v>0</v>
      </c>
      <c r="I181" s="5">
        <f>_xlfn.IFNA(VLOOKUP(Optimalisatie!AN183,Database_Overige_Energiedragers[#All],7,FALSE)*Optimalisatie!AO183,0)</f>
        <v>0</v>
      </c>
      <c r="J181" s="5"/>
      <c r="K181" s="5">
        <f>IFERROR(IF(_xlfn.IFNA((VLOOKUP(Optimalisatie!AR183,Database_Asfalt_Verwijderset[#All],7,FALSE)*Optimalisatie!J183),0)+_xlfn.IFNA(VLOOKUP(Optimalisatie!AS183,Database_Brandstoffen[#All],7,FALSE)*((Optimalisatie!J183/Optimalisatie!AU183)*Optimalisatie!AT183),0)&gt;0,_xlfn.IFNA((VLOOKUP(Optimalisatie!AR183,Database_Asfalt_Verwijderset[#All],7,FALSE)*Optimalisatie!J183),0)+_xlfn.IFNA(VLOOKUP(Optimalisatie!AS183,Database_Brandstoffen[#All],7,FALSE)*((Optimalisatie!J183/Optimalisatie!AU183)*Optimalisatie!AT183),0),(_xlfn.IFNA(VLOOKUP(Optimalisatie_MKI_Totaal[[#This Row],[Product]]&amp;", "&amp;Optimalisatie_MKI_Totaal[[#Headers],[C1]],Database_Productkaarten[#All],14,FALSE),0)*Optimalisatie!J183)),0)</f>
        <v>0</v>
      </c>
      <c r="L181" s="5">
        <f>_xlfn.IFNA(VLOOKUP(Optimalisatie!AW183,Database_Transport[#All],7,FALSE)*(Optimalisatie!R183*Optimalisatie!AV183),Baseline_Backlog!L181)</f>
        <v>0</v>
      </c>
      <c r="M181" s="5">
        <f>_xlfn.IFNA(VLOOKUP(Optimalisatie!AX183,Database_Asfalt_Verwerkingsset[#All],7,FALSE)*(Optimalisatie!J183/VLOOKUP(Optimalisatie!AX183,Database_Asfalt_Verwerkingsset[#All],8,FALSE)),Baseline_Backlog!M181)</f>
        <v>0</v>
      </c>
      <c r="N181" s="5">
        <f>_xlfn.IFNA(VLOOKUP(Optimalisatie_MKI_Totaal[[#This Row],[Product]]&amp;", "&amp;Optimalisatie_MKI_Totaal[[#Headers],[C4]],Database_Productkaarten[#All],14,FALSE)*Optimalisatie!J183,Baseline_Backlog!N181)</f>
        <v>0</v>
      </c>
      <c r="O181" s="5">
        <f>_xlfn.IFNA(IF(Optimalisatie!E183="Categorie_1_LCA_Producten",VLOOKUP(Optimalisatie_MKI_Totaal[[#This Row],[Product]],Categorie_1_Producten[#All],10,FALSE)*(Optimalisatie!J183),VLOOKUP(Optimalisatie_MKI_Totaal[[#This Row],[Product]]&amp;", "&amp;Optimalisatie_MKI_Totaal[[#Headers],[D]],Database_Productkaarten[#All],14,FALSE)*Optimalisatie!J183),Baseline_Backlog!P181)</f>
        <v>0</v>
      </c>
      <c r="P181" s="145">
        <f>SUM(Optimalisatie_MKI_Totaal[[#This Row],[A1-A3]:[C4]])+Optimalisatie_MKI_Totaal[[#This Row],[D]]</f>
        <v>0</v>
      </c>
      <c r="S181" s="132">
        <f>Optimalisatie_MKI_Totaal[[#This Row],[Bestekspost]]</f>
        <v>0</v>
      </c>
      <c r="T181" s="5">
        <f>Optimalisatie_MKI_Totaal[[#This Row],[Product]]</f>
        <v>0</v>
      </c>
      <c r="U181" s="5">
        <f>IF(Optimalisatie!$C183="Nieuwe situatie",Optimalisatie_MKI_Totaal[[#This Row],[A1-A3]],0)+IF(Optimalisatie!$C183="NVT",Optimalisatie_MKI_Totaal[[#This Row],[A1-A3]],0)+IF(Optimalisatie!$C183="NVT excl. D",Optimalisatie_MKI_Totaal[[#This Row],[A1-A3]],0)</f>
        <v>0</v>
      </c>
      <c r="V181" s="5">
        <f>IF(Optimalisatie!$C183="Nieuwe situatie",Optimalisatie_MKI_Totaal[[#This Row],[A4]],0)+IF(Optimalisatie!$C183="NVT",Optimalisatie_MKI_Totaal[[#This Row],[A4]],0)+IF(Optimalisatie!$C183="NVT excl. D",Optimalisatie_MKI_Totaal[[#This Row],[A4]],0)</f>
        <v>0</v>
      </c>
      <c r="W181" s="5">
        <f>IF(Optimalisatie!$C183="Nieuwe situatie",Optimalisatie_MKI_Totaal[[#This Row],[A5]],0)+IF(Optimalisatie!$C183="NVT",Optimalisatie_MKI_Totaal[[#This Row],[A5]],0)+IF(Optimalisatie!$C183="NVT excl. D",Optimalisatie_MKI_Totaal[[#This Row],[A5]],0)</f>
        <v>0</v>
      </c>
      <c r="X181" s="5">
        <f>IF(Optimalisatie!$C183="NVT",Optimalisatie_MKI_Totaal[[#This Row],[B1]],0)+IF(Optimalisatie!$C183="NVT excl. D",Optimalisatie_MKI_Totaal[[#This Row],[B1]],0)</f>
        <v>0</v>
      </c>
      <c r="Y181" s="5">
        <f>_xlfn.IFNA(SUM(Optimalisatie_MKI_Totaal_Charts[[#This Row],[A1-A3]:[B1]],Optimalisatie_MKI_Totaal_Charts[[#This Row],[C1]:[C4]],Optimalisatie_MKI_Totaal_Charts[[#This Row],[D]])*Optimalisatie!T183,0)</f>
        <v>0</v>
      </c>
      <c r="Z181" s="5">
        <f>IF(Optimalisatie!$C183="NVT",Optimalisatie_MKI_Totaal[[#This Row],[B6]],0)+IF(Optimalisatie!$C183="NVT excl. D",Optimalisatie_MKI_Totaal[[#This Row],[B6]],0)</f>
        <v>0</v>
      </c>
      <c r="AA181" s="5">
        <f>IF(Optimalisatie!$C183="NVT",Optimalisatie_MKI_Totaal[[#This Row],[B7]],0)+IF(Optimalisatie!$C183="NVT excl. D",Optimalisatie_MKI_Totaal[[#This Row],[B7]],0)</f>
        <v>0</v>
      </c>
      <c r="AB181" s="5">
        <f>IF(Optimalisatie!$C183="Bestaande situatie",Optimalisatie_MKI_Totaal[[#This Row],[C1]],0)+IF(Optimalisatie!$C183="NVT",Optimalisatie_MKI_Totaal[[#This Row],[C1]],0)+IF(Optimalisatie!$C183="NVT excl. D",Optimalisatie_MKI_Totaal[[#This Row],[C1]],0)</f>
        <v>0</v>
      </c>
      <c r="AC181" s="5">
        <f>IF(Optimalisatie!$C183="Bestaande situatie",Optimalisatie_MKI_Totaal[[#This Row],[C2]],0)+IF(Optimalisatie!$C183="NVT",Optimalisatie_MKI_Totaal[[#This Row],[C2]],0)+IF(Optimalisatie!$C183="NVT excl. D",Optimalisatie_MKI_Totaal[[#This Row],[C2]],0)</f>
        <v>0</v>
      </c>
      <c r="AD181" s="5">
        <f>IF(Optimalisatie!$C183="Bestaande situatie",Optimalisatie_MKI_Totaal[[#This Row],[C3]],0)+IF(Optimalisatie!$C183="NVT",Optimalisatie_MKI_Totaal[[#This Row],[C3]],0)+IF(Optimalisatie!$C183="NVT excl. D",Optimalisatie_MKI_Totaal[[#This Row],[C3]],0)</f>
        <v>0</v>
      </c>
      <c r="AE181" s="5">
        <f>IF(Optimalisatie!$C183="Bestaande situatie",Optimalisatie_MKI_Totaal[[#This Row],[C4]],0)+IF(Optimalisatie!$C183="NVT",Optimalisatie_MKI_Totaal[[#This Row],[C4]],0)+IF(Optimalisatie!$C183="NVT excl. D",Optimalisatie_MKI_Totaal[[#This Row],[C4]],0)</f>
        <v>0</v>
      </c>
      <c r="AF181" s="5">
        <f>IF(Optimalisatie!$C183="NVT",Optimalisatie_MKI_Totaal[[#This Row],[D]],0)</f>
        <v>0</v>
      </c>
      <c r="AG181" s="145">
        <f>SUM(Optimalisatie_MKI_Totaal_Charts[[#This Row],[A1-A3]:[C4]])+Optimalisatie_MKI_Totaal_Charts[[#This Row],[D]]</f>
        <v>0</v>
      </c>
    </row>
    <row r="182" spans="2:33" ht="15.6" hidden="1" thickBot="1" x14ac:dyDescent="0.4">
      <c r="B182" s="132">
        <f>Optimalisatie!B184</f>
        <v>0</v>
      </c>
      <c r="C182" s="5">
        <f>Optimalisatie!F184</f>
        <v>0</v>
      </c>
      <c r="D182" s="5">
        <f>_xlfn.IFNA(IF(Optimalisatie!E184="Categorie_1_LCA_Producten",VLOOKUP(Optimalisatie_MKI_Totaal[[#This Row],[Product]],Categorie_1_Producten[#All],8,FALSE)*(Optimalisatie!J184),VLOOKUP(Optimalisatie_MKI_Totaal[[#This Row],[Product]]&amp;", "&amp;Optimalisatie_MKI_Totaal[[#Headers],[A1-A3]],Database_Productkaarten[#All],14,FALSE)*Optimalisatie!J184),Baseline_Backlog!D182)</f>
        <v>0</v>
      </c>
      <c r="E182" s="5">
        <f>_xlfn.IFNA(_xlfn.IFNA(VLOOKUP(Optimalisatie!V184,Database_Transport[#All],7,FALSE)*((IF(Optimalisatie!R184=0,Baseline!R184,Optimalisatie!R184))*Optimalisatie!U184),0)+_xlfn.IFNA((VLOOKUP(Optimalisatie!Y184,Database_Transport[#All],7,FALSE)*((IF(Optimalisatie!R184=0,Baseline!R184,Optimalisatie!R184))*Optimalisatie!X184)),0)+_xlfn.IFNA((IF(Optimalisatie!W184="Ja",VLOOKUP("Overslag",Database_Transport[#All],7,FALSE)*Optimalisatie!R184,0)),0)+_xlfn.IFNA((VLOOKUP(Optimalisatie!AB184,Database_Transport[#All],7,FALSE)*((IF(Optimalisatie!R184=0,Baseline!R184,Optimalisatie!R184))*Optimalisatie!AA184)),0)+_xlfn.IFNA((IF(Optimalisatie!Z184="Ja",VLOOKUP("Overslag",Database_Transport[#All],7,FALSE)*Optimalisatie!R184,0)),0),Baseline_Backlog!E182)</f>
        <v>0</v>
      </c>
      <c r="F182" s="5" cm="1">
        <f t="array" ref="F182">IFERROR(IF(_xlfn.IFNA((VLOOKUP(Optimalisatie!AC184,Database_Asfalt_Aanlegset[#All],7,FALSE)*Optimalisatie!J184),0)+_xlfn.IFNA(VLOOKUP(Optimalisatie!AD184,Database_Brandstoffen[#All],7,FALSE)*((Optimalisatie!J184/Optimalisatie!AF184)*Optimalisatie!AE184),0)&gt;0,_xlfn.IFNA((VLOOKUP(Optimalisatie!AC184,Database_Asfalt_Aanlegset[#All],7,FALSE)*Optimalisatie!J184),0)+_xlfn.IFNA(VLOOKUP(Optimalisatie!AD184,Database_Brandstoffen[#All],7,FALSE)*((Optimalisatie!J184/Optimalisatie!AF184)*Optimalisatie!AE184),0)+_xlfn.IFNA(VLOOKUP(Optimalisatie!AG184,Database_Brandstoffen[#All],7,FALSE)*((Optimalisatie!J184/Optimalisatie!AI184)*Optimalisatie!AH184),0)+_xlfn.IFNA(VLOOKUP(Optimalisatie!AJ184,Database_Brandstoffen[#All],7,FALSE)*((Optimalisatie!J184/Optimalisatie!AL184)*Optimalisatie!AK184),0),(_xlfn.IFNA(VLOOKUP(Optimalisatie_MKI_Totaal[[#This Row],[Product]]&amp;", "&amp;Optimalisatie_MKI_Totaal[[#Headers],[A5]],Database_Productkaarten[#All],14,FALSE),0)*Optimalisatie!J184))+IF(Optimalisatie!AM184&gt;0,VLOOKUP(Database_Overige_Hulpmiddelen[Milieuprofiel],Database_Overige_Hulpmiddelen[#All],7,FALSE)*Optimalisatie!AM184,0),0)</f>
        <v>0</v>
      </c>
      <c r="G182" s="5">
        <f>_xlfn.IFNA(IF(Optimalisatie!E184="Categorie_1_LCA_Producten",VLOOKUP(Optimalisatie_MKI_Totaal[[#This Row],[Product]],Categorie_1_Producten[#All],9,FALSE)*(Optimalisatie!R184),VLOOKUP(Optimalisatie_MKI_Totaal[[#This Row],[Product]]&amp;", "&amp;Optimalisatie_CO2_Totaal[[#Headers],[B1]],Database_Productkaarten[#All],14,FALSE)*Optimalisatie!J184),Baseline_Backlog!G437)</f>
        <v>0</v>
      </c>
      <c r="H182" s="5">
        <f>_xlfn.IFNA(SUM(Optimalisatie_MKI_Totaal[[#This Row],[A1-A3]:[B1]],Optimalisatie_MKI_Totaal[[#This Row],[C1]:[C4]],Optimalisatie_MKI_Totaal[[#This Row],[D]])*Optimalisatie!T184,0)</f>
        <v>0</v>
      </c>
      <c r="I182" s="5">
        <f>_xlfn.IFNA(VLOOKUP(Optimalisatie!AN184,Database_Overige_Energiedragers[#All],7,FALSE)*Optimalisatie!AO184,0)</f>
        <v>0</v>
      </c>
      <c r="J182" s="5"/>
      <c r="K182" s="5">
        <f>IFERROR(IF(_xlfn.IFNA((VLOOKUP(Optimalisatie!AR184,Database_Asfalt_Verwijderset[#All],7,FALSE)*Optimalisatie!J184),0)+_xlfn.IFNA(VLOOKUP(Optimalisatie!AS184,Database_Brandstoffen[#All],7,FALSE)*((Optimalisatie!J184/Optimalisatie!AU184)*Optimalisatie!AT184),0)&gt;0,_xlfn.IFNA((VLOOKUP(Optimalisatie!AR184,Database_Asfalt_Verwijderset[#All],7,FALSE)*Optimalisatie!J184),0)+_xlfn.IFNA(VLOOKUP(Optimalisatie!AS184,Database_Brandstoffen[#All],7,FALSE)*((Optimalisatie!J184/Optimalisatie!AU184)*Optimalisatie!AT184),0),(_xlfn.IFNA(VLOOKUP(Optimalisatie_MKI_Totaal[[#This Row],[Product]]&amp;", "&amp;Optimalisatie_MKI_Totaal[[#Headers],[C1]],Database_Productkaarten[#All],14,FALSE),0)*Optimalisatie!J184)),0)</f>
        <v>0</v>
      </c>
      <c r="L182" s="5">
        <f>_xlfn.IFNA(VLOOKUP(Optimalisatie!AW184,Database_Transport[#All],7,FALSE)*(Optimalisatie!R184*Optimalisatie!AV184),Baseline_Backlog!L182)</f>
        <v>0</v>
      </c>
      <c r="M182" s="5">
        <f>_xlfn.IFNA(VLOOKUP(Optimalisatie!AX184,Database_Asfalt_Verwerkingsset[#All],7,FALSE)*(Optimalisatie!J184/VLOOKUP(Optimalisatie!AX184,Database_Asfalt_Verwerkingsset[#All],8,FALSE)),Baseline_Backlog!M182)</f>
        <v>0</v>
      </c>
      <c r="N182" s="5">
        <f>_xlfn.IFNA(VLOOKUP(Optimalisatie_MKI_Totaal[[#This Row],[Product]]&amp;", "&amp;Optimalisatie_MKI_Totaal[[#Headers],[C4]],Database_Productkaarten[#All],14,FALSE)*Optimalisatie!J184,Baseline_Backlog!N182)</f>
        <v>0</v>
      </c>
      <c r="O182" s="5">
        <f>_xlfn.IFNA(IF(Optimalisatie!E184="Categorie_1_LCA_Producten",VLOOKUP(Optimalisatie_MKI_Totaal[[#This Row],[Product]],Categorie_1_Producten[#All],10,FALSE)*(Optimalisatie!J184),VLOOKUP(Optimalisatie_MKI_Totaal[[#This Row],[Product]]&amp;", "&amp;Optimalisatie_MKI_Totaal[[#Headers],[D]],Database_Productkaarten[#All],14,FALSE)*Optimalisatie!J184),Baseline_Backlog!P182)</f>
        <v>0</v>
      </c>
      <c r="P182" s="145">
        <f>SUM(Optimalisatie_MKI_Totaal[[#This Row],[A1-A3]:[C4]])+Optimalisatie_MKI_Totaal[[#This Row],[D]]</f>
        <v>0</v>
      </c>
      <c r="S182" s="132">
        <f>Optimalisatie_MKI_Totaal[[#This Row],[Bestekspost]]</f>
        <v>0</v>
      </c>
      <c r="T182" s="5">
        <f>Optimalisatie_MKI_Totaal[[#This Row],[Product]]</f>
        <v>0</v>
      </c>
      <c r="U182" s="5">
        <f>IF(Optimalisatie!$C184="Nieuwe situatie",Optimalisatie_MKI_Totaal[[#This Row],[A1-A3]],0)+IF(Optimalisatie!$C184="NVT",Optimalisatie_MKI_Totaal[[#This Row],[A1-A3]],0)+IF(Optimalisatie!$C184="NVT excl. D",Optimalisatie_MKI_Totaal[[#This Row],[A1-A3]],0)</f>
        <v>0</v>
      </c>
      <c r="V182" s="5">
        <f>IF(Optimalisatie!$C184="Nieuwe situatie",Optimalisatie_MKI_Totaal[[#This Row],[A4]],0)+IF(Optimalisatie!$C184="NVT",Optimalisatie_MKI_Totaal[[#This Row],[A4]],0)+IF(Optimalisatie!$C184="NVT excl. D",Optimalisatie_MKI_Totaal[[#This Row],[A4]],0)</f>
        <v>0</v>
      </c>
      <c r="W182" s="5">
        <f>IF(Optimalisatie!$C184="Nieuwe situatie",Optimalisatie_MKI_Totaal[[#This Row],[A5]],0)+IF(Optimalisatie!$C184="NVT",Optimalisatie_MKI_Totaal[[#This Row],[A5]],0)+IF(Optimalisatie!$C184="NVT excl. D",Optimalisatie_MKI_Totaal[[#This Row],[A5]],0)</f>
        <v>0</v>
      </c>
      <c r="X182" s="5">
        <f>IF(Optimalisatie!$C184="NVT",Optimalisatie_MKI_Totaal[[#This Row],[B1]],0)+IF(Optimalisatie!$C184="NVT excl. D",Optimalisatie_MKI_Totaal[[#This Row],[B1]],0)</f>
        <v>0</v>
      </c>
      <c r="Y182" s="5">
        <f>_xlfn.IFNA(SUM(Optimalisatie_MKI_Totaal_Charts[[#This Row],[A1-A3]:[B1]],Optimalisatie_MKI_Totaal_Charts[[#This Row],[C1]:[C4]],Optimalisatie_MKI_Totaal_Charts[[#This Row],[D]])*Optimalisatie!T184,0)</f>
        <v>0</v>
      </c>
      <c r="Z182" s="5">
        <f>IF(Optimalisatie!$C184="NVT",Optimalisatie_MKI_Totaal[[#This Row],[B6]],0)+IF(Optimalisatie!$C184="NVT excl. D",Optimalisatie_MKI_Totaal[[#This Row],[B6]],0)</f>
        <v>0</v>
      </c>
      <c r="AA182" s="5">
        <f>IF(Optimalisatie!$C184="NVT",Optimalisatie_MKI_Totaal[[#This Row],[B7]],0)+IF(Optimalisatie!$C184="NVT excl. D",Optimalisatie_MKI_Totaal[[#This Row],[B7]],0)</f>
        <v>0</v>
      </c>
      <c r="AB182" s="5">
        <f>IF(Optimalisatie!$C184="Bestaande situatie",Optimalisatie_MKI_Totaal[[#This Row],[C1]],0)+IF(Optimalisatie!$C184="NVT",Optimalisatie_MKI_Totaal[[#This Row],[C1]],0)+IF(Optimalisatie!$C184="NVT excl. D",Optimalisatie_MKI_Totaal[[#This Row],[C1]],0)</f>
        <v>0</v>
      </c>
      <c r="AC182" s="5">
        <f>IF(Optimalisatie!$C184="Bestaande situatie",Optimalisatie_MKI_Totaal[[#This Row],[C2]],0)+IF(Optimalisatie!$C184="NVT",Optimalisatie_MKI_Totaal[[#This Row],[C2]],0)+IF(Optimalisatie!$C184="NVT excl. D",Optimalisatie_MKI_Totaal[[#This Row],[C2]],0)</f>
        <v>0</v>
      </c>
      <c r="AD182" s="5">
        <f>IF(Optimalisatie!$C184="Bestaande situatie",Optimalisatie_MKI_Totaal[[#This Row],[C3]],0)+IF(Optimalisatie!$C184="NVT",Optimalisatie_MKI_Totaal[[#This Row],[C3]],0)+IF(Optimalisatie!$C184="NVT excl. D",Optimalisatie_MKI_Totaal[[#This Row],[C3]],0)</f>
        <v>0</v>
      </c>
      <c r="AE182" s="5">
        <f>IF(Optimalisatie!$C184="Bestaande situatie",Optimalisatie_MKI_Totaal[[#This Row],[C4]],0)+IF(Optimalisatie!$C184="NVT",Optimalisatie_MKI_Totaal[[#This Row],[C4]],0)+IF(Optimalisatie!$C184="NVT excl. D",Optimalisatie_MKI_Totaal[[#This Row],[C4]],0)</f>
        <v>0</v>
      </c>
      <c r="AF182" s="5">
        <f>IF(Optimalisatie!$C184="NVT",Optimalisatie_MKI_Totaal[[#This Row],[D]],0)</f>
        <v>0</v>
      </c>
      <c r="AG182" s="145">
        <f>SUM(Optimalisatie_MKI_Totaal_Charts[[#This Row],[A1-A3]:[C4]])+Optimalisatie_MKI_Totaal_Charts[[#This Row],[D]]</f>
        <v>0</v>
      </c>
    </row>
    <row r="183" spans="2:33" ht="15.6" hidden="1" thickBot="1" x14ac:dyDescent="0.4">
      <c r="B183" s="132">
        <f>Optimalisatie!B185</f>
        <v>0</v>
      </c>
      <c r="C183" s="5">
        <f>Optimalisatie!F185</f>
        <v>0</v>
      </c>
      <c r="D183" s="5">
        <f>_xlfn.IFNA(IF(Optimalisatie!E185="Categorie_1_LCA_Producten",VLOOKUP(Optimalisatie_MKI_Totaal[[#This Row],[Product]],Categorie_1_Producten[#All],8,FALSE)*(Optimalisatie!J185),VLOOKUP(Optimalisatie_MKI_Totaal[[#This Row],[Product]]&amp;", "&amp;Optimalisatie_MKI_Totaal[[#Headers],[A1-A3]],Database_Productkaarten[#All],14,FALSE)*Optimalisatie!J185),Baseline_Backlog!D183)</f>
        <v>0</v>
      </c>
      <c r="E183" s="5">
        <f>_xlfn.IFNA(_xlfn.IFNA(VLOOKUP(Optimalisatie!V185,Database_Transport[#All],7,FALSE)*((IF(Optimalisatie!R185=0,Baseline!R185,Optimalisatie!R185))*Optimalisatie!U185),0)+_xlfn.IFNA((VLOOKUP(Optimalisatie!Y185,Database_Transport[#All],7,FALSE)*((IF(Optimalisatie!R185=0,Baseline!R185,Optimalisatie!R185))*Optimalisatie!X185)),0)+_xlfn.IFNA((IF(Optimalisatie!W185="Ja",VLOOKUP("Overslag",Database_Transport[#All],7,FALSE)*Optimalisatie!R185,0)),0)+_xlfn.IFNA((VLOOKUP(Optimalisatie!AB185,Database_Transport[#All],7,FALSE)*((IF(Optimalisatie!R185=0,Baseline!R185,Optimalisatie!R185))*Optimalisatie!AA185)),0)+_xlfn.IFNA((IF(Optimalisatie!Z185="Ja",VLOOKUP("Overslag",Database_Transport[#All],7,FALSE)*Optimalisatie!R185,0)),0),Baseline_Backlog!E183)</f>
        <v>0</v>
      </c>
      <c r="F183" s="5" cm="1">
        <f t="array" ref="F183">IFERROR(IF(_xlfn.IFNA((VLOOKUP(Optimalisatie!AC185,Database_Asfalt_Aanlegset[#All],7,FALSE)*Optimalisatie!J185),0)+_xlfn.IFNA(VLOOKUP(Optimalisatie!AD185,Database_Brandstoffen[#All],7,FALSE)*((Optimalisatie!J185/Optimalisatie!AF185)*Optimalisatie!AE185),0)&gt;0,_xlfn.IFNA((VLOOKUP(Optimalisatie!AC185,Database_Asfalt_Aanlegset[#All],7,FALSE)*Optimalisatie!J185),0)+_xlfn.IFNA(VLOOKUP(Optimalisatie!AD185,Database_Brandstoffen[#All],7,FALSE)*((Optimalisatie!J185/Optimalisatie!AF185)*Optimalisatie!AE185),0)+_xlfn.IFNA(VLOOKUP(Optimalisatie!AG185,Database_Brandstoffen[#All],7,FALSE)*((Optimalisatie!J185/Optimalisatie!AI185)*Optimalisatie!AH185),0)+_xlfn.IFNA(VLOOKUP(Optimalisatie!AJ185,Database_Brandstoffen[#All],7,FALSE)*((Optimalisatie!J185/Optimalisatie!AL185)*Optimalisatie!AK185),0),(_xlfn.IFNA(VLOOKUP(Optimalisatie_MKI_Totaal[[#This Row],[Product]]&amp;", "&amp;Optimalisatie_MKI_Totaal[[#Headers],[A5]],Database_Productkaarten[#All],14,FALSE),0)*Optimalisatie!J185))+IF(Optimalisatie!AM185&gt;0,VLOOKUP(Database_Overige_Hulpmiddelen[Milieuprofiel],Database_Overige_Hulpmiddelen[#All],7,FALSE)*Optimalisatie!AM185,0),0)</f>
        <v>0</v>
      </c>
      <c r="G183" s="5">
        <f>_xlfn.IFNA(IF(Optimalisatie!E185="Categorie_1_LCA_Producten",VLOOKUP(Optimalisatie_MKI_Totaal[[#This Row],[Product]],Categorie_1_Producten[#All],9,FALSE)*(Optimalisatie!R185),VLOOKUP(Optimalisatie_MKI_Totaal[[#This Row],[Product]]&amp;", "&amp;Optimalisatie_CO2_Totaal[[#Headers],[B1]],Database_Productkaarten[#All],14,FALSE)*Optimalisatie!J185),Baseline_Backlog!G438)</f>
        <v>0</v>
      </c>
      <c r="H183" s="5">
        <f>_xlfn.IFNA(SUM(Optimalisatie_MKI_Totaal[[#This Row],[A1-A3]:[B1]],Optimalisatie_MKI_Totaal[[#This Row],[C1]:[C4]],Optimalisatie_MKI_Totaal[[#This Row],[D]])*Optimalisatie!T185,0)</f>
        <v>0</v>
      </c>
      <c r="I183" s="5">
        <f>_xlfn.IFNA(VLOOKUP(Optimalisatie!AN185,Database_Overige_Energiedragers[#All],7,FALSE)*Optimalisatie!AO185,0)</f>
        <v>0</v>
      </c>
      <c r="J183" s="5"/>
      <c r="K183" s="5">
        <f>IFERROR(IF(_xlfn.IFNA((VLOOKUP(Optimalisatie!AR185,Database_Asfalt_Verwijderset[#All],7,FALSE)*Optimalisatie!J185),0)+_xlfn.IFNA(VLOOKUP(Optimalisatie!AS185,Database_Brandstoffen[#All],7,FALSE)*((Optimalisatie!J185/Optimalisatie!AU185)*Optimalisatie!AT185),0)&gt;0,_xlfn.IFNA((VLOOKUP(Optimalisatie!AR185,Database_Asfalt_Verwijderset[#All],7,FALSE)*Optimalisatie!J185),0)+_xlfn.IFNA(VLOOKUP(Optimalisatie!AS185,Database_Brandstoffen[#All],7,FALSE)*((Optimalisatie!J185/Optimalisatie!AU185)*Optimalisatie!AT185),0),(_xlfn.IFNA(VLOOKUP(Optimalisatie_MKI_Totaal[[#This Row],[Product]]&amp;", "&amp;Optimalisatie_MKI_Totaal[[#Headers],[C1]],Database_Productkaarten[#All],14,FALSE),0)*Optimalisatie!J185)),0)</f>
        <v>0</v>
      </c>
      <c r="L183" s="5">
        <f>_xlfn.IFNA(VLOOKUP(Optimalisatie!AW185,Database_Transport[#All],7,FALSE)*(Optimalisatie!R185*Optimalisatie!AV185),Baseline_Backlog!L183)</f>
        <v>0</v>
      </c>
      <c r="M183" s="5">
        <f>_xlfn.IFNA(VLOOKUP(Optimalisatie!AX185,Database_Asfalt_Verwerkingsset[#All],7,FALSE)*(Optimalisatie!J185/VLOOKUP(Optimalisatie!AX185,Database_Asfalt_Verwerkingsset[#All],8,FALSE)),Baseline_Backlog!M183)</f>
        <v>0</v>
      </c>
      <c r="N183" s="5">
        <f>_xlfn.IFNA(VLOOKUP(Optimalisatie_MKI_Totaal[[#This Row],[Product]]&amp;", "&amp;Optimalisatie_MKI_Totaal[[#Headers],[C4]],Database_Productkaarten[#All],14,FALSE)*Optimalisatie!J185,Baseline_Backlog!N183)</f>
        <v>0</v>
      </c>
      <c r="O183" s="5">
        <f>_xlfn.IFNA(IF(Optimalisatie!E185="Categorie_1_LCA_Producten",VLOOKUP(Optimalisatie_MKI_Totaal[[#This Row],[Product]],Categorie_1_Producten[#All],10,FALSE)*(Optimalisatie!J185),VLOOKUP(Optimalisatie_MKI_Totaal[[#This Row],[Product]]&amp;", "&amp;Optimalisatie_MKI_Totaal[[#Headers],[D]],Database_Productkaarten[#All],14,FALSE)*Optimalisatie!J185),Baseline_Backlog!P183)</f>
        <v>0</v>
      </c>
      <c r="P183" s="145">
        <f>SUM(Optimalisatie_MKI_Totaal[[#This Row],[A1-A3]:[C4]])+Optimalisatie_MKI_Totaal[[#This Row],[D]]</f>
        <v>0</v>
      </c>
      <c r="S183" s="132">
        <f>Optimalisatie_MKI_Totaal[[#This Row],[Bestekspost]]</f>
        <v>0</v>
      </c>
      <c r="T183" s="5">
        <f>Optimalisatie_MKI_Totaal[[#This Row],[Product]]</f>
        <v>0</v>
      </c>
      <c r="U183" s="5">
        <f>IF(Optimalisatie!$C185="Nieuwe situatie",Optimalisatie_MKI_Totaal[[#This Row],[A1-A3]],0)+IF(Optimalisatie!$C185="NVT",Optimalisatie_MKI_Totaal[[#This Row],[A1-A3]],0)+IF(Optimalisatie!$C185="NVT excl. D",Optimalisatie_MKI_Totaal[[#This Row],[A1-A3]],0)</f>
        <v>0</v>
      </c>
      <c r="V183" s="5">
        <f>IF(Optimalisatie!$C185="Nieuwe situatie",Optimalisatie_MKI_Totaal[[#This Row],[A4]],0)+IF(Optimalisatie!$C185="NVT",Optimalisatie_MKI_Totaal[[#This Row],[A4]],0)+IF(Optimalisatie!$C185="NVT excl. D",Optimalisatie_MKI_Totaal[[#This Row],[A4]],0)</f>
        <v>0</v>
      </c>
      <c r="W183" s="5">
        <f>IF(Optimalisatie!$C185="Nieuwe situatie",Optimalisatie_MKI_Totaal[[#This Row],[A5]],0)+IF(Optimalisatie!$C185="NVT",Optimalisatie_MKI_Totaal[[#This Row],[A5]],0)+IF(Optimalisatie!$C185="NVT excl. D",Optimalisatie_MKI_Totaal[[#This Row],[A5]],0)</f>
        <v>0</v>
      </c>
      <c r="X183" s="5">
        <f>IF(Optimalisatie!$C185="NVT",Optimalisatie_MKI_Totaal[[#This Row],[B1]],0)+IF(Optimalisatie!$C185="NVT excl. D",Optimalisatie_MKI_Totaal[[#This Row],[B1]],0)</f>
        <v>0</v>
      </c>
      <c r="Y183" s="5">
        <f>_xlfn.IFNA(SUM(Optimalisatie_MKI_Totaal_Charts[[#This Row],[A1-A3]:[B1]],Optimalisatie_MKI_Totaal_Charts[[#This Row],[C1]:[C4]],Optimalisatie_MKI_Totaal_Charts[[#This Row],[D]])*Optimalisatie!T185,0)</f>
        <v>0</v>
      </c>
      <c r="Z183" s="5">
        <f>IF(Optimalisatie!$C185="NVT",Optimalisatie_MKI_Totaal[[#This Row],[B6]],0)+IF(Optimalisatie!$C185="NVT excl. D",Optimalisatie_MKI_Totaal[[#This Row],[B6]],0)</f>
        <v>0</v>
      </c>
      <c r="AA183" s="5">
        <f>IF(Optimalisatie!$C185="NVT",Optimalisatie_MKI_Totaal[[#This Row],[B7]],0)+IF(Optimalisatie!$C185="NVT excl. D",Optimalisatie_MKI_Totaal[[#This Row],[B7]],0)</f>
        <v>0</v>
      </c>
      <c r="AB183" s="5">
        <f>IF(Optimalisatie!$C185="Bestaande situatie",Optimalisatie_MKI_Totaal[[#This Row],[C1]],0)+IF(Optimalisatie!$C185="NVT",Optimalisatie_MKI_Totaal[[#This Row],[C1]],0)+IF(Optimalisatie!$C185="NVT excl. D",Optimalisatie_MKI_Totaal[[#This Row],[C1]],0)</f>
        <v>0</v>
      </c>
      <c r="AC183" s="5">
        <f>IF(Optimalisatie!$C185="Bestaande situatie",Optimalisatie_MKI_Totaal[[#This Row],[C2]],0)+IF(Optimalisatie!$C185="NVT",Optimalisatie_MKI_Totaal[[#This Row],[C2]],0)+IF(Optimalisatie!$C185="NVT excl. D",Optimalisatie_MKI_Totaal[[#This Row],[C2]],0)</f>
        <v>0</v>
      </c>
      <c r="AD183" s="5">
        <f>IF(Optimalisatie!$C185="Bestaande situatie",Optimalisatie_MKI_Totaal[[#This Row],[C3]],0)+IF(Optimalisatie!$C185="NVT",Optimalisatie_MKI_Totaal[[#This Row],[C3]],0)+IF(Optimalisatie!$C185="NVT excl. D",Optimalisatie_MKI_Totaal[[#This Row],[C3]],0)</f>
        <v>0</v>
      </c>
      <c r="AE183" s="5">
        <f>IF(Optimalisatie!$C185="Bestaande situatie",Optimalisatie_MKI_Totaal[[#This Row],[C4]],0)+IF(Optimalisatie!$C185="NVT",Optimalisatie_MKI_Totaal[[#This Row],[C4]],0)+IF(Optimalisatie!$C185="NVT excl. D",Optimalisatie_MKI_Totaal[[#This Row],[C4]],0)</f>
        <v>0</v>
      </c>
      <c r="AF183" s="5">
        <f>IF(Optimalisatie!$C185="NVT",Optimalisatie_MKI_Totaal[[#This Row],[D]],0)</f>
        <v>0</v>
      </c>
      <c r="AG183" s="145">
        <f>SUM(Optimalisatie_MKI_Totaal_Charts[[#This Row],[A1-A3]:[C4]])+Optimalisatie_MKI_Totaal_Charts[[#This Row],[D]]</f>
        <v>0</v>
      </c>
    </row>
    <row r="184" spans="2:33" ht="15.6" hidden="1" thickBot="1" x14ac:dyDescent="0.4">
      <c r="B184" s="132">
        <f>Optimalisatie!B186</f>
        <v>0</v>
      </c>
      <c r="C184" s="5">
        <f>Optimalisatie!F186</f>
        <v>0</v>
      </c>
      <c r="D184" s="5">
        <f>_xlfn.IFNA(IF(Optimalisatie!E186="Categorie_1_LCA_Producten",VLOOKUP(Optimalisatie_MKI_Totaal[[#This Row],[Product]],Categorie_1_Producten[#All],8,FALSE)*(Optimalisatie!J186),VLOOKUP(Optimalisatie_MKI_Totaal[[#This Row],[Product]]&amp;", "&amp;Optimalisatie_MKI_Totaal[[#Headers],[A1-A3]],Database_Productkaarten[#All],14,FALSE)*Optimalisatie!J186),Baseline_Backlog!D184)</f>
        <v>0</v>
      </c>
      <c r="E184" s="5">
        <f>_xlfn.IFNA(_xlfn.IFNA(VLOOKUP(Optimalisatie!V186,Database_Transport[#All],7,FALSE)*((IF(Optimalisatie!R186=0,Baseline!R186,Optimalisatie!R186))*Optimalisatie!U186),0)+_xlfn.IFNA((VLOOKUP(Optimalisatie!Y186,Database_Transport[#All],7,FALSE)*((IF(Optimalisatie!R186=0,Baseline!R186,Optimalisatie!R186))*Optimalisatie!X186)),0)+_xlfn.IFNA((IF(Optimalisatie!W186="Ja",VLOOKUP("Overslag",Database_Transport[#All],7,FALSE)*Optimalisatie!R186,0)),0)+_xlfn.IFNA((VLOOKUP(Optimalisatie!AB186,Database_Transport[#All],7,FALSE)*((IF(Optimalisatie!R186=0,Baseline!R186,Optimalisatie!R186))*Optimalisatie!AA186)),0)+_xlfn.IFNA((IF(Optimalisatie!Z186="Ja",VLOOKUP("Overslag",Database_Transport[#All],7,FALSE)*Optimalisatie!R186,0)),0),Baseline_Backlog!E184)</f>
        <v>0</v>
      </c>
      <c r="F184" s="5" cm="1">
        <f t="array" ref="F184">IFERROR(IF(_xlfn.IFNA((VLOOKUP(Optimalisatie!AC186,Database_Asfalt_Aanlegset[#All],7,FALSE)*Optimalisatie!J186),0)+_xlfn.IFNA(VLOOKUP(Optimalisatie!AD186,Database_Brandstoffen[#All],7,FALSE)*((Optimalisatie!J186/Optimalisatie!AF186)*Optimalisatie!AE186),0)&gt;0,_xlfn.IFNA((VLOOKUP(Optimalisatie!AC186,Database_Asfalt_Aanlegset[#All],7,FALSE)*Optimalisatie!J186),0)+_xlfn.IFNA(VLOOKUP(Optimalisatie!AD186,Database_Brandstoffen[#All],7,FALSE)*((Optimalisatie!J186/Optimalisatie!AF186)*Optimalisatie!AE186),0)+_xlfn.IFNA(VLOOKUP(Optimalisatie!AG186,Database_Brandstoffen[#All],7,FALSE)*((Optimalisatie!J186/Optimalisatie!AI186)*Optimalisatie!AH186),0)+_xlfn.IFNA(VLOOKUP(Optimalisatie!AJ186,Database_Brandstoffen[#All],7,FALSE)*((Optimalisatie!J186/Optimalisatie!AL186)*Optimalisatie!AK186),0),(_xlfn.IFNA(VLOOKUP(Optimalisatie_MKI_Totaal[[#This Row],[Product]]&amp;", "&amp;Optimalisatie_MKI_Totaal[[#Headers],[A5]],Database_Productkaarten[#All],14,FALSE),0)*Optimalisatie!J186))+IF(Optimalisatie!AM186&gt;0,VLOOKUP(Database_Overige_Hulpmiddelen[Milieuprofiel],Database_Overige_Hulpmiddelen[#All],7,FALSE)*Optimalisatie!AM186,0),0)</f>
        <v>0</v>
      </c>
      <c r="G184" s="5">
        <f>_xlfn.IFNA(IF(Optimalisatie!E186="Categorie_1_LCA_Producten",VLOOKUP(Optimalisatie_MKI_Totaal[[#This Row],[Product]],Categorie_1_Producten[#All],9,FALSE)*(Optimalisatie!R186),VLOOKUP(Optimalisatie_MKI_Totaal[[#This Row],[Product]]&amp;", "&amp;Optimalisatie_CO2_Totaal[[#Headers],[B1]],Database_Productkaarten[#All],14,FALSE)*Optimalisatie!J186),Baseline_Backlog!G439)</f>
        <v>0</v>
      </c>
      <c r="H184" s="5">
        <f>_xlfn.IFNA(SUM(Optimalisatie_MKI_Totaal[[#This Row],[A1-A3]:[B1]],Optimalisatie_MKI_Totaal[[#This Row],[C1]:[C4]],Optimalisatie_MKI_Totaal[[#This Row],[D]])*Optimalisatie!T186,0)</f>
        <v>0</v>
      </c>
      <c r="I184" s="5">
        <f>_xlfn.IFNA(VLOOKUP(Optimalisatie!AN186,Database_Overige_Energiedragers[#All],7,FALSE)*Optimalisatie!AO186,0)</f>
        <v>0</v>
      </c>
      <c r="J184" s="5"/>
      <c r="K184" s="5">
        <f>IFERROR(IF(_xlfn.IFNA((VLOOKUP(Optimalisatie!AR186,Database_Asfalt_Verwijderset[#All],7,FALSE)*Optimalisatie!J186),0)+_xlfn.IFNA(VLOOKUP(Optimalisatie!AS186,Database_Brandstoffen[#All],7,FALSE)*((Optimalisatie!J186/Optimalisatie!AU186)*Optimalisatie!AT186),0)&gt;0,_xlfn.IFNA((VLOOKUP(Optimalisatie!AR186,Database_Asfalt_Verwijderset[#All],7,FALSE)*Optimalisatie!J186),0)+_xlfn.IFNA(VLOOKUP(Optimalisatie!AS186,Database_Brandstoffen[#All],7,FALSE)*((Optimalisatie!J186/Optimalisatie!AU186)*Optimalisatie!AT186),0),(_xlfn.IFNA(VLOOKUP(Optimalisatie_MKI_Totaal[[#This Row],[Product]]&amp;", "&amp;Optimalisatie_MKI_Totaal[[#Headers],[C1]],Database_Productkaarten[#All],14,FALSE),0)*Optimalisatie!J186)),0)</f>
        <v>0</v>
      </c>
      <c r="L184" s="5">
        <f>_xlfn.IFNA(VLOOKUP(Optimalisatie!AW186,Database_Transport[#All],7,FALSE)*(Optimalisatie!R186*Optimalisatie!AV186),Baseline_Backlog!L184)</f>
        <v>0</v>
      </c>
      <c r="M184" s="5">
        <f>_xlfn.IFNA(VLOOKUP(Optimalisatie!AX186,Database_Asfalt_Verwerkingsset[#All],7,FALSE)*(Optimalisatie!J186/VLOOKUP(Optimalisatie!AX186,Database_Asfalt_Verwerkingsset[#All],8,FALSE)),Baseline_Backlog!M184)</f>
        <v>0</v>
      </c>
      <c r="N184" s="5">
        <f>_xlfn.IFNA(VLOOKUP(Optimalisatie_MKI_Totaal[[#This Row],[Product]]&amp;", "&amp;Optimalisatie_MKI_Totaal[[#Headers],[C4]],Database_Productkaarten[#All],14,FALSE)*Optimalisatie!J186,Baseline_Backlog!N184)</f>
        <v>0</v>
      </c>
      <c r="O184" s="5">
        <f>_xlfn.IFNA(IF(Optimalisatie!E186="Categorie_1_LCA_Producten",VLOOKUP(Optimalisatie_MKI_Totaal[[#This Row],[Product]],Categorie_1_Producten[#All],10,FALSE)*(Optimalisatie!J186),VLOOKUP(Optimalisatie_MKI_Totaal[[#This Row],[Product]]&amp;", "&amp;Optimalisatie_MKI_Totaal[[#Headers],[D]],Database_Productkaarten[#All],14,FALSE)*Optimalisatie!J186),Baseline_Backlog!P184)</f>
        <v>0</v>
      </c>
      <c r="P184" s="145">
        <f>SUM(Optimalisatie_MKI_Totaal[[#This Row],[A1-A3]:[C4]])+Optimalisatie_MKI_Totaal[[#This Row],[D]]</f>
        <v>0</v>
      </c>
      <c r="S184" s="132">
        <f>Optimalisatie_MKI_Totaal[[#This Row],[Bestekspost]]</f>
        <v>0</v>
      </c>
      <c r="T184" s="5">
        <f>Optimalisatie_MKI_Totaal[[#This Row],[Product]]</f>
        <v>0</v>
      </c>
      <c r="U184" s="5">
        <f>IF(Optimalisatie!$C186="Nieuwe situatie",Optimalisatie_MKI_Totaal[[#This Row],[A1-A3]],0)+IF(Optimalisatie!$C186="NVT",Optimalisatie_MKI_Totaal[[#This Row],[A1-A3]],0)+IF(Optimalisatie!$C186="NVT excl. D",Optimalisatie_MKI_Totaal[[#This Row],[A1-A3]],0)</f>
        <v>0</v>
      </c>
      <c r="V184" s="5">
        <f>IF(Optimalisatie!$C186="Nieuwe situatie",Optimalisatie_MKI_Totaal[[#This Row],[A4]],0)+IF(Optimalisatie!$C186="NVT",Optimalisatie_MKI_Totaal[[#This Row],[A4]],0)+IF(Optimalisatie!$C186="NVT excl. D",Optimalisatie_MKI_Totaal[[#This Row],[A4]],0)</f>
        <v>0</v>
      </c>
      <c r="W184" s="5">
        <f>IF(Optimalisatie!$C186="Nieuwe situatie",Optimalisatie_MKI_Totaal[[#This Row],[A5]],0)+IF(Optimalisatie!$C186="NVT",Optimalisatie_MKI_Totaal[[#This Row],[A5]],0)+IF(Optimalisatie!$C186="NVT excl. D",Optimalisatie_MKI_Totaal[[#This Row],[A5]],0)</f>
        <v>0</v>
      </c>
      <c r="X184" s="5">
        <f>IF(Optimalisatie!$C186="NVT",Optimalisatie_MKI_Totaal[[#This Row],[B1]],0)+IF(Optimalisatie!$C186="NVT excl. D",Optimalisatie_MKI_Totaal[[#This Row],[B1]],0)</f>
        <v>0</v>
      </c>
      <c r="Y184" s="5">
        <f>_xlfn.IFNA(SUM(Optimalisatie_MKI_Totaal_Charts[[#This Row],[A1-A3]:[B1]],Optimalisatie_MKI_Totaal_Charts[[#This Row],[C1]:[C4]],Optimalisatie_MKI_Totaal_Charts[[#This Row],[D]])*Optimalisatie!T186,0)</f>
        <v>0</v>
      </c>
      <c r="Z184" s="5">
        <f>IF(Optimalisatie!$C186="NVT",Optimalisatie_MKI_Totaal[[#This Row],[B6]],0)+IF(Optimalisatie!$C186="NVT excl. D",Optimalisatie_MKI_Totaal[[#This Row],[B6]],0)</f>
        <v>0</v>
      </c>
      <c r="AA184" s="5">
        <f>IF(Optimalisatie!$C186="NVT",Optimalisatie_MKI_Totaal[[#This Row],[B7]],0)+IF(Optimalisatie!$C186="NVT excl. D",Optimalisatie_MKI_Totaal[[#This Row],[B7]],0)</f>
        <v>0</v>
      </c>
      <c r="AB184" s="5">
        <f>IF(Optimalisatie!$C186="Bestaande situatie",Optimalisatie_MKI_Totaal[[#This Row],[C1]],0)+IF(Optimalisatie!$C186="NVT",Optimalisatie_MKI_Totaal[[#This Row],[C1]],0)+IF(Optimalisatie!$C186="NVT excl. D",Optimalisatie_MKI_Totaal[[#This Row],[C1]],0)</f>
        <v>0</v>
      </c>
      <c r="AC184" s="5">
        <f>IF(Optimalisatie!$C186="Bestaande situatie",Optimalisatie_MKI_Totaal[[#This Row],[C2]],0)+IF(Optimalisatie!$C186="NVT",Optimalisatie_MKI_Totaal[[#This Row],[C2]],0)+IF(Optimalisatie!$C186="NVT excl. D",Optimalisatie_MKI_Totaal[[#This Row],[C2]],0)</f>
        <v>0</v>
      </c>
      <c r="AD184" s="5">
        <f>IF(Optimalisatie!$C186="Bestaande situatie",Optimalisatie_MKI_Totaal[[#This Row],[C3]],0)+IF(Optimalisatie!$C186="NVT",Optimalisatie_MKI_Totaal[[#This Row],[C3]],0)+IF(Optimalisatie!$C186="NVT excl. D",Optimalisatie_MKI_Totaal[[#This Row],[C3]],0)</f>
        <v>0</v>
      </c>
      <c r="AE184" s="5">
        <f>IF(Optimalisatie!$C186="Bestaande situatie",Optimalisatie_MKI_Totaal[[#This Row],[C4]],0)+IF(Optimalisatie!$C186="NVT",Optimalisatie_MKI_Totaal[[#This Row],[C4]],0)+IF(Optimalisatie!$C186="NVT excl. D",Optimalisatie_MKI_Totaal[[#This Row],[C4]],0)</f>
        <v>0</v>
      </c>
      <c r="AF184" s="5">
        <f>IF(Optimalisatie!$C186="NVT",Optimalisatie_MKI_Totaal[[#This Row],[D]],0)</f>
        <v>0</v>
      </c>
      <c r="AG184" s="145">
        <f>SUM(Optimalisatie_MKI_Totaal_Charts[[#This Row],[A1-A3]:[C4]])+Optimalisatie_MKI_Totaal_Charts[[#This Row],[D]]</f>
        <v>0</v>
      </c>
    </row>
    <row r="185" spans="2:33" ht="15.6" hidden="1" thickBot="1" x14ac:dyDescent="0.4">
      <c r="B185" s="132">
        <f>Optimalisatie!B187</f>
        <v>0</v>
      </c>
      <c r="C185" s="5">
        <f>Optimalisatie!F187</f>
        <v>0</v>
      </c>
      <c r="D185" s="5">
        <f>_xlfn.IFNA(IF(Optimalisatie!E187="Categorie_1_LCA_Producten",VLOOKUP(Optimalisatie_MKI_Totaal[[#This Row],[Product]],Categorie_1_Producten[#All],8,FALSE)*(Optimalisatie!J187),VLOOKUP(Optimalisatie_MKI_Totaal[[#This Row],[Product]]&amp;", "&amp;Optimalisatie_MKI_Totaal[[#Headers],[A1-A3]],Database_Productkaarten[#All],14,FALSE)*Optimalisatie!J187),Baseline_Backlog!D185)</f>
        <v>0</v>
      </c>
      <c r="E185" s="5">
        <f>_xlfn.IFNA(_xlfn.IFNA(VLOOKUP(Optimalisatie!V187,Database_Transport[#All],7,FALSE)*((IF(Optimalisatie!R187=0,Baseline!R187,Optimalisatie!R187))*Optimalisatie!U187),0)+_xlfn.IFNA((VLOOKUP(Optimalisatie!Y187,Database_Transport[#All],7,FALSE)*((IF(Optimalisatie!R187=0,Baseline!R187,Optimalisatie!R187))*Optimalisatie!X187)),0)+_xlfn.IFNA((IF(Optimalisatie!W187="Ja",VLOOKUP("Overslag",Database_Transport[#All],7,FALSE)*Optimalisatie!R187,0)),0)+_xlfn.IFNA((VLOOKUP(Optimalisatie!AB187,Database_Transport[#All],7,FALSE)*((IF(Optimalisatie!R187=0,Baseline!R187,Optimalisatie!R187))*Optimalisatie!AA187)),0)+_xlfn.IFNA((IF(Optimalisatie!Z187="Ja",VLOOKUP("Overslag",Database_Transport[#All],7,FALSE)*Optimalisatie!R187,0)),0),Baseline_Backlog!E185)</f>
        <v>0</v>
      </c>
      <c r="F185" s="5" cm="1">
        <f t="array" ref="F185">IFERROR(IF(_xlfn.IFNA((VLOOKUP(Optimalisatie!AC187,Database_Asfalt_Aanlegset[#All],7,FALSE)*Optimalisatie!J187),0)+_xlfn.IFNA(VLOOKUP(Optimalisatie!AD187,Database_Brandstoffen[#All],7,FALSE)*((Optimalisatie!J187/Optimalisatie!AF187)*Optimalisatie!AE187),0)&gt;0,_xlfn.IFNA((VLOOKUP(Optimalisatie!AC187,Database_Asfalt_Aanlegset[#All],7,FALSE)*Optimalisatie!J187),0)+_xlfn.IFNA(VLOOKUP(Optimalisatie!AD187,Database_Brandstoffen[#All],7,FALSE)*((Optimalisatie!J187/Optimalisatie!AF187)*Optimalisatie!AE187),0)+_xlfn.IFNA(VLOOKUP(Optimalisatie!AG187,Database_Brandstoffen[#All],7,FALSE)*((Optimalisatie!J187/Optimalisatie!AI187)*Optimalisatie!AH187),0)+_xlfn.IFNA(VLOOKUP(Optimalisatie!AJ187,Database_Brandstoffen[#All],7,FALSE)*((Optimalisatie!J187/Optimalisatie!AL187)*Optimalisatie!AK187),0),(_xlfn.IFNA(VLOOKUP(Optimalisatie_MKI_Totaal[[#This Row],[Product]]&amp;", "&amp;Optimalisatie_MKI_Totaal[[#Headers],[A5]],Database_Productkaarten[#All],14,FALSE),0)*Optimalisatie!J187))+IF(Optimalisatie!AM187&gt;0,VLOOKUP(Database_Overige_Hulpmiddelen[Milieuprofiel],Database_Overige_Hulpmiddelen[#All],7,FALSE)*Optimalisatie!AM187,0),0)</f>
        <v>0</v>
      </c>
      <c r="G185" s="5">
        <f>_xlfn.IFNA(IF(Optimalisatie!E187="Categorie_1_LCA_Producten",VLOOKUP(Optimalisatie_MKI_Totaal[[#This Row],[Product]],Categorie_1_Producten[#All],9,FALSE)*(Optimalisatie!R187),VLOOKUP(Optimalisatie_MKI_Totaal[[#This Row],[Product]]&amp;", "&amp;Optimalisatie_CO2_Totaal[[#Headers],[B1]],Database_Productkaarten[#All],14,FALSE)*Optimalisatie!J187),Baseline_Backlog!G440)</f>
        <v>0</v>
      </c>
      <c r="H185" s="5">
        <f>_xlfn.IFNA(SUM(Optimalisatie_MKI_Totaal[[#This Row],[A1-A3]:[B1]],Optimalisatie_MKI_Totaal[[#This Row],[C1]:[C4]],Optimalisatie_MKI_Totaal[[#This Row],[D]])*Optimalisatie!T187,0)</f>
        <v>0</v>
      </c>
      <c r="I185" s="5">
        <f>_xlfn.IFNA(VLOOKUP(Optimalisatie!AN187,Database_Overige_Energiedragers[#All],7,FALSE)*Optimalisatie!AO187,0)</f>
        <v>0</v>
      </c>
      <c r="J185" s="5"/>
      <c r="K185" s="5">
        <f>IFERROR(IF(_xlfn.IFNA((VLOOKUP(Optimalisatie!AR187,Database_Asfalt_Verwijderset[#All],7,FALSE)*Optimalisatie!J187),0)+_xlfn.IFNA(VLOOKUP(Optimalisatie!AS187,Database_Brandstoffen[#All],7,FALSE)*((Optimalisatie!J187/Optimalisatie!AU187)*Optimalisatie!AT187),0)&gt;0,_xlfn.IFNA((VLOOKUP(Optimalisatie!AR187,Database_Asfalt_Verwijderset[#All],7,FALSE)*Optimalisatie!J187),0)+_xlfn.IFNA(VLOOKUP(Optimalisatie!AS187,Database_Brandstoffen[#All],7,FALSE)*((Optimalisatie!J187/Optimalisatie!AU187)*Optimalisatie!AT187),0),(_xlfn.IFNA(VLOOKUP(Optimalisatie_MKI_Totaal[[#This Row],[Product]]&amp;", "&amp;Optimalisatie_MKI_Totaal[[#Headers],[C1]],Database_Productkaarten[#All],14,FALSE),0)*Optimalisatie!J187)),0)</f>
        <v>0</v>
      </c>
      <c r="L185" s="5">
        <f>_xlfn.IFNA(VLOOKUP(Optimalisatie!AW187,Database_Transport[#All],7,FALSE)*(Optimalisatie!R187*Optimalisatie!AV187),Baseline_Backlog!L185)</f>
        <v>0</v>
      </c>
      <c r="M185" s="5">
        <f>_xlfn.IFNA(VLOOKUP(Optimalisatie!AX187,Database_Asfalt_Verwerkingsset[#All],7,FALSE)*(Optimalisatie!J187/VLOOKUP(Optimalisatie!AX187,Database_Asfalt_Verwerkingsset[#All],8,FALSE)),Baseline_Backlog!M185)</f>
        <v>0</v>
      </c>
      <c r="N185" s="5">
        <f>_xlfn.IFNA(VLOOKUP(Optimalisatie_MKI_Totaal[[#This Row],[Product]]&amp;", "&amp;Optimalisatie_MKI_Totaal[[#Headers],[C4]],Database_Productkaarten[#All],14,FALSE)*Optimalisatie!J187,Baseline_Backlog!N185)</f>
        <v>0</v>
      </c>
      <c r="O185" s="5">
        <f>_xlfn.IFNA(IF(Optimalisatie!E187="Categorie_1_LCA_Producten",VLOOKUP(Optimalisatie_MKI_Totaal[[#This Row],[Product]],Categorie_1_Producten[#All],10,FALSE)*(Optimalisatie!J187),VLOOKUP(Optimalisatie_MKI_Totaal[[#This Row],[Product]]&amp;", "&amp;Optimalisatie_MKI_Totaal[[#Headers],[D]],Database_Productkaarten[#All],14,FALSE)*Optimalisatie!J187),Baseline_Backlog!P185)</f>
        <v>0</v>
      </c>
      <c r="P185" s="145">
        <f>SUM(Optimalisatie_MKI_Totaal[[#This Row],[A1-A3]:[C4]])+Optimalisatie_MKI_Totaal[[#This Row],[D]]</f>
        <v>0</v>
      </c>
      <c r="S185" s="132">
        <f>Optimalisatie_MKI_Totaal[[#This Row],[Bestekspost]]</f>
        <v>0</v>
      </c>
      <c r="T185" s="5">
        <f>Optimalisatie_MKI_Totaal[[#This Row],[Product]]</f>
        <v>0</v>
      </c>
      <c r="U185" s="5">
        <f>IF(Optimalisatie!$C187="Nieuwe situatie",Optimalisatie_MKI_Totaal[[#This Row],[A1-A3]],0)+IF(Optimalisatie!$C187="NVT",Optimalisatie_MKI_Totaal[[#This Row],[A1-A3]],0)+IF(Optimalisatie!$C187="NVT excl. D",Optimalisatie_MKI_Totaal[[#This Row],[A1-A3]],0)</f>
        <v>0</v>
      </c>
      <c r="V185" s="5">
        <f>IF(Optimalisatie!$C187="Nieuwe situatie",Optimalisatie_MKI_Totaal[[#This Row],[A4]],0)+IF(Optimalisatie!$C187="NVT",Optimalisatie_MKI_Totaal[[#This Row],[A4]],0)+IF(Optimalisatie!$C187="NVT excl. D",Optimalisatie_MKI_Totaal[[#This Row],[A4]],0)</f>
        <v>0</v>
      </c>
      <c r="W185" s="5">
        <f>IF(Optimalisatie!$C187="Nieuwe situatie",Optimalisatie_MKI_Totaal[[#This Row],[A5]],0)+IF(Optimalisatie!$C187="NVT",Optimalisatie_MKI_Totaal[[#This Row],[A5]],0)+IF(Optimalisatie!$C187="NVT excl. D",Optimalisatie_MKI_Totaal[[#This Row],[A5]],0)</f>
        <v>0</v>
      </c>
      <c r="X185" s="5">
        <f>IF(Optimalisatie!$C187="NVT",Optimalisatie_MKI_Totaal[[#This Row],[B1]],0)+IF(Optimalisatie!$C187="NVT excl. D",Optimalisatie_MKI_Totaal[[#This Row],[B1]],0)</f>
        <v>0</v>
      </c>
      <c r="Y185" s="5">
        <f>_xlfn.IFNA(SUM(Optimalisatie_MKI_Totaal_Charts[[#This Row],[A1-A3]:[B1]],Optimalisatie_MKI_Totaal_Charts[[#This Row],[C1]:[C4]],Optimalisatie_MKI_Totaal_Charts[[#This Row],[D]])*Optimalisatie!T187,0)</f>
        <v>0</v>
      </c>
      <c r="Z185" s="5">
        <f>IF(Optimalisatie!$C187="NVT",Optimalisatie_MKI_Totaal[[#This Row],[B6]],0)+IF(Optimalisatie!$C187="NVT excl. D",Optimalisatie_MKI_Totaal[[#This Row],[B6]],0)</f>
        <v>0</v>
      </c>
      <c r="AA185" s="5">
        <f>IF(Optimalisatie!$C187="NVT",Optimalisatie_MKI_Totaal[[#This Row],[B7]],0)+IF(Optimalisatie!$C187="NVT excl. D",Optimalisatie_MKI_Totaal[[#This Row],[B7]],0)</f>
        <v>0</v>
      </c>
      <c r="AB185" s="5">
        <f>IF(Optimalisatie!$C187="Bestaande situatie",Optimalisatie_MKI_Totaal[[#This Row],[C1]],0)+IF(Optimalisatie!$C187="NVT",Optimalisatie_MKI_Totaal[[#This Row],[C1]],0)+IF(Optimalisatie!$C187="NVT excl. D",Optimalisatie_MKI_Totaal[[#This Row],[C1]],0)</f>
        <v>0</v>
      </c>
      <c r="AC185" s="5">
        <f>IF(Optimalisatie!$C187="Bestaande situatie",Optimalisatie_MKI_Totaal[[#This Row],[C2]],0)+IF(Optimalisatie!$C187="NVT",Optimalisatie_MKI_Totaal[[#This Row],[C2]],0)+IF(Optimalisatie!$C187="NVT excl. D",Optimalisatie_MKI_Totaal[[#This Row],[C2]],0)</f>
        <v>0</v>
      </c>
      <c r="AD185" s="5">
        <f>IF(Optimalisatie!$C187="Bestaande situatie",Optimalisatie_MKI_Totaal[[#This Row],[C3]],0)+IF(Optimalisatie!$C187="NVT",Optimalisatie_MKI_Totaal[[#This Row],[C3]],0)+IF(Optimalisatie!$C187="NVT excl. D",Optimalisatie_MKI_Totaal[[#This Row],[C3]],0)</f>
        <v>0</v>
      </c>
      <c r="AE185" s="5">
        <f>IF(Optimalisatie!$C187="Bestaande situatie",Optimalisatie_MKI_Totaal[[#This Row],[C4]],0)+IF(Optimalisatie!$C187="NVT",Optimalisatie_MKI_Totaal[[#This Row],[C4]],0)+IF(Optimalisatie!$C187="NVT excl. D",Optimalisatie_MKI_Totaal[[#This Row],[C4]],0)</f>
        <v>0</v>
      </c>
      <c r="AF185" s="5">
        <f>IF(Optimalisatie!$C187="NVT",Optimalisatie_MKI_Totaal[[#This Row],[D]],0)</f>
        <v>0</v>
      </c>
      <c r="AG185" s="145">
        <f>SUM(Optimalisatie_MKI_Totaal_Charts[[#This Row],[A1-A3]:[C4]])+Optimalisatie_MKI_Totaal_Charts[[#This Row],[D]]</f>
        <v>0</v>
      </c>
    </row>
    <row r="186" spans="2:33" ht="15.6" hidden="1" thickBot="1" x14ac:dyDescent="0.4">
      <c r="B186" s="132">
        <f>Optimalisatie!B188</f>
        <v>0</v>
      </c>
      <c r="C186" s="5">
        <f>Optimalisatie!F188</f>
        <v>0</v>
      </c>
      <c r="D186" s="5">
        <f>_xlfn.IFNA(IF(Optimalisatie!E188="Categorie_1_LCA_Producten",VLOOKUP(Optimalisatie_MKI_Totaal[[#This Row],[Product]],Categorie_1_Producten[#All],8,FALSE)*(Optimalisatie!J188),VLOOKUP(Optimalisatie_MKI_Totaal[[#This Row],[Product]]&amp;", "&amp;Optimalisatie_MKI_Totaal[[#Headers],[A1-A3]],Database_Productkaarten[#All],14,FALSE)*Optimalisatie!J188),Baseline_Backlog!D186)</f>
        <v>0</v>
      </c>
      <c r="E186" s="5">
        <f>_xlfn.IFNA(_xlfn.IFNA(VLOOKUP(Optimalisatie!V188,Database_Transport[#All],7,FALSE)*((IF(Optimalisatie!R188=0,Baseline!R188,Optimalisatie!R188))*Optimalisatie!U188),0)+_xlfn.IFNA((VLOOKUP(Optimalisatie!Y188,Database_Transport[#All],7,FALSE)*((IF(Optimalisatie!R188=0,Baseline!R188,Optimalisatie!R188))*Optimalisatie!X188)),0)+_xlfn.IFNA((IF(Optimalisatie!W188="Ja",VLOOKUP("Overslag",Database_Transport[#All],7,FALSE)*Optimalisatie!R188,0)),0)+_xlfn.IFNA((VLOOKUP(Optimalisatie!AB188,Database_Transport[#All],7,FALSE)*((IF(Optimalisatie!R188=0,Baseline!R188,Optimalisatie!R188))*Optimalisatie!AA188)),0)+_xlfn.IFNA((IF(Optimalisatie!Z188="Ja",VLOOKUP("Overslag",Database_Transport[#All],7,FALSE)*Optimalisatie!R188,0)),0),Baseline_Backlog!E186)</f>
        <v>0</v>
      </c>
      <c r="F186" s="5" cm="1">
        <f t="array" ref="F186">IFERROR(IF(_xlfn.IFNA((VLOOKUP(Optimalisatie!AC188,Database_Asfalt_Aanlegset[#All],7,FALSE)*Optimalisatie!J188),0)+_xlfn.IFNA(VLOOKUP(Optimalisatie!AD188,Database_Brandstoffen[#All],7,FALSE)*((Optimalisatie!J188/Optimalisatie!AF188)*Optimalisatie!AE188),0)&gt;0,_xlfn.IFNA((VLOOKUP(Optimalisatie!AC188,Database_Asfalt_Aanlegset[#All],7,FALSE)*Optimalisatie!J188),0)+_xlfn.IFNA(VLOOKUP(Optimalisatie!AD188,Database_Brandstoffen[#All],7,FALSE)*((Optimalisatie!J188/Optimalisatie!AF188)*Optimalisatie!AE188),0)+_xlfn.IFNA(VLOOKUP(Optimalisatie!AG188,Database_Brandstoffen[#All],7,FALSE)*((Optimalisatie!J188/Optimalisatie!AI188)*Optimalisatie!AH188),0)+_xlfn.IFNA(VLOOKUP(Optimalisatie!AJ188,Database_Brandstoffen[#All],7,FALSE)*((Optimalisatie!J188/Optimalisatie!AL188)*Optimalisatie!AK188),0),(_xlfn.IFNA(VLOOKUP(Optimalisatie_MKI_Totaal[[#This Row],[Product]]&amp;", "&amp;Optimalisatie_MKI_Totaal[[#Headers],[A5]],Database_Productkaarten[#All],14,FALSE),0)*Optimalisatie!J188))+IF(Optimalisatie!AM188&gt;0,VLOOKUP(Database_Overige_Hulpmiddelen[Milieuprofiel],Database_Overige_Hulpmiddelen[#All],7,FALSE)*Optimalisatie!AM188,0),0)</f>
        <v>0</v>
      </c>
      <c r="G186" s="5">
        <f>_xlfn.IFNA(IF(Optimalisatie!E188="Categorie_1_LCA_Producten",VLOOKUP(Optimalisatie_MKI_Totaal[[#This Row],[Product]],Categorie_1_Producten[#All],9,FALSE)*(Optimalisatie!R188),VLOOKUP(Optimalisatie_MKI_Totaal[[#This Row],[Product]]&amp;", "&amp;Optimalisatie_CO2_Totaal[[#Headers],[B1]],Database_Productkaarten[#All],14,FALSE)*Optimalisatie!J188),Baseline_Backlog!G441)</f>
        <v>0</v>
      </c>
      <c r="H186" s="5">
        <f>_xlfn.IFNA(SUM(Optimalisatie_MKI_Totaal[[#This Row],[A1-A3]:[B1]],Optimalisatie_MKI_Totaal[[#This Row],[C1]:[C4]],Optimalisatie_MKI_Totaal[[#This Row],[D]])*Optimalisatie!T188,0)</f>
        <v>0</v>
      </c>
      <c r="I186" s="5">
        <f>_xlfn.IFNA(VLOOKUP(Optimalisatie!AN188,Database_Overige_Energiedragers[#All],7,FALSE)*Optimalisatie!AO188,0)</f>
        <v>0</v>
      </c>
      <c r="J186" s="5"/>
      <c r="K186" s="5">
        <f>IFERROR(IF(_xlfn.IFNA((VLOOKUP(Optimalisatie!AR188,Database_Asfalt_Verwijderset[#All],7,FALSE)*Optimalisatie!J188),0)+_xlfn.IFNA(VLOOKUP(Optimalisatie!AS188,Database_Brandstoffen[#All],7,FALSE)*((Optimalisatie!J188/Optimalisatie!AU188)*Optimalisatie!AT188),0)&gt;0,_xlfn.IFNA((VLOOKUP(Optimalisatie!AR188,Database_Asfalt_Verwijderset[#All],7,FALSE)*Optimalisatie!J188),0)+_xlfn.IFNA(VLOOKUP(Optimalisatie!AS188,Database_Brandstoffen[#All],7,FALSE)*((Optimalisatie!J188/Optimalisatie!AU188)*Optimalisatie!AT188),0),(_xlfn.IFNA(VLOOKUP(Optimalisatie_MKI_Totaal[[#This Row],[Product]]&amp;", "&amp;Optimalisatie_MKI_Totaal[[#Headers],[C1]],Database_Productkaarten[#All],14,FALSE),0)*Optimalisatie!J188)),0)</f>
        <v>0</v>
      </c>
      <c r="L186" s="5">
        <f>_xlfn.IFNA(VLOOKUP(Optimalisatie!AW188,Database_Transport[#All],7,FALSE)*(Optimalisatie!R188*Optimalisatie!AV188),Baseline_Backlog!L186)</f>
        <v>0</v>
      </c>
      <c r="M186" s="5">
        <f>_xlfn.IFNA(VLOOKUP(Optimalisatie!AX188,Database_Asfalt_Verwerkingsset[#All],7,FALSE)*(Optimalisatie!J188/VLOOKUP(Optimalisatie!AX188,Database_Asfalt_Verwerkingsset[#All],8,FALSE)),Baseline_Backlog!M186)</f>
        <v>0</v>
      </c>
      <c r="N186" s="5">
        <f>_xlfn.IFNA(VLOOKUP(Optimalisatie_MKI_Totaal[[#This Row],[Product]]&amp;", "&amp;Optimalisatie_MKI_Totaal[[#Headers],[C4]],Database_Productkaarten[#All],14,FALSE)*Optimalisatie!J188,Baseline_Backlog!N186)</f>
        <v>0</v>
      </c>
      <c r="O186" s="5">
        <f>_xlfn.IFNA(IF(Optimalisatie!E188="Categorie_1_LCA_Producten",VLOOKUP(Optimalisatie_MKI_Totaal[[#This Row],[Product]],Categorie_1_Producten[#All],10,FALSE)*(Optimalisatie!J188),VLOOKUP(Optimalisatie_MKI_Totaal[[#This Row],[Product]]&amp;", "&amp;Optimalisatie_MKI_Totaal[[#Headers],[D]],Database_Productkaarten[#All],14,FALSE)*Optimalisatie!J188),Baseline_Backlog!P186)</f>
        <v>0</v>
      </c>
      <c r="P186" s="145">
        <f>SUM(Optimalisatie_MKI_Totaal[[#This Row],[A1-A3]:[C4]])+Optimalisatie_MKI_Totaal[[#This Row],[D]]</f>
        <v>0</v>
      </c>
      <c r="S186" s="132">
        <f>Optimalisatie_MKI_Totaal[[#This Row],[Bestekspost]]</f>
        <v>0</v>
      </c>
      <c r="T186" s="5">
        <f>Optimalisatie_MKI_Totaal[[#This Row],[Product]]</f>
        <v>0</v>
      </c>
      <c r="U186" s="5">
        <f>IF(Optimalisatie!$C188="Nieuwe situatie",Optimalisatie_MKI_Totaal[[#This Row],[A1-A3]],0)+IF(Optimalisatie!$C188="NVT",Optimalisatie_MKI_Totaal[[#This Row],[A1-A3]],0)+IF(Optimalisatie!$C188="NVT excl. D",Optimalisatie_MKI_Totaal[[#This Row],[A1-A3]],0)</f>
        <v>0</v>
      </c>
      <c r="V186" s="5">
        <f>IF(Optimalisatie!$C188="Nieuwe situatie",Optimalisatie_MKI_Totaal[[#This Row],[A4]],0)+IF(Optimalisatie!$C188="NVT",Optimalisatie_MKI_Totaal[[#This Row],[A4]],0)+IF(Optimalisatie!$C188="NVT excl. D",Optimalisatie_MKI_Totaal[[#This Row],[A4]],0)</f>
        <v>0</v>
      </c>
      <c r="W186" s="5">
        <f>IF(Optimalisatie!$C188="Nieuwe situatie",Optimalisatie_MKI_Totaal[[#This Row],[A5]],0)+IF(Optimalisatie!$C188="NVT",Optimalisatie_MKI_Totaal[[#This Row],[A5]],0)+IF(Optimalisatie!$C188="NVT excl. D",Optimalisatie_MKI_Totaal[[#This Row],[A5]],0)</f>
        <v>0</v>
      </c>
      <c r="X186" s="5">
        <f>IF(Optimalisatie!$C188="NVT",Optimalisatie_MKI_Totaal[[#This Row],[B1]],0)+IF(Optimalisatie!$C188="NVT excl. D",Optimalisatie_MKI_Totaal[[#This Row],[B1]],0)</f>
        <v>0</v>
      </c>
      <c r="Y186" s="5">
        <f>_xlfn.IFNA(SUM(Optimalisatie_MKI_Totaal_Charts[[#This Row],[A1-A3]:[B1]],Optimalisatie_MKI_Totaal_Charts[[#This Row],[C1]:[C4]],Optimalisatie_MKI_Totaal_Charts[[#This Row],[D]])*Optimalisatie!T188,0)</f>
        <v>0</v>
      </c>
      <c r="Z186" s="5">
        <f>IF(Optimalisatie!$C188="NVT",Optimalisatie_MKI_Totaal[[#This Row],[B6]],0)+IF(Optimalisatie!$C188="NVT excl. D",Optimalisatie_MKI_Totaal[[#This Row],[B6]],0)</f>
        <v>0</v>
      </c>
      <c r="AA186" s="5">
        <f>IF(Optimalisatie!$C188="NVT",Optimalisatie_MKI_Totaal[[#This Row],[B7]],0)+IF(Optimalisatie!$C188="NVT excl. D",Optimalisatie_MKI_Totaal[[#This Row],[B7]],0)</f>
        <v>0</v>
      </c>
      <c r="AB186" s="5">
        <f>IF(Optimalisatie!$C188="Bestaande situatie",Optimalisatie_MKI_Totaal[[#This Row],[C1]],0)+IF(Optimalisatie!$C188="NVT",Optimalisatie_MKI_Totaal[[#This Row],[C1]],0)+IF(Optimalisatie!$C188="NVT excl. D",Optimalisatie_MKI_Totaal[[#This Row],[C1]],0)</f>
        <v>0</v>
      </c>
      <c r="AC186" s="5">
        <f>IF(Optimalisatie!$C188="Bestaande situatie",Optimalisatie_MKI_Totaal[[#This Row],[C2]],0)+IF(Optimalisatie!$C188="NVT",Optimalisatie_MKI_Totaal[[#This Row],[C2]],0)+IF(Optimalisatie!$C188="NVT excl. D",Optimalisatie_MKI_Totaal[[#This Row],[C2]],0)</f>
        <v>0</v>
      </c>
      <c r="AD186" s="5">
        <f>IF(Optimalisatie!$C188="Bestaande situatie",Optimalisatie_MKI_Totaal[[#This Row],[C3]],0)+IF(Optimalisatie!$C188="NVT",Optimalisatie_MKI_Totaal[[#This Row],[C3]],0)+IF(Optimalisatie!$C188="NVT excl. D",Optimalisatie_MKI_Totaal[[#This Row],[C3]],0)</f>
        <v>0</v>
      </c>
      <c r="AE186" s="5">
        <f>IF(Optimalisatie!$C188="Bestaande situatie",Optimalisatie_MKI_Totaal[[#This Row],[C4]],0)+IF(Optimalisatie!$C188="NVT",Optimalisatie_MKI_Totaal[[#This Row],[C4]],0)+IF(Optimalisatie!$C188="NVT excl. D",Optimalisatie_MKI_Totaal[[#This Row],[C4]],0)</f>
        <v>0</v>
      </c>
      <c r="AF186" s="5">
        <f>IF(Optimalisatie!$C188="NVT",Optimalisatie_MKI_Totaal[[#This Row],[D]],0)</f>
        <v>0</v>
      </c>
      <c r="AG186" s="145">
        <f>SUM(Optimalisatie_MKI_Totaal_Charts[[#This Row],[A1-A3]:[C4]])+Optimalisatie_MKI_Totaal_Charts[[#This Row],[D]]</f>
        <v>0</v>
      </c>
    </row>
    <row r="187" spans="2:33" ht="15.6" hidden="1" thickBot="1" x14ac:dyDescent="0.4">
      <c r="B187" s="132">
        <f>Optimalisatie!B189</f>
        <v>0</v>
      </c>
      <c r="C187" s="5">
        <f>Optimalisatie!F189</f>
        <v>0</v>
      </c>
      <c r="D187" s="5">
        <f>_xlfn.IFNA(IF(Optimalisatie!E189="Categorie_1_LCA_Producten",VLOOKUP(Optimalisatie_MKI_Totaal[[#This Row],[Product]],Categorie_1_Producten[#All],8,FALSE)*(Optimalisatie!J189),VLOOKUP(Optimalisatie_MKI_Totaal[[#This Row],[Product]]&amp;", "&amp;Optimalisatie_MKI_Totaal[[#Headers],[A1-A3]],Database_Productkaarten[#All],14,FALSE)*Optimalisatie!J189),Baseline_Backlog!D187)</f>
        <v>0</v>
      </c>
      <c r="E187" s="5">
        <f>_xlfn.IFNA(_xlfn.IFNA(VLOOKUP(Optimalisatie!V189,Database_Transport[#All],7,FALSE)*((IF(Optimalisatie!R189=0,Baseline!R189,Optimalisatie!R189))*Optimalisatie!U189),0)+_xlfn.IFNA((VLOOKUP(Optimalisatie!Y189,Database_Transport[#All],7,FALSE)*((IF(Optimalisatie!R189=0,Baseline!R189,Optimalisatie!R189))*Optimalisatie!X189)),0)+_xlfn.IFNA((IF(Optimalisatie!W189="Ja",VLOOKUP("Overslag",Database_Transport[#All],7,FALSE)*Optimalisatie!R189,0)),0)+_xlfn.IFNA((VLOOKUP(Optimalisatie!AB189,Database_Transport[#All],7,FALSE)*((IF(Optimalisatie!R189=0,Baseline!R189,Optimalisatie!R189))*Optimalisatie!AA189)),0)+_xlfn.IFNA((IF(Optimalisatie!Z189="Ja",VLOOKUP("Overslag",Database_Transport[#All],7,FALSE)*Optimalisatie!R189,0)),0),Baseline_Backlog!E187)</f>
        <v>0</v>
      </c>
      <c r="F187" s="5" cm="1">
        <f t="array" ref="F187">IFERROR(IF(_xlfn.IFNA((VLOOKUP(Optimalisatie!AC189,Database_Asfalt_Aanlegset[#All],7,FALSE)*Optimalisatie!J189),0)+_xlfn.IFNA(VLOOKUP(Optimalisatie!AD189,Database_Brandstoffen[#All],7,FALSE)*((Optimalisatie!J189/Optimalisatie!AF189)*Optimalisatie!AE189),0)&gt;0,_xlfn.IFNA((VLOOKUP(Optimalisatie!AC189,Database_Asfalt_Aanlegset[#All],7,FALSE)*Optimalisatie!J189),0)+_xlfn.IFNA(VLOOKUP(Optimalisatie!AD189,Database_Brandstoffen[#All],7,FALSE)*((Optimalisatie!J189/Optimalisatie!AF189)*Optimalisatie!AE189),0)+_xlfn.IFNA(VLOOKUP(Optimalisatie!AG189,Database_Brandstoffen[#All],7,FALSE)*((Optimalisatie!J189/Optimalisatie!AI189)*Optimalisatie!AH189),0)+_xlfn.IFNA(VLOOKUP(Optimalisatie!AJ189,Database_Brandstoffen[#All],7,FALSE)*((Optimalisatie!J189/Optimalisatie!AL189)*Optimalisatie!AK189),0),(_xlfn.IFNA(VLOOKUP(Optimalisatie_MKI_Totaal[[#This Row],[Product]]&amp;", "&amp;Optimalisatie_MKI_Totaal[[#Headers],[A5]],Database_Productkaarten[#All],14,FALSE),0)*Optimalisatie!J189))+IF(Optimalisatie!AM189&gt;0,VLOOKUP(Database_Overige_Hulpmiddelen[Milieuprofiel],Database_Overige_Hulpmiddelen[#All],7,FALSE)*Optimalisatie!AM189,0),0)</f>
        <v>0</v>
      </c>
      <c r="G187" s="5">
        <f>_xlfn.IFNA(IF(Optimalisatie!E189="Categorie_1_LCA_Producten",VLOOKUP(Optimalisatie_MKI_Totaal[[#This Row],[Product]],Categorie_1_Producten[#All],9,FALSE)*(Optimalisatie!R189),VLOOKUP(Optimalisatie_MKI_Totaal[[#This Row],[Product]]&amp;", "&amp;Optimalisatie_CO2_Totaal[[#Headers],[B1]],Database_Productkaarten[#All],14,FALSE)*Optimalisatie!J189),Baseline_Backlog!G442)</f>
        <v>0</v>
      </c>
      <c r="H187" s="5">
        <f>_xlfn.IFNA(SUM(Optimalisatie_MKI_Totaal[[#This Row],[A1-A3]:[B1]],Optimalisatie_MKI_Totaal[[#This Row],[C1]:[C4]],Optimalisatie_MKI_Totaal[[#This Row],[D]])*Optimalisatie!T189,0)</f>
        <v>0</v>
      </c>
      <c r="I187" s="5">
        <f>_xlfn.IFNA(VLOOKUP(Optimalisatie!AN189,Database_Overige_Energiedragers[#All],7,FALSE)*Optimalisatie!AO189,0)</f>
        <v>0</v>
      </c>
      <c r="J187" s="5"/>
      <c r="K187" s="5">
        <f>IFERROR(IF(_xlfn.IFNA((VLOOKUP(Optimalisatie!AR189,Database_Asfalt_Verwijderset[#All],7,FALSE)*Optimalisatie!J189),0)+_xlfn.IFNA(VLOOKUP(Optimalisatie!AS189,Database_Brandstoffen[#All],7,FALSE)*((Optimalisatie!J189/Optimalisatie!AU189)*Optimalisatie!AT189),0)&gt;0,_xlfn.IFNA((VLOOKUP(Optimalisatie!AR189,Database_Asfalt_Verwijderset[#All],7,FALSE)*Optimalisatie!J189),0)+_xlfn.IFNA(VLOOKUP(Optimalisatie!AS189,Database_Brandstoffen[#All],7,FALSE)*((Optimalisatie!J189/Optimalisatie!AU189)*Optimalisatie!AT189),0),(_xlfn.IFNA(VLOOKUP(Optimalisatie_MKI_Totaal[[#This Row],[Product]]&amp;", "&amp;Optimalisatie_MKI_Totaal[[#Headers],[C1]],Database_Productkaarten[#All],14,FALSE),0)*Optimalisatie!J189)),0)</f>
        <v>0</v>
      </c>
      <c r="L187" s="5">
        <f>_xlfn.IFNA(VLOOKUP(Optimalisatie!AW189,Database_Transport[#All],7,FALSE)*(Optimalisatie!R189*Optimalisatie!AV189),Baseline_Backlog!L187)</f>
        <v>0</v>
      </c>
      <c r="M187" s="5">
        <f>_xlfn.IFNA(VLOOKUP(Optimalisatie!AX189,Database_Asfalt_Verwerkingsset[#All],7,FALSE)*(Optimalisatie!J189/VLOOKUP(Optimalisatie!AX189,Database_Asfalt_Verwerkingsset[#All],8,FALSE)),Baseline_Backlog!M187)</f>
        <v>0</v>
      </c>
      <c r="N187" s="5">
        <f>_xlfn.IFNA(VLOOKUP(Optimalisatie_MKI_Totaal[[#This Row],[Product]]&amp;", "&amp;Optimalisatie_MKI_Totaal[[#Headers],[C4]],Database_Productkaarten[#All],14,FALSE)*Optimalisatie!J189,Baseline_Backlog!N187)</f>
        <v>0</v>
      </c>
      <c r="O187" s="5">
        <f>_xlfn.IFNA(IF(Optimalisatie!E189="Categorie_1_LCA_Producten",VLOOKUP(Optimalisatie_MKI_Totaal[[#This Row],[Product]],Categorie_1_Producten[#All],10,FALSE)*(Optimalisatie!J189),VLOOKUP(Optimalisatie_MKI_Totaal[[#This Row],[Product]]&amp;", "&amp;Optimalisatie_MKI_Totaal[[#Headers],[D]],Database_Productkaarten[#All],14,FALSE)*Optimalisatie!J189),Baseline_Backlog!P187)</f>
        <v>0</v>
      </c>
      <c r="P187" s="145">
        <f>SUM(Optimalisatie_MKI_Totaal[[#This Row],[A1-A3]:[C4]])+Optimalisatie_MKI_Totaal[[#This Row],[D]]</f>
        <v>0</v>
      </c>
      <c r="S187" s="132">
        <f>Optimalisatie_MKI_Totaal[[#This Row],[Bestekspost]]</f>
        <v>0</v>
      </c>
      <c r="T187" s="5">
        <f>Optimalisatie_MKI_Totaal[[#This Row],[Product]]</f>
        <v>0</v>
      </c>
      <c r="U187" s="5">
        <f>IF(Optimalisatie!$C189="Nieuwe situatie",Optimalisatie_MKI_Totaal[[#This Row],[A1-A3]],0)+IF(Optimalisatie!$C189="NVT",Optimalisatie_MKI_Totaal[[#This Row],[A1-A3]],0)+IF(Optimalisatie!$C189="NVT excl. D",Optimalisatie_MKI_Totaal[[#This Row],[A1-A3]],0)</f>
        <v>0</v>
      </c>
      <c r="V187" s="5">
        <f>IF(Optimalisatie!$C189="Nieuwe situatie",Optimalisatie_MKI_Totaal[[#This Row],[A4]],0)+IF(Optimalisatie!$C189="NVT",Optimalisatie_MKI_Totaal[[#This Row],[A4]],0)+IF(Optimalisatie!$C189="NVT excl. D",Optimalisatie_MKI_Totaal[[#This Row],[A4]],0)</f>
        <v>0</v>
      </c>
      <c r="W187" s="5">
        <f>IF(Optimalisatie!$C189="Nieuwe situatie",Optimalisatie_MKI_Totaal[[#This Row],[A5]],0)+IF(Optimalisatie!$C189="NVT",Optimalisatie_MKI_Totaal[[#This Row],[A5]],0)+IF(Optimalisatie!$C189="NVT excl. D",Optimalisatie_MKI_Totaal[[#This Row],[A5]],0)</f>
        <v>0</v>
      </c>
      <c r="X187" s="5">
        <f>IF(Optimalisatie!$C189="NVT",Optimalisatie_MKI_Totaal[[#This Row],[B1]],0)+IF(Optimalisatie!$C189="NVT excl. D",Optimalisatie_MKI_Totaal[[#This Row],[B1]],0)</f>
        <v>0</v>
      </c>
      <c r="Y187" s="5">
        <f>_xlfn.IFNA(SUM(Optimalisatie_MKI_Totaal_Charts[[#This Row],[A1-A3]:[B1]],Optimalisatie_MKI_Totaal_Charts[[#This Row],[C1]:[C4]],Optimalisatie_MKI_Totaal_Charts[[#This Row],[D]])*Optimalisatie!T189,0)</f>
        <v>0</v>
      </c>
      <c r="Z187" s="5">
        <f>IF(Optimalisatie!$C189="NVT",Optimalisatie_MKI_Totaal[[#This Row],[B6]],0)+IF(Optimalisatie!$C189="NVT excl. D",Optimalisatie_MKI_Totaal[[#This Row],[B6]],0)</f>
        <v>0</v>
      </c>
      <c r="AA187" s="5">
        <f>IF(Optimalisatie!$C189="NVT",Optimalisatie_MKI_Totaal[[#This Row],[B7]],0)+IF(Optimalisatie!$C189="NVT excl. D",Optimalisatie_MKI_Totaal[[#This Row],[B7]],0)</f>
        <v>0</v>
      </c>
      <c r="AB187" s="5">
        <f>IF(Optimalisatie!$C189="Bestaande situatie",Optimalisatie_MKI_Totaal[[#This Row],[C1]],0)+IF(Optimalisatie!$C189="NVT",Optimalisatie_MKI_Totaal[[#This Row],[C1]],0)+IF(Optimalisatie!$C189="NVT excl. D",Optimalisatie_MKI_Totaal[[#This Row],[C1]],0)</f>
        <v>0</v>
      </c>
      <c r="AC187" s="5">
        <f>IF(Optimalisatie!$C189="Bestaande situatie",Optimalisatie_MKI_Totaal[[#This Row],[C2]],0)+IF(Optimalisatie!$C189="NVT",Optimalisatie_MKI_Totaal[[#This Row],[C2]],0)+IF(Optimalisatie!$C189="NVT excl. D",Optimalisatie_MKI_Totaal[[#This Row],[C2]],0)</f>
        <v>0</v>
      </c>
      <c r="AD187" s="5">
        <f>IF(Optimalisatie!$C189="Bestaande situatie",Optimalisatie_MKI_Totaal[[#This Row],[C3]],0)+IF(Optimalisatie!$C189="NVT",Optimalisatie_MKI_Totaal[[#This Row],[C3]],0)+IF(Optimalisatie!$C189="NVT excl. D",Optimalisatie_MKI_Totaal[[#This Row],[C3]],0)</f>
        <v>0</v>
      </c>
      <c r="AE187" s="5">
        <f>IF(Optimalisatie!$C189="Bestaande situatie",Optimalisatie_MKI_Totaal[[#This Row],[C4]],0)+IF(Optimalisatie!$C189="NVT",Optimalisatie_MKI_Totaal[[#This Row],[C4]],0)+IF(Optimalisatie!$C189="NVT excl. D",Optimalisatie_MKI_Totaal[[#This Row],[C4]],0)</f>
        <v>0</v>
      </c>
      <c r="AF187" s="5">
        <f>IF(Optimalisatie!$C189="NVT",Optimalisatie_MKI_Totaal[[#This Row],[D]],0)</f>
        <v>0</v>
      </c>
      <c r="AG187" s="145">
        <f>SUM(Optimalisatie_MKI_Totaal_Charts[[#This Row],[A1-A3]:[C4]])+Optimalisatie_MKI_Totaal_Charts[[#This Row],[D]]</f>
        <v>0</v>
      </c>
    </row>
    <row r="188" spans="2:33" ht="15.6" hidden="1" thickBot="1" x14ac:dyDescent="0.4">
      <c r="B188" s="132">
        <f>Optimalisatie!B190</f>
        <v>0</v>
      </c>
      <c r="C188" s="5">
        <f>Optimalisatie!F190</f>
        <v>0</v>
      </c>
      <c r="D188" s="5">
        <f>_xlfn.IFNA(IF(Optimalisatie!E190="Categorie_1_LCA_Producten",VLOOKUP(Optimalisatie_MKI_Totaal[[#This Row],[Product]],Categorie_1_Producten[#All],8,FALSE)*(Optimalisatie!J190),VLOOKUP(Optimalisatie_MKI_Totaal[[#This Row],[Product]]&amp;", "&amp;Optimalisatie_MKI_Totaal[[#Headers],[A1-A3]],Database_Productkaarten[#All],14,FALSE)*Optimalisatie!J190),Baseline_Backlog!D188)</f>
        <v>0</v>
      </c>
      <c r="E188" s="5">
        <f>_xlfn.IFNA(_xlfn.IFNA(VLOOKUP(Optimalisatie!V190,Database_Transport[#All],7,FALSE)*((IF(Optimalisatie!R190=0,Baseline!R190,Optimalisatie!R190))*Optimalisatie!U190),0)+_xlfn.IFNA((VLOOKUP(Optimalisatie!Y190,Database_Transport[#All],7,FALSE)*((IF(Optimalisatie!R190=0,Baseline!R190,Optimalisatie!R190))*Optimalisatie!X190)),0)+_xlfn.IFNA((IF(Optimalisatie!W190="Ja",VLOOKUP("Overslag",Database_Transport[#All],7,FALSE)*Optimalisatie!R190,0)),0)+_xlfn.IFNA((VLOOKUP(Optimalisatie!AB190,Database_Transport[#All],7,FALSE)*((IF(Optimalisatie!R190=0,Baseline!R190,Optimalisatie!R190))*Optimalisatie!AA190)),0)+_xlfn.IFNA((IF(Optimalisatie!Z190="Ja",VLOOKUP("Overslag",Database_Transport[#All],7,FALSE)*Optimalisatie!R190,0)),0),Baseline_Backlog!E188)</f>
        <v>0</v>
      </c>
      <c r="F188" s="5" cm="1">
        <f t="array" ref="F188">IFERROR(IF(_xlfn.IFNA((VLOOKUP(Optimalisatie!AC190,Database_Asfalt_Aanlegset[#All],7,FALSE)*Optimalisatie!J190),0)+_xlfn.IFNA(VLOOKUP(Optimalisatie!AD190,Database_Brandstoffen[#All],7,FALSE)*((Optimalisatie!J190/Optimalisatie!AF190)*Optimalisatie!AE190),0)&gt;0,_xlfn.IFNA((VLOOKUP(Optimalisatie!AC190,Database_Asfalt_Aanlegset[#All],7,FALSE)*Optimalisatie!J190),0)+_xlfn.IFNA(VLOOKUP(Optimalisatie!AD190,Database_Brandstoffen[#All],7,FALSE)*((Optimalisatie!J190/Optimalisatie!AF190)*Optimalisatie!AE190),0)+_xlfn.IFNA(VLOOKUP(Optimalisatie!AG190,Database_Brandstoffen[#All],7,FALSE)*((Optimalisatie!J190/Optimalisatie!AI190)*Optimalisatie!AH190),0)+_xlfn.IFNA(VLOOKUP(Optimalisatie!AJ190,Database_Brandstoffen[#All],7,FALSE)*((Optimalisatie!J190/Optimalisatie!AL190)*Optimalisatie!AK190),0),(_xlfn.IFNA(VLOOKUP(Optimalisatie_MKI_Totaal[[#This Row],[Product]]&amp;", "&amp;Optimalisatie_MKI_Totaal[[#Headers],[A5]],Database_Productkaarten[#All],14,FALSE),0)*Optimalisatie!J190))+IF(Optimalisatie!AM190&gt;0,VLOOKUP(Database_Overige_Hulpmiddelen[Milieuprofiel],Database_Overige_Hulpmiddelen[#All],7,FALSE)*Optimalisatie!AM190,0),0)</f>
        <v>0</v>
      </c>
      <c r="G188" s="5">
        <f>_xlfn.IFNA(IF(Optimalisatie!E190="Categorie_1_LCA_Producten",VLOOKUP(Optimalisatie_MKI_Totaal[[#This Row],[Product]],Categorie_1_Producten[#All],9,FALSE)*(Optimalisatie!R190),VLOOKUP(Optimalisatie_MKI_Totaal[[#This Row],[Product]]&amp;", "&amp;Optimalisatie_CO2_Totaal[[#Headers],[B1]],Database_Productkaarten[#All],14,FALSE)*Optimalisatie!J190),Baseline_Backlog!G443)</f>
        <v>0</v>
      </c>
      <c r="H188" s="5">
        <f>_xlfn.IFNA(SUM(Optimalisatie_MKI_Totaal[[#This Row],[A1-A3]:[B1]],Optimalisatie_MKI_Totaal[[#This Row],[C1]:[C4]],Optimalisatie_MKI_Totaal[[#This Row],[D]])*Optimalisatie!T190,0)</f>
        <v>0</v>
      </c>
      <c r="I188" s="5">
        <f>_xlfn.IFNA(VLOOKUP(Optimalisatie!AN190,Database_Overige_Energiedragers[#All],7,FALSE)*Optimalisatie!AO190,0)</f>
        <v>0</v>
      </c>
      <c r="J188" s="5"/>
      <c r="K188" s="5">
        <f>IFERROR(IF(_xlfn.IFNA((VLOOKUP(Optimalisatie!AR190,Database_Asfalt_Verwijderset[#All],7,FALSE)*Optimalisatie!J190),0)+_xlfn.IFNA(VLOOKUP(Optimalisatie!AS190,Database_Brandstoffen[#All],7,FALSE)*((Optimalisatie!J190/Optimalisatie!AU190)*Optimalisatie!AT190),0)&gt;0,_xlfn.IFNA((VLOOKUP(Optimalisatie!AR190,Database_Asfalt_Verwijderset[#All],7,FALSE)*Optimalisatie!J190),0)+_xlfn.IFNA(VLOOKUP(Optimalisatie!AS190,Database_Brandstoffen[#All],7,FALSE)*((Optimalisatie!J190/Optimalisatie!AU190)*Optimalisatie!AT190),0),(_xlfn.IFNA(VLOOKUP(Optimalisatie_MKI_Totaal[[#This Row],[Product]]&amp;", "&amp;Optimalisatie_MKI_Totaal[[#Headers],[C1]],Database_Productkaarten[#All],14,FALSE),0)*Optimalisatie!J190)),0)</f>
        <v>0</v>
      </c>
      <c r="L188" s="5">
        <f>_xlfn.IFNA(VLOOKUP(Optimalisatie!AW190,Database_Transport[#All],7,FALSE)*(Optimalisatie!R190*Optimalisatie!AV190),Baseline_Backlog!L188)</f>
        <v>0</v>
      </c>
      <c r="M188" s="5">
        <f>_xlfn.IFNA(VLOOKUP(Optimalisatie!AX190,Database_Asfalt_Verwerkingsset[#All],7,FALSE)*(Optimalisatie!J190/VLOOKUP(Optimalisatie!AX190,Database_Asfalt_Verwerkingsset[#All],8,FALSE)),Baseline_Backlog!M188)</f>
        <v>0</v>
      </c>
      <c r="N188" s="5">
        <f>_xlfn.IFNA(VLOOKUP(Optimalisatie_MKI_Totaal[[#This Row],[Product]]&amp;", "&amp;Optimalisatie_MKI_Totaal[[#Headers],[C4]],Database_Productkaarten[#All],14,FALSE)*Optimalisatie!J190,Baseline_Backlog!N188)</f>
        <v>0</v>
      </c>
      <c r="O188" s="5">
        <f>_xlfn.IFNA(IF(Optimalisatie!E190="Categorie_1_LCA_Producten",VLOOKUP(Optimalisatie_MKI_Totaal[[#This Row],[Product]],Categorie_1_Producten[#All],10,FALSE)*(Optimalisatie!J190),VLOOKUP(Optimalisatie_MKI_Totaal[[#This Row],[Product]]&amp;", "&amp;Optimalisatie_MKI_Totaal[[#Headers],[D]],Database_Productkaarten[#All],14,FALSE)*Optimalisatie!J190),Baseline_Backlog!P188)</f>
        <v>0</v>
      </c>
      <c r="P188" s="145">
        <f>SUM(Optimalisatie_MKI_Totaal[[#This Row],[A1-A3]:[C4]])+Optimalisatie_MKI_Totaal[[#This Row],[D]]</f>
        <v>0</v>
      </c>
      <c r="S188" s="132">
        <f>Optimalisatie_MKI_Totaal[[#This Row],[Bestekspost]]</f>
        <v>0</v>
      </c>
      <c r="T188" s="5">
        <f>Optimalisatie_MKI_Totaal[[#This Row],[Product]]</f>
        <v>0</v>
      </c>
      <c r="U188" s="5">
        <f>IF(Optimalisatie!$C190="Nieuwe situatie",Optimalisatie_MKI_Totaal[[#This Row],[A1-A3]],0)+IF(Optimalisatie!$C190="NVT",Optimalisatie_MKI_Totaal[[#This Row],[A1-A3]],0)+IF(Optimalisatie!$C190="NVT excl. D",Optimalisatie_MKI_Totaal[[#This Row],[A1-A3]],0)</f>
        <v>0</v>
      </c>
      <c r="V188" s="5">
        <f>IF(Optimalisatie!$C190="Nieuwe situatie",Optimalisatie_MKI_Totaal[[#This Row],[A4]],0)+IF(Optimalisatie!$C190="NVT",Optimalisatie_MKI_Totaal[[#This Row],[A4]],0)+IF(Optimalisatie!$C190="NVT excl. D",Optimalisatie_MKI_Totaal[[#This Row],[A4]],0)</f>
        <v>0</v>
      </c>
      <c r="W188" s="5">
        <f>IF(Optimalisatie!$C190="Nieuwe situatie",Optimalisatie_MKI_Totaal[[#This Row],[A5]],0)+IF(Optimalisatie!$C190="NVT",Optimalisatie_MKI_Totaal[[#This Row],[A5]],0)+IF(Optimalisatie!$C190="NVT excl. D",Optimalisatie_MKI_Totaal[[#This Row],[A5]],0)</f>
        <v>0</v>
      </c>
      <c r="X188" s="5">
        <f>IF(Optimalisatie!$C190="NVT",Optimalisatie_MKI_Totaal[[#This Row],[B1]],0)+IF(Optimalisatie!$C190="NVT excl. D",Optimalisatie_MKI_Totaal[[#This Row],[B1]],0)</f>
        <v>0</v>
      </c>
      <c r="Y188" s="5">
        <f>_xlfn.IFNA(SUM(Optimalisatie_MKI_Totaal_Charts[[#This Row],[A1-A3]:[B1]],Optimalisatie_MKI_Totaal_Charts[[#This Row],[C1]:[C4]],Optimalisatie_MKI_Totaal_Charts[[#This Row],[D]])*Optimalisatie!T190,0)</f>
        <v>0</v>
      </c>
      <c r="Z188" s="5">
        <f>IF(Optimalisatie!$C190="NVT",Optimalisatie_MKI_Totaal[[#This Row],[B6]],0)+IF(Optimalisatie!$C190="NVT excl. D",Optimalisatie_MKI_Totaal[[#This Row],[B6]],0)</f>
        <v>0</v>
      </c>
      <c r="AA188" s="5">
        <f>IF(Optimalisatie!$C190="NVT",Optimalisatie_MKI_Totaal[[#This Row],[B7]],0)+IF(Optimalisatie!$C190="NVT excl. D",Optimalisatie_MKI_Totaal[[#This Row],[B7]],0)</f>
        <v>0</v>
      </c>
      <c r="AB188" s="5">
        <f>IF(Optimalisatie!$C190="Bestaande situatie",Optimalisatie_MKI_Totaal[[#This Row],[C1]],0)+IF(Optimalisatie!$C190="NVT",Optimalisatie_MKI_Totaal[[#This Row],[C1]],0)+IF(Optimalisatie!$C190="NVT excl. D",Optimalisatie_MKI_Totaal[[#This Row],[C1]],0)</f>
        <v>0</v>
      </c>
      <c r="AC188" s="5">
        <f>IF(Optimalisatie!$C190="Bestaande situatie",Optimalisatie_MKI_Totaal[[#This Row],[C2]],0)+IF(Optimalisatie!$C190="NVT",Optimalisatie_MKI_Totaal[[#This Row],[C2]],0)+IF(Optimalisatie!$C190="NVT excl. D",Optimalisatie_MKI_Totaal[[#This Row],[C2]],0)</f>
        <v>0</v>
      </c>
      <c r="AD188" s="5">
        <f>IF(Optimalisatie!$C190="Bestaande situatie",Optimalisatie_MKI_Totaal[[#This Row],[C3]],0)+IF(Optimalisatie!$C190="NVT",Optimalisatie_MKI_Totaal[[#This Row],[C3]],0)+IF(Optimalisatie!$C190="NVT excl. D",Optimalisatie_MKI_Totaal[[#This Row],[C3]],0)</f>
        <v>0</v>
      </c>
      <c r="AE188" s="5">
        <f>IF(Optimalisatie!$C190="Bestaande situatie",Optimalisatie_MKI_Totaal[[#This Row],[C4]],0)+IF(Optimalisatie!$C190="NVT",Optimalisatie_MKI_Totaal[[#This Row],[C4]],0)+IF(Optimalisatie!$C190="NVT excl. D",Optimalisatie_MKI_Totaal[[#This Row],[C4]],0)</f>
        <v>0</v>
      </c>
      <c r="AF188" s="5">
        <f>IF(Optimalisatie!$C190="NVT",Optimalisatie_MKI_Totaal[[#This Row],[D]],0)</f>
        <v>0</v>
      </c>
      <c r="AG188" s="145">
        <f>SUM(Optimalisatie_MKI_Totaal_Charts[[#This Row],[A1-A3]:[C4]])+Optimalisatie_MKI_Totaal_Charts[[#This Row],[D]]</f>
        <v>0</v>
      </c>
    </row>
    <row r="189" spans="2:33" ht="15.6" hidden="1" thickBot="1" x14ac:dyDescent="0.4">
      <c r="B189" s="132">
        <f>Optimalisatie!B191</f>
        <v>0</v>
      </c>
      <c r="C189" s="5">
        <f>Optimalisatie!F191</f>
        <v>0</v>
      </c>
      <c r="D189" s="5">
        <f>_xlfn.IFNA(IF(Optimalisatie!E191="Categorie_1_LCA_Producten",VLOOKUP(Optimalisatie_MKI_Totaal[[#This Row],[Product]],Categorie_1_Producten[#All],8,FALSE)*(Optimalisatie!J191),VLOOKUP(Optimalisatie_MKI_Totaal[[#This Row],[Product]]&amp;", "&amp;Optimalisatie_MKI_Totaal[[#Headers],[A1-A3]],Database_Productkaarten[#All],14,FALSE)*Optimalisatie!J191),Baseline_Backlog!D189)</f>
        <v>0</v>
      </c>
      <c r="E189" s="5">
        <f>_xlfn.IFNA(_xlfn.IFNA(VLOOKUP(Optimalisatie!V191,Database_Transport[#All],7,FALSE)*((IF(Optimalisatie!R191=0,Baseline!R191,Optimalisatie!R191))*Optimalisatie!U191),0)+_xlfn.IFNA((VLOOKUP(Optimalisatie!Y191,Database_Transport[#All],7,FALSE)*((IF(Optimalisatie!R191=0,Baseline!R191,Optimalisatie!R191))*Optimalisatie!X191)),0)+_xlfn.IFNA((IF(Optimalisatie!W191="Ja",VLOOKUP("Overslag",Database_Transport[#All],7,FALSE)*Optimalisatie!R191,0)),0)+_xlfn.IFNA((VLOOKUP(Optimalisatie!AB191,Database_Transport[#All],7,FALSE)*((IF(Optimalisatie!R191=0,Baseline!R191,Optimalisatie!R191))*Optimalisatie!AA191)),0)+_xlfn.IFNA((IF(Optimalisatie!Z191="Ja",VLOOKUP("Overslag",Database_Transport[#All],7,FALSE)*Optimalisatie!R191,0)),0),Baseline_Backlog!E189)</f>
        <v>0</v>
      </c>
      <c r="F189" s="5" cm="1">
        <f t="array" ref="F189">IFERROR(IF(_xlfn.IFNA((VLOOKUP(Optimalisatie!AC191,Database_Asfalt_Aanlegset[#All],7,FALSE)*Optimalisatie!J191),0)+_xlfn.IFNA(VLOOKUP(Optimalisatie!AD191,Database_Brandstoffen[#All],7,FALSE)*((Optimalisatie!J191/Optimalisatie!AF191)*Optimalisatie!AE191),0)&gt;0,_xlfn.IFNA((VLOOKUP(Optimalisatie!AC191,Database_Asfalt_Aanlegset[#All],7,FALSE)*Optimalisatie!J191),0)+_xlfn.IFNA(VLOOKUP(Optimalisatie!AD191,Database_Brandstoffen[#All],7,FALSE)*((Optimalisatie!J191/Optimalisatie!AF191)*Optimalisatie!AE191),0)+_xlfn.IFNA(VLOOKUP(Optimalisatie!AG191,Database_Brandstoffen[#All],7,FALSE)*((Optimalisatie!J191/Optimalisatie!AI191)*Optimalisatie!AH191),0)+_xlfn.IFNA(VLOOKUP(Optimalisatie!AJ191,Database_Brandstoffen[#All],7,FALSE)*((Optimalisatie!J191/Optimalisatie!AL191)*Optimalisatie!AK191),0),(_xlfn.IFNA(VLOOKUP(Optimalisatie_MKI_Totaal[[#This Row],[Product]]&amp;", "&amp;Optimalisatie_MKI_Totaal[[#Headers],[A5]],Database_Productkaarten[#All],14,FALSE),0)*Optimalisatie!J191))+IF(Optimalisatie!AM191&gt;0,VLOOKUP(Database_Overige_Hulpmiddelen[Milieuprofiel],Database_Overige_Hulpmiddelen[#All],7,FALSE)*Optimalisatie!AM191,0),0)</f>
        <v>0</v>
      </c>
      <c r="G189" s="5">
        <f>_xlfn.IFNA(IF(Optimalisatie!E191="Categorie_1_LCA_Producten",VLOOKUP(Optimalisatie_MKI_Totaal[[#This Row],[Product]],Categorie_1_Producten[#All],9,FALSE)*(Optimalisatie!R191),VLOOKUP(Optimalisatie_MKI_Totaal[[#This Row],[Product]]&amp;", "&amp;Optimalisatie_CO2_Totaal[[#Headers],[B1]],Database_Productkaarten[#All],14,FALSE)*Optimalisatie!J191),Baseline_Backlog!G444)</f>
        <v>0</v>
      </c>
      <c r="H189" s="5">
        <f>_xlfn.IFNA(SUM(Optimalisatie_MKI_Totaal[[#This Row],[A1-A3]:[B1]],Optimalisatie_MKI_Totaal[[#This Row],[C1]:[C4]],Optimalisatie_MKI_Totaal[[#This Row],[D]])*Optimalisatie!T191,0)</f>
        <v>0</v>
      </c>
      <c r="I189" s="5">
        <f>_xlfn.IFNA(VLOOKUP(Optimalisatie!AN191,Database_Overige_Energiedragers[#All],7,FALSE)*Optimalisatie!AO191,0)</f>
        <v>0</v>
      </c>
      <c r="J189" s="5"/>
      <c r="K189" s="5">
        <f>IFERROR(IF(_xlfn.IFNA((VLOOKUP(Optimalisatie!AR191,Database_Asfalt_Verwijderset[#All],7,FALSE)*Optimalisatie!J191),0)+_xlfn.IFNA(VLOOKUP(Optimalisatie!AS191,Database_Brandstoffen[#All],7,FALSE)*((Optimalisatie!J191/Optimalisatie!AU191)*Optimalisatie!AT191),0)&gt;0,_xlfn.IFNA((VLOOKUP(Optimalisatie!AR191,Database_Asfalt_Verwijderset[#All],7,FALSE)*Optimalisatie!J191),0)+_xlfn.IFNA(VLOOKUP(Optimalisatie!AS191,Database_Brandstoffen[#All],7,FALSE)*((Optimalisatie!J191/Optimalisatie!AU191)*Optimalisatie!AT191),0),(_xlfn.IFNA(VLOOKUP(Optimalisatie_MKI_Totaal[[#This Row],[Product]]&amp;", "&amp;Optimalisatie_MKI_Totaal[[#Headers],[C1]],Database_Productkaarten[#All],14,FALSE),0)*Optimalisatie!J191)),0)</f>
        <v>0</v>
      </c>
      <c r="L189" s="5">
        <f>_xlfn.IFNA(VLOOKUP(Optimalisatie!AW191,Database_Transport[#All],7,FALSE)*(Optimalisatie!R191*Optimalisatie!AV191),Baseline_Backlog!L189)</f>
        <v>0</v>
      </c>
      <c r="M189" s="5">
        <f>_xlfn.IFNA(VLOOKUP(Optimalisatie!AX191,Database_Asfalt_Verwerkingsset[#All],7,FALSE)*(Optimalisatie!J191/VLOOKUP(Optimalisatie!AX191,Database_Asfalt_Verwerkingsset[#All],8,FALSE)),Baseline_Backlog!M189)</f>
        <v>0</v>
      </c>
      <c r="N189" s="5">
        <f>_xlfn.IFNA(VLOOKUP(Optimalisatie_MKI_Totaal[[#This Row],[Product]]&amp;", "&amp;Optimalisatie_MKI_Totaal[[#Headers],[C4]],Database_Productkaarten[#All],14,FALSE)*Optimalisatie!J191,Baseline_Backlog!N189)</f>
        <v>0</v>
      </c>
      <c r="O189" s="5">
        <f>_xlfn.IFNA(IF(Optimalisatie!E191="Categorie_1_LCA_Producten",VLOOKUP(Optimalisatie_MKI_Totaal[[#This Row],[Product]],Categorie_1_Producten[#All],10,FALSE)*(Optimalisatie!J191),VLOOKUP(Optimalisatie_MKI_Totaal[[#This Row],[Product]]&amp;", "&amp;Optimalisatie_MKI_Totaal[[#Headers],[D]],Database_Productkaarten[#All],14,FALSE)*Optimalisatie!J191),Baseline_Backlog!P189)</f>
        <v>0</v>
      </c>
      <c r="P189" s="145">
        <f>SUM(Optimalisatie_MKI_Totaal[[#This Row],[A1-A3]:[C4]])+Optimalisatie_MKI_Totaal[[#This Row],[D]]</f>
        <v>0</v>
      </c>
      <c r="S189" s="132">
        <f>Optimalisatie_MKI_Totaal[[#This Row],[Bestekspost]]</f>
        <v>0</v>
      </c>
      <c r="T189" s="5">
        <f>Optimalisatie_MKI_Totaal[[#This Row],[Product]]</f>
        <v>0</v>
      </c>
      <c r="U189" s="5">
        <f>IF(Optimalisatie!$C191="Nieuwe situatie",Optimalisatie_MKI_Totaal[[#This Row],[A1-A3]],0)+IF(Optimalisatie!$C191="NVT",Optimalisatie_MKI_Totaal[[#This Row],[A1-A3]],0)+IF(Optimalisatie!$C191="NVT excl. D",Optimalisatie_MKI_Totaal[[#This Row],[A1-A3]],0)</f>
        <v>0</v>
      </c>
      <c r="V189" s="5">
        <f>IF(Optimalisatie!$C191="Nieuwe situatie",Optimalisatie_MKI_Totaal[[#This Row],[A4]],0)+IF(Optimalisatie!$C191="NVT",Optimalisatie_MKI_Totaal[[#This Row],[A4]],0)+IF(Optimalisatie!$C191="NVT excl. D",Optimalisatie_MKI_Totaal[[#This Row],[A4]],0)</f>
        <v>0</v>
      </c>
      <c r="W189" s="5">
        <f>IF(Optimalisatie!$C191="Nieuwe situatie",Optimalisatie_MKI_Totaal[[#This Row],[A5]],0)+IF(Optimalisatie!$C191="NVT",Optimalisatie_MKI_Totaal[[#This Row],[A5]],0)+IF(Optimalisatie!$C191="NVT excl. D",Optimalisatie_MKI_Totaal[[#This Row],[A5]],0)</f>
        <v>0</v>
      </c>
      <c r="X189" s="5">
        <f>IF(Optimalisatie!$C191="NVT",Optimalisatie_MKI_Totaal[[#This Row],[B1]],0)+IF(Optimalisatie!$C191="NVT excl. D",Optimalisatie_MKI_Totaal[[#This Row],[B1]],0)</f>
        <v>0</v>
      </c>
      <c r="Y189" s="5">
        <f>_xlfn.IFNA(SUM(Optimalisatie_MKI_Totaal_Charts[[#This Row],[A1-A3]:[B1]],Optimalisatie_MKI_Totaal_Charts[[#This Row],[C1]:[C4]],Optimalisatie_MKI_Totaal_Charts[[#This Row],[D]])*Optimalisatie!T191,0)</f>
        <v>0</v>
      </c>
      <c r="Z189" s="5">
        <f>IF(Optimalisatie!$C191="NVT",Optimalisatie_MKI_Totaal[[#This Row],[B6]],0)+IF(Optimalisatie!$C191="NVT excl. D",Optimalisatie_MKI_Totaal[[#This Row],[B6]],0)</f>
        <v>0</v>
      </c>
      <c r="AA189" s="5">
        <f>IF(Optimalisatie!$C191="NVT",Optimalisatie_MKI_Totaal[[#This Row],[B7]],0)+IF(Optimalisatie!$C191="NVT excl. D",Optimalisatie_MKI_Totaal[[#This Row],[B7]],0)</f>
        <v>0</v>
      </c>
      <c r="AB189" s="5">
        <f>IF(Optimalisatie!$C191="Bestaande situatie",Optimalisatie_MKI_Totaal[[#This Row],[C1]],0)+IF(Optimalisatie!$C191="NVT",Optimalisatie_MKI_Totaal[[#This Row],[C1]],0)+IF(Optimalisatie!$C191="NVT excl. D",Optimalisatie_MKI_Totaal[[#This Row],[C1]],0)</f>
        <v>0</v>
      </c>
      <c r="AC189" s="5">
        <f>IF(Optimalisatie!$C191="Bestaande situatie",Optimalisatie_MKI_Totaal[[#This Row],[C2]],0)+IF(Optimalisatie!$C191="NVT",Optimalisatie_MKI_Totaal[[#This Row],[C2]],0)+IF(Optimalisatie!$C191="NVT excl. D",Optimalisatie_MKI_Totaal[[#This Row],[C2]],0)</f>
        <v>0</v>
      </c>
      <c r="AD189" s="5">
        <f>IF(Optimalisatie!$C191="Bestaande situatie",Optimalisatie_MKI_Totaal[[#This Row],[C3]],0)+IF(Optimalisatie!$C191="NVT",Optimalisatie_MKI_Totaal[[#This Row],[C3]],0)+IF(Optimalisatie!$C191="NVT excl. D",Optimalisatie_MKI_Totaal[[#This Row],[C3]],0)</f>
        <v>0</v>
      </c>
      <c r="AE189" s="5">
        <f>IF(Optimalisatie!$C191="Bestaande situatie",Optimalisatie_MKI_Totaal[[#This Row],[C4]],0)+IF(Optimalisatie!$C191="NVT",Optimalisatie_MKI_Totaal[[#This Row],[C4]],0)+IF(Optimalisatie!$C191="NVT excl. D",Optimalisatie_MKI_Totaal[[#This Row],[C4]],0)</f>
        <v>0</v>
      </c>
      <c r="AF189" s="5">
        <f>IF(Optimalisatie!$C191="NVT",Optimalisatie_MKI_Totaal[[#This Row],[D]],0)</f>
        <v>0</v>
      </c>
      <c r="AG189" s="145">
        <f>SUM(Optimalisatie_MKI_Totaal_Charts[[#This Row],[A1-A3]:[C4]])+Optimalisatie_MKI_Totaal_Charts[[#This Row],[D]]</f>
        <v>0</v>
      </c>
    </row>
    <row r="190" spans="2:33" ht="15.6" hidden="1" thickBot="1" x14ac:dyDescent="0.4">
      <c r="B190" s="132">
        <f>Optimalisatie!B192</f>
        <v>0</v>
      </c>
      <c r="C190" s="5">
        <f>Optimalisatie!F192</f>
        <v>0</v>
      </c>
      <c r="D190" s="5">
        <f>_xlfn.IFNA(IF(Optimalisatie!E192="Categorie_1_LCA_Producten",VLOOKUP(Optimalisatie_MKI_Totaal[[#This Row],[Product]],Categorie_1_Producten[#All],8,FALSE)*(Optimalisatie!J192),VLOOKUP(Optimalisatie_MKI_Totaal[[#This Row],[Product]]&amp;", "&amp;Optimalisatie_MKI_Totaal[[#Headers],[A1-A3]],Database_Productkaarten[#All],14,FALSE)*Optimalisatie!J192),Baseline_Backlog!D190)</f>
        <v>0</v>
      </c>
      <c r="E190" s="5">
        <f>_xlfn.IFNA(_xlfn.IFNA(VLOOKUP(Optimalisatie!V192,Database_Transport[#All],7,FALSE)*((IF(Optimalisatie!R192=0,Baseline!R192,Optimalisatie!R192))*Optimalisatie!U192),0)+_xlfn.IFNA((VLOOKUP(Optimalisatie!Y192,Database_Transport[#All],7,FALSE)*((IF(Optimalisatie!R192=0,Baseline!R192,Optimalisatie!R192))*Optimalisatie!X192)),0)+_xlfn.IFNA((IF(Optimalisatie!W192="Ja",VLOOKUP("Overslag",Database_Transport[#All],7,FALSE)*Optimalisatie!R192,0)),0)+_xlfn.IFNA((VLOOKUP(Optimalisatie!AB192,Database_Transport[#All],7,FALSE)*((IF(Optimalisatie!R192=0,Baseline!R192,Optimalisatie!R192))*Optimalisatie!AA192)),0)+_xlfn.IFNA((IF(Optimalisatie!Z192="Ja",VLOOKUP("Overslag",Database_Transport[#All],7,FALSE)*Optimalisatie!R192,0)),0),Baseline_Backlog!E190)</f>
        <v>0</v>
      </c>
      <c r="F190" s="5" cm="1">
        <f t="array" ref="F190">IFERROR(IF(_xlfn.IFNA((VLOOKUP(Optimalisatie!AC192,Database_Asfalt_Aanlegset[#All],7,FALSE)*Optimalisatie!J192),0)+_xlfn.IFNA(VLOOKUP(Optimalisatie!AD192,Database_Brandstoffen[#All],7,FALSE)*((Optimalisatie!J192/Optimalisatie!AF192)*Optimalisatie!AE192),0)&gt;0,_xlfn.IFNA((VLOOKUP(Optimalisatie!AC192,Database_Asfalt_Aanlegset[#All],7,FALSE)*Optimalisatie!J192),0)+_xlfn.IFNA(VLOOKUP(Optimalisatie!AD192,Database_Brandstoffen[#All],7,FALSE)*((Optimalisatie!J192/Optimalisatie!AF192)*Optimalisatie!AE192),0)+_xlfn.IFNA(VLOOKUP(Optimalisatie!AG192,Database_Brandstoffen[#All],7,FALSE)*((Optimalisatie!J192/Optimalisatie!AI192)*Optimalisatie!AH192),0)+_xlfn.IFNA(VLOOKUP(Optimalisatie!AJ192,Database_Brandstoffen[#All],7,FALSE)*((Optimalisatie!J192/Optimalisatie!AL192)*Optimalisatie!AK192),0),(_xlfn.IFNA(VLOOKUP(Optimalisatie_MKI_Totaal[[#This Row],[Product]]&amp;", "&amp;Optimalisatie_MKI_Totaal[[#Headers],[A5]],Database_Productkaarten[#All],14,FALSE),0)*Optimalisatie!J192))+IF(Optimalisatie!AM192&gt;0,VLOOKUP(Database_Overige_Hulpmiddelen[Milieuprofiel],Database_Overige_Hulpmiddelen[#All],7,FALSE)*Optimalisatie!AM192,0),0)</f>
        <v>0</v>
      </c>
      <c r="G190" s="5">
        <f>_xlfn.IFNA(IF(Optimalisatie!E192="Categorie_1_LCA_Producten",VLOOKUP(Optimalisatie_MKI_Totaal[[#This Row],[Product]],Categorie_1_Producten[#All],9,FALSE)*(Optimalisatie!R192),VLOOKUP(Optimalisatie_MKI_Totaal[[#This Row],[Product]]&amp;", "&amp;Optimalisatie_CO2_Totaal[[#Headers],[B1]],Database_Productkaarten[#All],14,FALSE)*Optimalisatie!J192),Baseline_Backlog!G445)</f>
        <v>0</v>
      </c>
      <c r="H190" s="5">
        <f>_xlfn.IFNA(SUM(Optimalisatie_MKI_Totaal[[#This Row],[A1-A3]:[B1]],Optimalisatie_MKI_Totaal[[#This Row],[C1]:[C4]],Optimalisatie_MKI_Totaal[[#This Row],[D]])*Optimalisatie!T192,0)</f>
        <v>0</v>
      </c>
      <c r="I190" s="5">
        <f>_xlfn.IFNA(VLOOKUP(Optimalisatie!AN192,Database_Overige_Energiedragers[#All],7,FALSE)*Optimalisatie!AO192,0)</f>
        <v>0</v>
      </c>
      <c r="J190" s="5"/>
      <c r="K190" s="5">
        <f>IFERROR(IF(_xlfn.IFNA((VLOOKUP(Optimalisatie!AR192,Database_Asfalt_Verwijderset[#All],7,FALSE)*Optimalisatie!J192),0)+_xlfn.IFNA(VLOOKUP(Optimalisatie!AS192,Database_Brandstoffen[#All],7,FALSE)*((Optimalisatie!J192/Optimalisatie!AU192)*Optimalisatie!AT192),0)&gt;0,_xlfn.IFNA((VLOOKUP(Optimalisatie!AR192,Database_Asfalt_Verwijderset[#All],7,FALSE)*Optimalisatie!J192),0)+_xlfn.IFNA(VLOOKUP(Optimalisatie!AS192,Database_Brandstoffen[#All],7,FALSE)*((Optimalisatie!J192/Optimalisatie!AU192)*Optimalisatie!AT192),0),(_xlfn.IFNA(VLOOKUP(Optimalisatie_MKI_Totaal[[#This Row],[Product]]&amp;", "&amp;Optimalisatie_MKI_Totaal[[#Headers],[C1]],Database_Productkaarten[#All],14,FALSE),0)*Optimalisatie!J192)),0)</f>
        <v>0</v>
      </c>
      <c r="L190" s="5">
        <f>_xlfn.IFNA(VLOOKUP(Optimalisatie!AW192,Database_Transport[#All],7,FALSE)*(Optimalisatie!R192*Optimalisatie!AV192),Baseline_Backlog!L190)</f>
        <v>0</v>
      </c>
      <c r="M190" s="5">
        <f>_xlfn.IFNA(VLOOKUP(Optimalisatie!AX192,Database_Asfalt_Verwerkingsset[#All],7,FALSE)*(Optimalisatie!J192/VLOOKUP(Optimalisatie!AX192,Database_Asfalt_Verwerkingsset[#All],8,FALSE)),Baseline_Backlog!M190)</f>
        <v>0</v>
      </c>
      <c r="N190" s="5">
        <f>_xlfn.IFNA(VLOOKUP(Optimalisatie_MKI_Totaal[[#This Row],[Product]]&amp;", "&amp;Optimalisatie_MKI_Totaal[[#Headers],[C4]],Database_Productkaarten[#All],14,FALSE)*Optimalisatie!J192,Baseline_Backlog!N190)</f>
        <v>0</v>
      </c>
      <c r="O190" s="5">
        <f>_xlfn.IFNA(IF(Optimalisatie!E192="Categorie_1_LCA_Producten",VLOOKUP(Optimalisatie_MKI_Totaal[[#This Row],[Product]],Categorie_1_Producten[#All],10,FALSE)*(Optimalisatie!J192),VLOOKUP(Optimalisatie_MKI_Totaal[[#This Row],[Product]]&amp;", "&amp;Optimalisatie_MKI_Totaal[[#Headers],[D]],Database_Productkaarten[#All],14,FALSE)*Optimalisatie!J192),Baseline_Backlog!P190)</f>
        <v>0</v>
      </c>
      <c r="P190" s="145">
        <f>SUM(Optimalisatie_MKI_Totaal[[#This Row],[A1-A3]:[C4]])+Optimalisatie_MKI_Totaal[[#This Row],[D]]</f>
        <v>0</v>
      </c>
      <c r="S190" s="132">
        <f>Optimalisatie_MKI_Totaal[[#This Row],[Bestekspost]]</f>
        <v>0</v>
      </c>
      <c r="T190" s="5">
        <f>Optimalisatie_MKI_Totaal[[#This Row],[Product]]</f>
        <v>0</v>
      </c>
      <c r="U190" s="5">
        <f>IF(Optimalisatie!$C192="Nieuwe situatie",Optimalisatie_MKI_Totaal[[#This Row],[A1-A3]],0)+IF(Optimalisatie!$C192="NVT",Optimalisatie_MKI_Totaal[[#This Row],[A1-A3]],0)+IF(Optimalisatie!$C192="NVT excl. D",Optimalisatie_MKI_Totaal[[#This Row],[A1-A3]],0)</f>
        <v>0</v>
      </c>
      <c r="V190" s="5">
        <f>IF(Optimalisatie!$C192="Nieuwe situatie",Optimalisatie_MKI_Totaal[[#This Row],[A4]],0)+IF(Optimalisatie!$C192="NVT",Optimalisatie_MKI_Totaal[[#This Row],[A4]],0)+IF(Optimalisatie!$C192="NVT excl. D",Optimalisatie_MKI_Totaal[[#This Row],[A4]],0)</f>
        <v>0</v>
      </c>
      <c r="W190" s="5">
        <f>IF(Optimalisatie!$C192="Nieuwe situatie",Optimalisatie_MKI_Totaal[[#This Row],[A5]],0)+IF(Optimalisatie!$C192="NVT",Optimalisatie_MKI_Totaal[[#This Row],[A5]],0)+IF(Optimalisatie!$C192="NVT excl. D",Optimalisatie_MKI_Totaal[[#This Row],[A5]],0)</f>
        <v>0</v>
      </c>
      <c r="X190" s="5">
        <f>IF(Optimalisatie!$C192="NVT",Optimalisatie_MKI_Totaal[[#This Row],[B1]],0)+IF(Optimalisatie!$C192="NVT excl. D",Optimalisatie_MKI_Totaal[[#This Row],[B1]],0)</f>
        <v>0</v>
      </c>
      <c r="Y190" s="5">
        <f>_xlfn.IFNA(SUM(Optimalisatie_MKI_Totaal_Charts[[#This Row],[A1-A3]:[B1]],Optimalisatie_MKI_Totaal_Charts[[#This Row],[C1]:[C4]],Optimalisatie_MKI_Totaal_Charts[[#This Row],[D]])*Optimalisatie!T192,0)</f>
        <v>0</v>
      </c>
      <c r="Z190" s="5">
        <f>IF(Optimalisatie!$C192="NVT",Optimalisatie_MKI_Totaal[[#This Row],[B6]],0)+IF(Optimalisatie!$C192="NVT excl. D",Optimalisatie_MKI_Totaal[[#This Row],[B6]],0)</f>
        <v>0</v>
      </c>
      <c r="AA190" s="5">
        <f>IF(Optimalisatie!$C192="NVT",Optimalisatie_MKI_Totaal[[#This Row],[B7]],0)+IF(Optimalisatie!$C192="NVT excl. D",Optimalisatie_MKI_Totaal[[#This Row],[B7]],0)</f>
        <v>0</v>
      </c>
      <c r="AB190" s="5">
        <f>IF(Optimalisatie!$C192="Bestaande situatie",Optimalisatie_MKI_Totaal[[#This Row],[C1]],0)+IF(Optimalisatie!$C192="NVT",Optimalisatie_MKI_Totaal[[#This Row],[C1]],0)+IF(Optimalisatie!$C192="NVT excl. D",Optimalisatie_MKI_Totaal[[#This Row],[C1]],0)</f>
        <v>0</v>
      </c>
      <c r="AC190" s="5">
        <f>IF(Optimalisatie!$C192="Bestaande situatie",Optimalisatie_MKI_Totaal[[#This Row],[C2]],0)+IF(Optimalisatie!$C192="NVT",Optimalisatie_MKI_Totaal[[#This Row],[C2]],0)+IF(Optimalisatie!$C192="NVT excl. D",Optimalisatie_MKI_Totaal[[#This Row],[C2]],0)</f>
        <v>0</v>
      </c>
      <c r="AD190" s="5">
        <f>IF(Optimalisatie!$C192="Bestaande situatie",Optimalisatie_MKI_Totaal[[#This Row],[C3]],0)+IF(Optimalisatie!$C192="NVT",Optimalisatie_MKI_Totaal[[#This Row],[C3]],0)+IF(Optimalisatie!$C192="NVT excl. D",Optimalisatie_MKI_Totaal[[#This Row],[C3]],0)</f>
        <v>0</v>
      </c>
      <c r="AE190" s="5">
        <f>IF(Optimalisatie!$C192="Bestaande situatie",Optimalisatie_MKI_Totaal[[#This Row],[C4]],0)+IF(Optimalisatie!$C192="NVT",Optimalisatie_MKI_Totaal[[#This Row],[C4]],0)+IF(Optimalisatie!$C192="NVT excl. D",Optimalisatie_MKI_Totaal[[#This Row],[C4]],0)</f>
        <v>0</v>
      </c>
      <c r="AF190" s="5">
        <f>IF(Optimalisatie!$C192="NVT",Optimalisatie_MKI_Totaal[[#This Row],[D]],0)</f>
        <v>0</v>
      </c>
      <c r="AG190" s="145">
        <f>SUM(Optimalisatie_MKI_Totaal_Charts[[#This Row],[A1-A3]:[C4]])+Optimalisatie_MKI_Totaal_Charts[[#This Row],[D]]</f>
        <v>0</v>
      </c>
    </row>
    <row r="191" spans="2:33" ht="15.6" hidden="1" thickBot="1" x14ac:dyDescent="0.4">
      <c r="B191" s="132">
        <f>Optimalisatie!B193</f>
        <v>0</v>
      </c>
      <c r="C191" s="5">
        <f>Optimalisatie!F193</f>
        <v>0</v>
      </c>
      <c r="D191" s="5">
        <f>_xlfn.IFNA(IF(Optimalisatie!E193="Categorie_1_LCA_Producten",VLOOKUP(Optimalisatie_MKI_Totaal[[#This Row],[Product]],Categorie_1_Producten[#All],8,FALSE)*(Optimalisatie!J193),VLOOKUP(Optimalisatie_MKI_Totaal[[#This Row],[Product]]&amp;", "&amp;Optimalisatie_MKI_Totaal[[#Headers],[A1-A3]],Database_Productkaarten[#All],14,FALSE)*Optimalisatie!J193),Baseline_Backlog!D191)</f>
        <v>0</v>
      </c>
      <c r="E191" s="5">
        <f>_xlfn.IFNA(_xlfn.IFNA(VLOOKUP(Optimalisatie!V193,Database_Transport[#All],7,FALSE)*((IF(Optimalisatie!R193=0,Baseline!R193,Optimalisatie!R193))*Optimalisatie!U193),0)+_xlfn.IFNA((VLOOKUP(Optimalisatie!Y193,Database_Transport[#All],7,FALSE)*((IF(Optimalisatie!R193=0,Baseline!R193,Optimalisatie!R193))*Optimalisatie!X193)),0)+_xlfn.IFNA((IF(Optimalisatie!W193="Ja",VLOOKUP("Overslag",Database_Transport[#All],7,FALSE)*Optimalisatie!R193,0)),0)+_xlfn.IFNA((VLOOKUP(Optimalisatie!AB193,Database_Transport[#All],7,FALSE)*((IF(Optimalisatie!R193=0,Baseline!R193,Optimalisatie!R193))*Optimalisatie!AA193)),0)+_xlfn.IFNA((IF(Optimalisatie!Z193="Ja",VLOOKUP("Overslag",Database_Transport[#All],7,FALSE)*Optimalisatie!R193,0)),0),Baseline_Backlog!E191)</f>
        <v>0</v>
      </c>
      <c r="F191" s="5" cm="1">
        <f t="array" ref="F191">IFERROR(IF(_xlfn.IFNA((VLOOKUP(Optimalisatie!AC193,Database_Asfalt_Aanlegset[#All],7,FALSE)*Optimalisatie!J193),0)+_xlfn.IFNA(VLOOKUP(Optimalisatie!AD193,Database_Brandstoffen[#All],7,FALSE)*((Optimalisatie!J193/Optimalisatie!AF193)*Optimalisatie!AE193),0)&gt;0,_xlfn.IFNA((VLOOKUP(Optimalisatie!AC193,Database_Asfalt_Aanlegset[#All],7,FALSE)*Optimalisatie!J193),0)+_xlfn.IFNA(VLOOKUP(Optimalisatie!AD193,Database_Brandstoffen[#All],7,FALSE)*((Optimalisatie!J193/Optimalisatie!AF193)*Optimalisatie!AE193),0)+_xlfn.IFNA(VLOOKUP(Optimalisatie!AG193,Database_Brandstoffen[#All],7,FALSE)*((Optimalisatie!J193/Optimalisatie!AI193)*Optimalisatie!AH193),0)+_xlfn.IFNA(VLOOKUP(Optimalisatie!AJ193,Database_Brandstoffen[#All],7,FALSE)*((Optimalisatie!J193/Optimalisatie!AL193)*Optimalisatie!AK193),0),(_xlfn.IFNA(VLOOKUP(Optimalisatie_MKI_Totaal[[#This Row],[Product]]&amp;", "&amp;Optimalisatie_MKI_Totaal[[#Headers],[A5]],Database_Productkaarten[#All],14,FALSE),0)*Optimalisatie!J193))+IF(Optimalisatie!AM193&gt;0,VLOOKUP(Database_Overige_Hulpmiddelen[Milieuprofiel],Database_Overige_Hulpmiddelen[#All],7,FALSE)*Optimalisatie!AM193,0),0)</f>
        <v>0</v>
      </c>
      <c r="G191" s="5">
        <f>_xlfn.IFNA(IF(Optimalisatie!E193="Categorie_1_LCA_Producten",VLOOKUP(Optimalisatie_MKI_Totaal[[#This Row],[Product]],Categorie_1_Producten[#All],9,FALSE)*(Optimalisatie!R193),VLOOKUP(Optimalisatie_MKI_Totaal[[#This Row],[Product]]&amp;", "&amp;Optimalisatie_CO2_Totaal[[#Headers],[B1]],Database_Productkaarten[#All],14,FALSE)*Optimalisatie!J193),Baseline_Backlog!G446)</f>
        <v>0</v>
      </c>
      <c r="H191" s="5">
        <f>_xlfn.IFNA(SUM(Optimalisatie_MKI_Totaal[[#This Row],[A1-A3]:[B1]],Optimalisatie_MKI_Totaal[[#This Row],[C1]:[C4]],Optimalisatie_MKI_Totaal[[#This Row],[D]])*Optimalisatie!T193,0)</f>
        <v>0</v>
      </c>
      <c r="I191" s="5">
        <f>_xlfn.IFNA(VLOOKUP(Optimalisatie!AN193,Database_Overige_Energiedragers[#All],7,FALSE)*Optimalisatie!AO193,0)</f>
        <v>0</v>
      </c>
      <c r="J191" s="5"/>
      <c r="K191" s="5">
        <f>IFERROR(IF(_xlfn.IFNA((VLOOKUP(Optimalisatie!AR193,Database_Asfalt_Verwijderset[#All],7,FALSE)*Optimalisatie!J193),0)+_xlfn.IFNA(VLOOKUP(Optimalisatie!AS193,Database_Brandstoffen[#All],7,FALSE)*((Optimalisatie!J193/Optimalisatie!AU193)*Optimalisatie!AT193),0)&gt;0,_xlfn.IFNA((VLOOKUP(Optimalisatie!AR193,Database_Asfalt_Verwijderset[#All],7,FALSE)*Optimalisatie!J193),0)+_xlfn.IFNA(VLOOKUP(Optimalisatie!AS193,Database_Brandstoffen[#All],7,FALSE)*((Optimalisatie!J193/Optimalisatie!AU193)*Optimalisatie!AT193),0),(_xlfn.IFNA(VLOOKUP(Optimalisatie_MKI_Totaal[[#This Row],[Product]]&amp;", "&amp;Optimalisatie_MKI_Totaal[[#Headers],[C1]],Database_Productkaarten[#All],14,FALSE),0)*Optimalisatie!J193)),0)</f>
        <v>0</v>
      </c>
      <c r="L191" s="5">
        <f>_xlfn.IFNA(VLOOKUP(Optimalisatie!AW193,Database_Transport[#All],7,FALSE)*(Optimalisatie!R193*Optimalisatie!AV193),Baseline_Backlog!L191)</f>
        <v>0</v>
      </c>
      <c r="M191" s="5">
        <f>_xlfn.IFNA(VLOOKUP(Optimalisatie!AX193,Database_Asfalt_Verwerkingsset[#All],7,FALSE)*(Optimalisatie!J193/VLOOKUP(Optimalisatie!AX193,Database_Asfalt_Verwerkingsset[#All],8,FALSE)),Baseline_Backlog!M191)</f>
        <v>0</v>
      </c>
      <c r="N191" s="5">
        <f>_xlfn.IFNA(VLOOKUP(Optimalisatie_MKI_Totaal[[#This Row],[Product]]&amp;", "&amp;Optimalisatie_MKI_Totaal[[#Headers],[C4]],Database_Productkaarten[#All],14,FALSE)*Optimalisatie!J193,Baseline_Backlog!N191)</f>
        <v>0</v>
      </c>
      <c r="O191" s="5">
        <f>_xlfn.IFNA(IF(Optimalisatie!E193="Categorie_1_LCA_Producten",VLOOKUP(Optimalisatie_MKI_Totaal[[#This Row],[Product]],Categorie_1_Producten[#All],10,FALSE)*(Optimalisatie!J193),VLOOKUP(Optimalisatie_MKI_Totaal[[#This Row],[Product]]&amp;", "&amp;Optimalisatie_MKI_Totaal[[#Headers],[D]],Database_Productkaarten[#All],14,FALSE)*Optimalisatie!J193),Baseline_Backlog!P191)</f>
        <v>0</v>
      </c>
      <c r="P191" s="145">
        <f>SUM(Optimalisatie_MKI_Totaal[[#This Row],[A1-A3]:[C4]])+Optimalisatie_MKI_Totaal[[#This Row],[D]]</f>
        <v>0</v>
      </c>
      <c r="S191" s="132">
        <f>Optimalisatie_MKI_Totaal[[#This Row],[Bestekspost]]</f>
        <v>0</v>
      </c>
      <c r="T191" s="5">
        <f>Optimalisatie_MKI_Totaal[[#This Row],[Product]]</f>
        <v>0</v>
      </c>
      <c r="U191" s="5">
        <f>IF(Optimalisatie!$C193="Nieuwe situatie",Optimalisatie_MKI_Totaal[[#This Row],[A1-A3]],0)+IF(Optimalisatie!$C193="NVT",Optimalisatie_MKI_Totaal[[#This Row],[A1-A3]],0)+IF(Optimalisatie!$C193="NVT excl. D",Optimalisatie_MKI_Totaal[[#This Row],[A1-A3]],0)</f>
        <v>0</v>
      </c>
      <c r="V191" s="5">
        <f>IF(Optimalisatie!$C193="Nieuwe situatie",Optimalisatie_MKI_Totaal[[#This Row],[A4]],0)+IF(Optimalisatie!$C193="NVT",Optimalisatie_MKI_Totaal[[#This Row],[A4]],0)+IF(Optimalisatie!$C193="NVT excl. D",Optimalisatie_MKI_Totaal[[#This Row],[A4]],0)</f>
        <v>0</v>
      </c>
      <c r="W191" s="5">
        <f>IF(Optimalisatie!$C193="Nieuwe situatie",Optimalisatie_MKI_Totaal[[#This Row],[A5]],0)+IF(Optimalisatie!$C193="NVT",Optimalisatie_MKI_Totaal[[#This Row],[A5]],0)+IF(Optimalisatie!$C193="NVT excl. D",Optimalisatie_MKI_Totaal[[#This Row],[A5]],0)</f>
        <v>0</v>
      </c>
      <c r="X191" s="5">
        <f>IF(Optimalisatie!$C193="NVT",Optimalisatie_MKI_Totaal[[#This Row],[B1]],0)+IF(Optimalisatie!$C193="NVT excl. D",Optimalisatie_MKI_Totaal[[#This Row],[B1]],0)</f>
        <v>0</v>
      </c>
      <c r="Y191" s="5">
        <f>_xlfn.IFNA(SUM(Optimalisatie_MKI_Totaal_Charts[[#This Row],[A1-A3]:[B1]],Optimalisatie_MKI_Totaal_Charts[[#This Row],[C1]:[C4]],Optimalisatie_MKI_Totaal_Charts[[#This Row],[D]])*Optimalisatie!T193,0)</f>
        <v>0</v>
      </c>
      <c r="Z191" s="5">
        <f>IF(Optimalisatie!$C193="NVT",Optimalisatie_MKI_Totaal[[#This Row],[B6]],0)+IF(Optimalisatie!$C193="NVT excl. D",Optimalisatie_MKI_Totaal[[#This Row],[B6]],0)</f>
        <v>0</v>
      </c>
      <c r="AA191" s="5">
        <f>IF(Optimalisatie!$C193="NVT",Optimalisatie_MKI_Totaal[[#This Row],[B7]],0)+IF(Optimalisatie!$C193="NVT excl. D",Optimalisatie_MKI_Totaal[[#This Row],[B7]],0)</f>
        <v>0</v>
      </c>
      <c r="AB191" s="5">
        <f>IF(Optimalisatie!$C193="Bestaande situatie",Optimalisatie_MKI_Totaal[[#This Row],[C1]],0)+IF(Optimalisatie!$C193="NVT",Optimalisatie_MKI_Totaal[[#This Row],[C1]],0)+IF(Optimalisatie!$C193="NVT excl. D",Optimalisatie_MKI_Totaal[[#This Row],[C1]],0)</f>
        <v>0</v>
      </c>
      <c r="AC191" s="5">
        <f>IF(Optimalisatie!$C193="Bestaande situatie",Optimalisatie_MKI_Totaal[[#This Row],[C2]],0)+IF(Optimalisatie!$C193="NVT",Optimalisatie_MKI_Totaal[[#This Row],[C2]],0)+IF(Optimalisatie!$C193="NVT excl. D",Optimalisatie_MKI_Totaal[[#This Row],[C2]],0)</f>
        <v>0</v>
      </c>
      <c r="AD191" s="5">
        <f>IF(Optimalisatie!$C193="Bestaande situatie",Optimalisatie_MKI_Totaal[[#This Row],[C3]],0)+IF(Optimalisatie!$C193="NVT",Optimalisatie_MKI_Totaal[[#This Row],[C3]],0)+IF(Optimalisatie!$C193="NVT excl. D",Optimalisatie_MKI_Totaal[[#This Row],[C3]],0)</f>
        <v>0</v>
      </c>
      <c r="AE191" s="5">
        <f>IF(Optimalisatie!$C193="Bestaande situatie",Optimalisatie_MKI_Totaal[[#This Row],[C4]],0)+IF(Optimalisatie!$C193="NVT",Optimalisatie_MKI_Totaal[[#This Row],[C4]],0)+IF(Optimalisatie!$C193="NVT excl. D",Optimalisatie_MKI_Totaal[[#This Row],[C4]],0)</f>
        <v>0</v>
      </c>
      <c r="AF191" s="5">
        <f>IF(Optimalisatie!$C193="NVT",Optimalisatie_MKI_Totaal[[#This Row],[D]],0)</f>
        <v>0</v>
      </c>
      <c r="AG191" s="145">
        <f>SUM(Optimalisatie_MKI_Totaal_Charts[[#This Row],[A1-A3]:[C4]])+Optimalisatie_MKI_Totaal_Charts[[#This Row],[D]]</f>
        <v>0</v>
      </c>
    </row>
    <row r="192" spans="2:33" ht="15.6" hidden="1" thickBot="1" x14ac:dyDescent="0.4">
      <c r="B192" s="132">
        <f>Optimalisatie!B194</f>
        <v>0</v>
      </c>
      <c r="C192" s="5">
        <f>Optimalisatie!F194</f>
        <v>0</v>
      </c>
      <c r="D192" s="5">
        <f>_xlfn.IFNA(IF(Optimalisatie!E194="Categorie_1_LCA_Producten",VLOOKUP(Optimalisatie_MKI_Totaal[[#This Row],[Product]],Categorie_1_Producten[#All],8,FALSE)*(Optimalisatie!J194),VLOOKUP(Optimalisatie_MKI_Totaal[[#This Row],[Product]]&amp;", "&amp;Optimalisatie_MKI_Totaal[[#Headers],[A1-A3]],Database_Productkaarten[#All],14,FALSE)*Optimalisatie!J194),Baseline_Backlog!D192)</f>
        <v>0</v>
      </c>
      <c r="E192" s="5">
        <f>_xlfn.IFNA(_xlfn.IFNA(VLOOKUP(Optimalisatie!V194,Database_Transport[#All],7,FALSE)*((IF(Optimalisatie!R194=0,Baseline!R194,Optimalisatie!R194))*Optimalisatie!U194),0)+_xlfn.IFNA((VLOOKUP(Optimalisatie!Y194,Database_Transport[#All],7,FALSE)*((IF(Optimalisatie!R194=0,Baseline!R194,Optimalisatie!R194))*Optimalisatie!X194)),0)+_xlfn.IFNA((IF(Optimalisatie!W194="Ja",VLOOKUP("Overslag",Database_Transport[#All],7,FALSE)*Optimalisatie!R194,0)),0)+_xlfn.IFNA((VLOOKUP(Optimalisatie!AB194,Database_Transport[#All],7,FALSE)*((IF(Optimalisatie!R194=0,Baseline!R194,Optimalisatie!R194))*Optimalisatie!AA194)),0)+_xlfn.IFNA((IF(Optimalisatie!Z194="Ja",VLOOKUP("Overslag",Database_Transport[#All],7,FALSE)*Optimalisatie!R194,0)),0),Baseline_Backlog!E192)</f>
        <v>0</v>
      </c>
      <c r="F192" s="5" cm="1">
        <f t="array" ref="F192">IFERROR(IF(_xlfn.IFNA((VLOOKUP(Optimalisatie!AC194,Database_Asfalt_Aanlegset[#All],7,FALSE)*Optimalisatie!J194),0)+_xlfn.IFNA(VLOOKUP(Optimalisatie!AD194,Database_Brandstoffen[#All],7,FALSE)*((Optimalisatie!J194/Optimalisatie!AF194)*Optimalisatie!AE194),0)&gt;0,_xlfn.IFNA((VLOOKUP(Optimalisatie!AC194,Database_Asfalt_Aanlegset[#All],7,FALSE)*Optimalisatie!J194),0)+_xlfn.IFNA(VLOOKUP(Optimalisatie!AD194,Database_Brandstoffen[#All],7,FALSE)*((Optimalisatie!J194/Optimalisatie!AF194)*Optimalisatie!AE194),0)+_xlfn.IFNA(VLOOKUP(Optimalisatie!AG194,Database_Brandstoffen[#All],7,FALSE)*((Optimalisatie!J194/Optimalisatie!AI194)*Optimalisatie!AH194),0)+_xlfn.IFNA(VLOOKUP(Optimalisatie!AJ194,Database_Brandstoffen[#All],7,FALSE)*((Optimalisatie!J194/Optimalisatie!AL194)*Optimalisatie!AK194),0),(_xlfn.IFNA(VLOOKUP(Optimalisatie_MKI_Totaal[[#This Row],[Product]]&amp;", "&amp;Optimalisatie_MKI_Totaal[[#Headers],[A5]],Database_Productkaarten[#All],14,FALSE),0)*Optimalisatie!J194))+IF(Optimalisatie!AM194&gt;0,VLOOKUP(Database_Overige_Hulpmiddelen[Milieuprofiel],Database_Overige_Hulpmiddelen[#All],7,FALSE)*Optimalisatie!AM194,0),0)</f>
        <v>0</v>
      </c>
      <c r="G192" s="5">
        <f>_xlfn.IFNA(IF(Optimalisatie!E194="Categorie_1_LCA_Producten",VLOOKUP(Optimalisatie_MKI_Totaal[[#This Row],[Product]],Categorie_1_Producten[#All],9,FALSE)*(Optimalisatie!R194),VLOOKUP(Optimalisatie_MKI_Totaal[[#This Row],[Product]]&amp;", "&amp;Optimalisatie_CO2_Totaal[[#Headers],[B1]],Database_Productkaarten[#All],14,FALSE)*Optimalisatie!J194),Baseline_Backlog!G447)</f>
        <v>0</v>
      </c>
      <c r="H192" s="5">
        <f>_xlfn.IFNA(SUM(Optimalisatie_MKI_Totaal[[#This Row],[A1-A3]:[B1]],Optimalisatie_MKI_Totaal[[#This Row],[C1]:[C4]],Optimalisatie_MKI_Totaal[[#This Row],[D]])*Optimalisatie!T194,0)</f>
        <v>0</v>
      </c>
      <c r="I192" s="5">
        <f>_xlfn.IFNA(VLOOKUP(Optimalisatie!AN194,Database_Overige_Energiedragers[#All],7,FALSE)*Optimalisatie!AO194,0)</f>
        <v>0</v>
      </c>
      <c r="J192" s="5"/>
      <c r="K192" s="5">
        <f>IFERROR(IF(_xlfn.IFNA((VLOOKUP(Optimalisatie!AR194,Database_Asfalt_Verwijderset[#All],7,FALSE)*Optimalisatie!J194),0)+_xlfn.IFNA(VLOOKUP(Optimalisatie!AS194,Database_Brandstoffen[#All],7,FALSE)*((Optimalisatie!J194/Optimalisatie!AU194)*Optimalisatie!AT194),0)&gt;0,_xlfn.IFNA((VLOOKUP(Optimalisatie!AR194,Database_Asfalt_Verwijderset[#All],7,FALSE)*Optimalisatie!J194),0)+_xlfn.IFNA(VLOOKUP(Optimalisatie!AS194,Database_Brandstoffen[#All],7,FALSE)*((Optimalisatie!J194/Optimalisatie!AU194)*Optimalisatie!AT194),0),(_xlfn.IFNA(VLOOKUP(Optimalisatie_MKI_Totaal[[#This Row],[Product]]&amp;", "&amp;Optimalisatie_MKI_Totaal[[#Headers],[C1]],Database_Productkaarten[#All],14,FALSE),0)*Optimalisatie!J194)),0)</f>
        <v>0</v>
      </c>
      <c r="L192" s="5">
        <f>_xlfn.IFNA(VLOOKUP(Optimalisatie!AW194,Database_Transport[#All],7,FALSE)*(Optimalisatie!R194*Optimalisatie!AV194),Baseline_Backlog!L192)</f>
        <v>0</v>
      </c>
      <c r="M192" s="5">
        <f>_xlfn.IFNA(VLOOKUP(Optimalisatie!AX194,Database_Asfalt_Verwerkingsset[#All],7,FALSE)*(Optimalisatie!J194/VLOOKUP(Optimalisatie!AX194,Database_Asfalt_Verwerkingsset[#All],8,FALSE)),Baseline_Backlog!M192)</f>
        <v>0</v>
      </c>
      <c r="N192" s="5">
        <f>_xlfn.IFNA(VLOOKUP(Optimalisatie_MKI_Totaal[[#This Row],[Product]]&amp;", "&amp;Optimalisatie_MKI_Totaal[[#Headers],[C4]],Database_Productkaarten[#All],14,FALSE)*Optimalisatie!J194,Baseline_Backlog!N192)</f>
        <v>0</v>
      </c>
      <c r="O192" s="5">
        <f>_xlfn.IFNA(IF(Optimalisatie!E194="Categorie_1_LCA_Producten",VLOOKUP(Optimalisatie_MKI_Totaal[[#This Row],[Product]],Categorie_1_Producten[#All],10,FALSE)*(Optimalisatie!J194),VLOOKUP(Optimalisatie_MKI_Totaal[[#This Row],[Product]]&amp;", "&amp;Optimalisatie_MKI_Totaal[[#Headers],[D]],Database_Productkaarten[#All],14,FALSE)*Optimalisatie!J194),Baseline_Backlog!P192)</f>
        <v>0</v>
      </c>
      <c r="P192" s="145">
        <f>SUM(Optimalisatie_MKI_Totaal[[#This Row],[A1-A3]:[C4]])+Optimalisatie_MKI_Totaal[[#This Row],[D]]</f>
        <v>0</v>
      </c>
      <c r="S192" s="132">
        <f>Optimalisatie_MKI_Totaal[[#This Row],[Bestekspost]]</f>
        <v>0</v>
      </c>
      <c r="T192" s="5">
        <f>Optimalisatie_MKI_Totaal[[#This Row],[Product]]</f>
        <v>0</v>
      </c>
      <c r="U192" s="5">
        <f>IF(Optimalisatie!$C194="Nieuwe situatie",Optimalisatie_MKI_Totaal[[#This Row],[A1-A3]],0)+IF(Optimalisatie!$C194="NVT",Optimalisatie_MKI_Totaal[[#This Row],[A1-A3]],0)+IF(Optimalisatie!$C194="NVT excl. D",Optimalisatie_MKI_Totaal[[#This Row],[A1-A3]],0)</f>
        <v>0</v>
      </c>
      <c r="V192" s="5">
        <f>IF(Optimalisatie!$C194="Nieuwe situatie",Optimalisatie_MKI_Totaal[[#This Row],[A4]],0)+IF(Optimalisatie!$C194="NVT",Optimalisatie_MKI_Totaal[[#This Row],[A4]],0)+IF(Optimalisatie!$C194="NVT excl. D",Optimalisatie_MKI_Totaal[[#This Row],[A4]],0)</f>
        <v>0</v>
      </c>
      <c r="W192" s="5">
        <f>IF(Optimalisatie!$C194="Nieuwe situatie",Optimalisatie_MKI_Totaal[[#This Row],[A5]],0)+IF(Optimalisatie!$C194="NVT",Optimalisatie_MKI_Totaal[[#This Row],[A5]],0)+IF(Optimalisatie!$C194="NVT excl. D",Optimalisatie_MKI_Totaal[[#This Row],[A5]],0)</f>
        <v>0</v>
      </c>
      <c r="X192" s="5">
        <f>IF(Optimalisatie!$C194="NVT",Optimalisatie_MKI_Totaal[[#This Row],[B1]],0)+IF(Optimalisatie!$C194="NVT excl. D",Optimalisatie_MKI_Totaal[[#This Row],[B1]],0)</f>
        <v>0</v>
      </c>
      <c r="Y192" s="5">
        <f>_xlfn.IFNA(SUM(Optimalisatie_MKI_Totaal_Charts[[#This Row],[A1-A3]:[B1]],Optimalisatie_MKI_Totaal_Charts[[#This Row],[C1]:[C4]],Optimalisatie_MKI_Totaal_Charts[[#This Row],[D]])*Optimalisatie!T194,0)</f>
        <v>0</v>
      </c>
      <c r="Z192" s="5">
        <f>IF(Optimalisatie!$C194="NVT",Optimalisatie_MKI_Totaal[[#This Row],[B6]],0)+IF(Optimalisatie!$C194="NVT excl. D",Optimalisatie_MKI_Totaal[[#This Row],[B6]],0)</f>
        <v>0</v>
      </c>
      <c r="AA192" s="5">
        <f>IF(Optimalisatie!$C194="NVT",Optimalisatie_MKI_Totaal[[#This Row],[B7]],0)+IF(Optimalisatie!$C194="NVT excl. D",Optimalisatie_MKI_Totaal[[#This Row],[B7]],0)</f>
        <v>0</v>
      </c>
      <c r="AB192" s="5">
        <f>IF(Optimalisatie!$C194="Bestaande situatie",Optimalisatie_MKI_Totaal[[#This Row],[C1]],0)+IF(Optimalisatie!$C194="NVT",Optimalisatie_MKI_Totaal[[#This Row],[C1]],0)+IF(Optimalisatie!$C194="NVT excl. D",Optimalisatie_MKI_Totaal[[#This Row],[C1]],0)</f>
        <v>0</v>
      </c>
      <c r="AC192" s="5">
        <f>IF(Optimalisatie!$C194="Bestaande situatie",Optimalisatie_MKI_Totaal[[#This Row],[C2]],0)+IF(Optimalisatie!$C194="NVT",Optimalisatie_MKI_Totaal[[#This Row],[C2]],0)+IF(Optimalisatie!$C194="NVT excl. D",Optimalisatie_MKI_Totaal[[#This Row],[C2]],0)</f>
        <v>0</v>
      </c>
      <c r="AD192" s="5">
        <f>IF(Optimalisatie!$C194="Bestaande situatie",Optimalisatie_MKI_Totaal[[#This Row],[C3]],0)+IF(Optimalisatie!$C194="NVT",Optimalisatie_MKI_Totaal[[#This Row],[C3]],0)+IF(Optimalisatie!$C194="NVT excl. D",Optimalisatie_MKI_Totaal[[#This Row],[C3]],0)</f>
        <v>0</v>
      </c>
      <c r="AE192" s="5">
        <f>IF(Optimalisatie!$C194="Bestaande situatie",Optimalisatie_MKI_Totaal[[#This Row],[C4]],0)+IF(Optimalisatie!$C194="NVT",Optimalisatie_MKI_Totaal[[#This Row],[C4]],0)+IF(Optimalisatie!$C194="NVT excl. D",Optimalisatie_MKI_Totaal[[#This Row],[C4]],0)</f>
        <v>0</v>
      </c>
      <c r="AF192" s="5">
        <f>IF(Optimalisatie!$C194="NVT",Optimalisatie_MKI_Totaal[[#This Row],[D]],0)</f>
        <v>0</v>
      </c>
      <c r="AG192" s="145">
        <f>SUM(Optimalisatie_MKI_Totaal_Charts[[#This Row],[A1-A3]:[C4]])+Optimalisatie_MKI_Totaal_Charts[[#This Row],[D]]</f>
        <v>0</v>
      </c>
    </row>
    <row r="193" spans="2:33" ht="15.6" hidden="1" thickBot="1" x14ac:dyDescent="0.4">
      <c r="B193" s="132">
        <f>Optimalisatie!B195</f>
        <v>0</v>
      </c>
      <c r="C193" s="5">
        <f>Optimalisatie!F195</f>
        <v>0</v>
      </c>
      <c r="D193" s="5">
        <f>_xlfn.IFNA(IF(Optimalisatie!E195="Categorie_1_LCA_Producten",VLOOKUP(Optimalisatie_MKI_Totaal[[#This Row],[Product]],Categorie_1_Producten[#All],8,FALSE)*(Optimalisatie!J195),VLOOKUP(Optimalisatie_MKI_Totaal[[#This Row],[Product]]&amp;", "&amp;Optimalisatie_MKI_Totaal[[#Headers],[A1-A3]],Database_Productkaarten[#All],14,FALSE)*Optimalisatie!J195),Baseline_Backlog!D193)</f>
        <v>0</v>
      </c>
      <c r="E193" s="5">
        <f>_xlfn.IFNA(_xlfn.IFNA(VLOOKUP(Optimalisatie!V195,Database_Transport[#All],7,FALSE)*((IF(Optimalisatie!R195=0,Baseline!R195,Optimalisatie!R195))*Optimalisatie!U195),0)+_xlfn.IFNA((VLOOKUP(Optimalisatie!Y195,Database_Transport[#All],7,FALSE)*((IF(Optimalisatie!R195=0,Baseline!R195,Optimalisatie!R195))*Optimalisatie!X195)),0)+_xlfn.IFNA((IF(Optimalisatie!W195="Ja",VLOOKUP("Overslag",Database_Transport[#All],7,FALSE)*Optimalisatie!R195,0)),0)+_xlfn.IFNA((VLOOKUP(Optimalisatie!AB195,Database_Transport[#All],7,FALSE)*((IF(Optimalisatie!R195=0,Baseline!R195,Optimalisatie!R195))*Optimalisatie!AA195)),0)+_xlfn.IFNA((IF(Optimalisatie!Z195="Ja",VLOOKUP("Overslag",Database_Transport[#All],7,FALSE)*Optimalisatie!R195,0)),0),Baseline_Backlog!E193)</f>
        <v>0</v>
      </c>
      <c r="F193" s="5" cm="1">
        <f t="array" ref="F193">IFERROR(IF(_xlfn.IFNA((VLOOKUP(Optimalisatie!AC195,Database_Asfalt_Aanlegset[#All],7,FALSE)*Optimalisatie!J195),0)+_xlfn.IFNA(VLOOKUP(Optimalisatie!AD195,Database_Brandstoffen[#All],7,FALSE)*((Optimalisatie!J195/Optimalisatie!AF195)*Optimalisatie!AE195),0)&gt;0,_xlfn.IFNA((VLOOKUP(Optimalisatie!AC195,Database_Asfalt_Aanlegset[#All],7,FALSE)*Optimalisatie!J195),0)+_xlfn.IFNA(VLOOKUP(Optimalisatie!AD195,Database_Brandstoffen[#All],7,FALSE)*((Optimalisatie!J195/Optimalisatie!AF195)*Optimalisatie!AE195),0)+_xlfn.IFNA(VLOOKUP(Optimalisatie!AG195,Database_Brandstoffen[#All],7,FALSE)*((Optimalisatie!J195/Optimalisatie!AI195)*Optimalisatie!AH195),0)+_xlfn.IFNA(VLOOKUP(Optimalisatie!AJ195,Database_Brandstoffen[#All],7,FALSE)*((Optimalisatie!J195/Optimalisatie!AL195)*Optimalisatie!AK195),0),(_xlfn.IFNA(VLOOKUP(Optimalisatie_MKI_Totaal[[#This Row],[Product]]&amp;", "&amp;Optimalisatie_MKI_Totaal[[#Headers],[A5]],Database_Productkaarten[#All],14,FALSE),0)*Optimalisatie!J195))+IF(Optimalisatie!AM195&gt;0,VLOOKUP(Database_Overige_Hulpmiddelen[Milieuprofiel],Database_Overige_Hulpmiddelen[#All],7,FALSE)*Optimalisatie!AM195,0),0)</f>
        <v>0</v>
      </c>
      <c r="G193" s="5">
        <f>_xlfn.IFNA(IF(Optimalisatie!E195="Categorie_1_LCA_Producten",VLOOKUP(Optimalisatie_MKI_Totaal[[#This Row],[Product]],Categorie_1_Producten[#All],9,FALSE)*(Optimalisatie!R195),VLOOKUP(Optimalisatie_MKI_Totaal[[#This Row],[Product]]&amp;", "&amp;Optimalisatie_CO2_Totaal[[#Headers],[B1]],Database_Productkaarten[#All],14,FALSE)*Optimalisatie!J195),Baseline_Backlog!G448)</f>
        <v>0</v>
      </c>
      <c r="H193" s="5">
        <f>_xlfn.IFNA(SUM(Optimalisatie_MKI_Totaal[[#This Row],[A1-A3]:[B1]],Optimalisatie_MKI_Totaal[[#This Row],[C1]:[C4]],Optimalisatie_MKI_Totaal[[#This Row],[D]])*Optimalisatie!T195,0)</f>
        <v>0</v>
      </c>
      <c r="I193" s="5">
        <f>_xlfn.IFNA(VLOOKUP(Optimalisatie!AN195,Database_Overige_Energiedragers[#All],7,FALSE)*Optimalisatie!AO195,0)</f>
        <v>0</v>
      </c>
      <c r="J193" s="5"/>
      <c r="K193" s="5">
        <f>IFERROR(IF(_xlfn.IFNA((VLOOKUP(Optimalisatie!AR195,Database_Asfalt_Verwijderset[#All],7,FALSE)*Optimalisatie!J195),0)+_xlfn.IFNA(VLOOKUP(Optimalisatie!AS195,Database_Brandstoffen[#All],7,FALSE)*((Optimalisatie!J195/Optimalisatie!AU195)*Optimalisatie!AT195),0)&gt;0,_xlfn.IFNA((VLOOKUP(Optimalisatie!AR195,Database_Asfalt_Verwijderset[#All],7,FALSE)*Optimalisatie!J195),0)+_xlfn.IFNA(VLOOKUP(Optimalisatie!AS195,Database_Brandstoffen[#All],7,FALSE)*((Optimalisatie!J195/Optimalisatie!AU195)*Optimalisatie!AT195),0),(_xlfn.IFNA(VLOOKUP(Optimalisatie_MKI_Totaal[[#This Row],[Product]]&amp;", "&amp;Optimalisatie_MKI_Totaal[[#Headers],[C1]],Database_Productkaarten[#All],14,FALSE),0)*Optimalisatie!J195)),0)</f>
        <v>0</v>
      </c>
      <c r="L193" s="5">
        <f>_xlfn.IFNA(VLOOKUP(Optimalisatie!AW195,Database_Transport[#All],7,FALSE)*(Optimalisatie!R195*Optimalisatie!AV195),Baseline_Backlog!L193)</f>
        <v>0</v>
      </c>
      <c r="M193" s="5">
        <f>_xlfn.IFNA(VLOOKUP(Optimalisatie!AX195,Database_Asfalt_Verwerkingsset[#All],7,FALSE)*(Optimalisatie!J195/VLOOKUP(Optimalisatie!AX195,Database_Asfalt_Verwerkingsset[#All],8,FALSE)),Baseline_Backlog!M193)</f>
        <v>0</v>
      </c>
      <c r="N193" s="5">
        <f>_xlfn.IFNA(VLOOKUP(Optimalisatie_MKI_Totaal[[#This Row],[Product]]&amp;", "&amp;Optimalisatie_MKI_Totaal[[#Headers],[C4]],Database_Productkaarten[#All],14,FALSE)*Optimalisatie!J195,Baseline_Backlog!N193)</f>
        <v>0</v>
      </c>
      <c r="O193" s="5">
        <f>_xlfn.IFNA(IF(Optimalisatie!E195="Categorie_1_LCA_Producten",VLOOKUP(Optimalisatie_MKI_Totaal[[#This Row],[Product]],Categorie_1_Producten[#All],10,FALSE)*(Optimalisatie!J195),VLOOKUP(Optimalisatie_MKI_Totaal[[#This Row],[Product]]&amp;", "&amp;Optimalisatie_MKI_Totaal[[#Headers],[D]],Database_Productkaarten[#All],14,FALSE)*Optimalisatie!J195),Baseline_Backlog!P193)</f>
        <v>0</v>
      </c>
      <c r="P193" s="145">
        <f>SUM(Optimalisatie_MKI_Totaal[[#This Row],[A1-A3]:[C4]])+Optimalisatie_MKI_Totaal[[#This Row],[D]]</f>
        <v>0</v>
      </c>
      <c r="S193" s="132">
        <f>Optimalisatie_MKI_Totaal[[#This Row],[Bestekspost]]</f>
        <v>0</v>
      </c>
      <c r="T193" s="5">
        <f>Optimalisatie_MKI_Totaal[[#This Row],[Product]]</f>
        <v>0</v>
      </c>
      <c r="U193" s="5">
        <f>IF(Optimalisatie!$C195="Nieuwe situatie",Optimalisatie_MKI_Totaal[[#This Row],[A1-A3]],0)+IF(Optimalisatie!$C195="NVT",Optimalisatie_MKI_Totaal[[#This Row],[A1-A3]],0)+IF(Optimalisatie!$C195="NVT excl. D",Optimalisatie_MKI_Totaal[[#This Row],[A1-A3]],0)</f>
        <v>0</v>
      </c>
      <c r="V193" s="5">
        <f>IF(Optimalisatie!$C195="Nieuwe situatie",Optimalisatie_MKI_Totaal[[#This Row],[A4]],0)+IF(Optimalisatie!$C195="NVT",Optimalisatie_MKI_Totaal[[#This Row],[A4]],0)+IF(Optimalisatie!$C195="NVT excl. D",Optimalisatie_MKI_Totaal[[#This Row],[A4]],0)</f>
        <v>0</v>
      </c>
      <c r="W193" s="5">
        <f>IF(Optimalisatie!$C195="Nieuwe situatie",Optimalisatie_MKI_Totaal[[#This Row],[A5]],0)+IF(Optimalisatie!$C195="NVT",Optimalisatie_MKI_Totaal[[#This Row],[A5]],0)+IF(Optimalisatie!$C195="NVT excl. D",Optimalisatie_MKI_Totaal[[#This Row],[A5]],0)</f>
        <v>0</v>
      </c>
      <c r="X193" s="5">
        <f>IF(Optimalisatie!$C195="NVT",Optimalisatie_MKI_Totaal[[#This Row],[B1]],0)+IF(Optimalisatie!$C195="NVT excl. D",Optimalisatie_MKI_Totaal[[#This Row],[B1]],0)</f>
        <v>0</v>
      </c>
      <c r="Y193" s="5">
        <f>_xlfn.IFNA(SUM(Optimalisatie_MKI_Totaal_Charts[[#This Row],[A1-A3]:[B1]],Optimalisatie_MKI_Totaal_Charts[[#This Row],[C1]:[C4]],Optimalisatie_MKI_Totaal_Charts[[#This Row],[D]])*Optimalisatie!T195,0)</f>
        <v>0</v>
      </c>
      <c r="Z193" s="5">
        <f>IF(Optimalisatie!$C195="NVT",Optimalisatie_MKI_Totaal[[#This Row],[B6]],0)+IF(Optimalisatie!$C195="NVT excl. D",Optimalisatie_MKI_Totaal[[#This Row],[B6]],0)</f>
        <v>0</v>
      </c>
      <c r="AA193" s="5">
        <f>IF(Optimalisatie!$C195="NVT",Optimalisatie_MKI_Totaal[[#This Row],[B7]],0)+IF(Optimalisatie!$C195="NVT excl. D",Optimalisatie_MKI_Totaal[[#This Row],[B7]],0)</f>
        <v>0</v>
      </c>
      <c r="AB193" s="5">
        <f>IF(Optimalisatie!$C195="Bestaande situatie",Optimalisatie_MKI_Totaal[[#This Row],[C1]],0)+IF(Optimalisatie!$C195="NVT",Optimalisatie_MKI_Totaal[[#This Row],[C1]],0)+IF(Optimalisatie!$C195="NVT excl. D",Optimalisatie_MKI_Totaal[[#This Row],[C1]],0)</f>
        <v>0</v>
      </c>
      <c r="AC193" s="5">
        <f>IF(Optimalisatie!$C195="Bestaande situatie",Optimalisatie_MKI_Totaal[[#This Row],[C2]],0)+IF(Optimalisatie!$C195="NVT",Optimalisatie_MKI_Totaal[[#This Row],[C2]],0)+IF(Optimalisatie!$C195="NVT excl. D",Optimalisatie_MKI_Totaal[[#This Row],[C2]],0)</f>
        <v>0</v>
      </c>
      <c r="AD193" s="5">
        <f>IF(Optimalisatie!$C195="Bestaande situatie",Optimalisatie_MKI_Totaal[[#This Row],[C3]],0)+IF(Optimalisatie!$C195="NVT",Optimalisatie_MKI_Totaal[[#This Row],[C3]],0)+IF(Optimalisatie!$C195="NVT excl. D",Optimalisatie_MKI_Totaal[[#This Row],[C3]],0)</f>
        <v>0</v>
      </c>
      <c r="AE193" s="5">
        <f>IF(Optimalisatie!$C195="Bestaande situatie",Optimalisatie_MKI_Totaal[[#This Row],[C4]],0)+IF(Optimalisatie!$C195="NVT",Optimalisatie_MKI_Totaal[[#This Row],[C4]],0)+IF(Optimalisatie!$C195="NVT excl. D",Optimalisatie_MKI_Totaal[[#This Row],[C4]],0)</f>
        <v>0</v>
      </c>
      <c r="AF193" s="5">
        <f>IF(Optimalisatie!$C195="NVT",Optimalisatie_MKI_Totaal[[#This Row],[D]],0)</f>
        <v>0</v>
      </c>
      <c r="AG193" s="145">
        <f>SUM(Optimalisatie_MKI_Totaal_Charts[[#This Row],[A1-A3]:[C4]])+Optimalisatie_MKI_Totaal_Charts[[#This Row],[D]]</f>
        <v>0</v>
      </c>
    </row>
    <row r="194" spans="2:33" ht="15.6" hidden="1" thickBot="1" x14ac:dyDescent="0.4">
      <c r="B194" s="132">
        <f>Optimalisatie!B196</f>
        <v>0</v>
      </c>
      <c r="C194" s="5">
        <f>Optimalisatie!F196</f>
        <v>0</v>
      </c>
      <c r="D194" s="5">
        <f>_xlfn.IFNA(IF(Optimalisatie!E196="Categorie_1_LCA_Producten",VLOOKUP(Optimalisatie_MKI_Totaal[[#This Row],[Product]],Categorie_1_Producten[#All],8,FALSE)*(Optimalisatie!J196),VLOOKUP(Optimalisatie_MKI_Totaal[[#This Row],[Product]]&amp;", "&amp;Optimalisatie_MKI_Totaal[[#Headers],[A1-A3]],Database_Productkaarten[#All],14,FALSE)*Optimalisatie!J196),Baseline_Backlog!D194)</f>
        <v>0</v>
      </c>
      <c r="E194" s="5">
        <f>_xlfn.IFNA(_xlfn.IFNA(VLOOKUP(Optimalisatie!V196,Database_Transport[#All],7,FALSE)*((IF(Optimalisatie!R196=0,Baseline!R196,Optimalisatie!R196))*Optimalisatie!U196),0)+_xlfn.IFNA((VLOOKUP(Optimalisatie!Y196,Database_Transport[#All],7,FALSE)*((IF(Optimalisatie!R196=0,Baseline!R196,Optimalisatie!R196))*Optimalisatie!X196)),0)+_xlfn.IFNA((IF(Optimalisatie!W196="Ja",VLOOKUP("Overslag",Database_Transport[#All],7,FALSE)*Optimalisatie!R196,0)),0)+_xlfn.IFNA((VLOOKUP(Optimalisatie!AB196,Database_Transport[#All],7,FALSE)*((IF(Optimalisatie!R196=0,Baseline!R196,Optimalisatie!R196))*Optimalisatie!AA196)),0)+_xlfn.IFNA((IF(Optimalisatie!Z196="Ja",VLOOKUP("Overslag",Database_Transport[#All],7,FALSE)*Optimalisatie!R196,0)),0),Baseline_Backlog!E194)</f>
        <v>0</v>
      </c>
      <c r="F194" s="5" cm="1">
        <f t="array" ref="F194">IFERROR(IF(_xlfn.IFNA((VLOOKUP(Optimalisatie!AC196,Database_Asfalt_Aanlegset[#All],7,FALSE)*Optimalisatie!J196),0)+_xlfn.IFNA(VLOOKUP(Optimalisatie!AD196,Database_Brandstoffen[#All],7,FALSE)*((Optimalisatie!J196/Optimalisatie!AF196)*Optimalisatie!AE196),0)&gt;0,_xlfn.IFNA((VLOOKUP(Optimalisatie!AC196,Database_Asfalt_Aanlegset[#All],7,FALSE)*Optimalisatie!J196),0)+_xlfn.IFNA(VLOOKUP(Optimalisatie!AD196,Database_Brandstoffen[#All],7,FALSE)*((Optimalisatie!J196/Optimalisatie!AF196)*Optimalisatie!AE196),0)+_xlfn.IFNA(VLOOKUP(Optimalisatie!AG196,Database_Brandstoffen[#All],7,FALSE)*((Optimalisatie!J196/Optimalisatie!AI196)*Optimalisatie!AH196),0)+_xlfn.IFNA(VLOOKUP(Optimalisatie!AJ196,Database_Brandstoffen[#All],7,FALSE)*((Optimalisatie!J196/Optimalisatie!AL196)*Optimalisatie!AK196),0),(_xlfn.IFNA(VLOOKUP(Optimalisatie_MKI_Totaal[[#This Row],[Product]]&amp;", "&amp;Optimalisatie_MKI_Totaal[[#Headers],[A5]],Database_Productkaarten[#All],14,FALSE),0)*Optimalisatie!J196))+IF(Optimalisatie!AM196&gt;0,VLOOKUP(Database_Overige_Hulpmiddelen[Milieuprofiel],Database_Overige_Hulpmiddelen[#All],7,FALSE)*Optimalisatie!AM196,0),0)</f>
        <v>0</v>
      </c>
      <c r="G194" s="5">
        <f>_xlfn.IFNA(IF(Optimalisatie!E196="Categorie_1_LCA_Producten",VLOOKUP(Optimalisatie_MKI_Totaal[[#This Row],[Product]],Categorie_1_Producten[#All],9,FALSE)*(Optimalisatie!R196),VLOOKUP(Optimalisatie_MKI_Totaal[[#This Row],[Product]]&amp;", "&amp;Optimalisatie_CO2_Totaal[[#Headers],[B1]],Database_Productkaarten[#All],14,FALSE)*Optimalisatie!J196),Baseline_Backlog!G449)</f>
        <v>0</v>
      </c>
      <c r="H194" s="5">
        <f>_xlfn.IFNA(SUM(Optimalisatie_MKI_Totaal[[#This Row],[A1-A3]:[B1]],Optimalisatie_MKI_Totaal[[#This Row],[C1]:[C4]],Optimalisatie_MKI_Totaal[[#This Row],[D]])*Optimalisatie!T196,0)</f>
        <v>0</v>
      </c>
      <c r="I194" s="5">
        <f>_xlfn.IFNA(VLOOKUP(Optimalisatie!AN196,Database_Overige_Energiedragers[#All],7,FALSE)*Optimalisatie!AO196,0)</f>
        <v>0</v>
      </c>
      <c r="J194" s="5"/>
      <c r="K194" s="5">
        <f>IFERROR(IF(_xlfn.IFNA((VLOOKUP(Optimalisatie!AR196,Database_Asfalt_Verwijderset[#All],7,FALSE)*Optimalisatie!J196),0)+_xlfn.IFNA(VLOOKUP(Optimalisatie!AS196,Database_Brandstoffen[#All],7,FALSE)*((Optimalisatie!J196/Optimalisatie!AU196)*Optimalisatie!AT196),0)&gt;0,_xlfn.IFNA((VLOOKUP(Optimalisatie!AR196,Database_Asfalt_Verwijderset[#All],7,FALSE)*Optimalisatie!J196),0)+_xlfn.IFNA(VLOOKUP(Optimalisatie!AS196,Database_Brandstoffen[#All],7,FALSE)*((Optimalisatie!J196/Optimalisatie!AU196)*Optimalisatie!AT196),0),(_xlfn.IFNA(VLOOKUP(Optimalisatie_MKI_Totaal[[#This Row],[Product]]&amp;", "&amp;Optimalisatie_MKI_Totaal[[#Headers],[C1]],Database_Productkaarten[#All],14,FALSE),0)*Optimalisatie!J196)),0)</f>
        <v>0</v>
      </c>
      <c r="L194" s="5">
        <f>_xlfn.IFNA(VLOOKUP(Optimalisatie!AW196,Database_Transport[#All],7,FALSE)*(Optimalisatie!R196*Optimalisatie!AV196),Baseline_Backlog!L194)</f>
        <v>0</v>
      </c>
      <c r="M194" s="5">
        <f>_xlfn.IFNA(VLOOKUP(Optimalisatie!AX196,Database_Asfalt_Verwerkingsset[#All],7,FALSE)*(Optimalisatie!J196/VLOOKUP(Optimalisatie!AX196,Database_Asfalt_Verwerkingsset[#All],8,FALSE)),Baseline_Backlog!M194)</f>
        <v>0</v>
      </c>
      <c r="N194" s="5">
        <f>_xlfn.IFNA(VLOOKUP(Optimalisatie_MKI_Totaal[[#This Row],[Product]]&amp;", "&amp;Optimalisatie_MKI_Totaal[[#Headers],[C4]],Database_Productkaarten[#All],14,FALSE)*Optimalisatie!J196,Baseline_Backlog!N194)</f>
        <v>0</v>
      </c>
      <c r="O194" s="5">
        <f>_xlfn.IFNA(IF(Optimalisatie!E196="Categorie_1_LCA_Producten",VLOOKUP(Optimalisatie_MKI_Totaal[[#This Row],[Product]],Categorie_1_Producten[#All],10,FALSE)*(Optimalisatie!J196),VLOOKUP(Optimalisatie_MKI_Totaal[[#This Row],[Product]]&amp;", "&amp;Optimalisatie_MKI_Totaal[[#Headers],[D]],Database_Productkaarten[#All],14,FALSE)*Optimalisatie!J196),Baseline_Backlog!P194)</f>
        <v>0</v>
      </c>
      <c r="P194" s="145">
        <f>SUM(Optimalisatie_MKI_Totaal[[#This Row],[A1-A3]:[C4]])+Optimalisatie_MKI_Totaal[[#This Row],[D]]</f>
        <v>0</v>
      </c>
      <c r="S194" s="132">
        <f>Optimalisatie_MKI_Totaal[[#This Row],[Bestekspost]]</f>
        <v>0</v>
      </c>
      <c r="T194" s="5">
        <f>Optimalisatie_MKI_Totaal[[#This Row],[Product]]</f>
        <v>0</v>
      </c>
      <c r="U194" s="5">
        <f>IF(Optimalisatie!$C196="Nieuwe situatie",Optimalisatie_MKI_Totaal[[#This Row],[A1-A3]],0)+IF(Optimalisatie!$C196="NVT",Optimalisatie_MKI_Totaal[[#This Row],[A1-A3]],0)+IF(Optimalisatie!$C196="NVT excl. D",Optimalisatie_MKI_Totaal[[#This Row],[A1-A3]],0)</f>
        <v>0</v>
      </c>
      <c r="V194" s="5">
        <f>IF(Optimalisatie!$C196="Nieuwe situatie",Optimalisatie_MKI_Totaal[[#This Row],[A4]],0)+IF(Optimalisatie!$C196="NVT",Optimalisatie_MKI_Totaal[[#This Row],[A4]],0)+IF(Optimalisatie!$C196="NVT excl. D",Optimalisatie_MKI_Totaal[[#This Row],[A4]],0)</f>
        <v>0</v>
      </c>
      <c r="W194" s="5">
        <f>IF(Optimalisatie!$C196="Nieuwe situatie",Optimalisatie_MKI_Totaal[[#This Row],[A5]],0)+IF(Optimalisatie!$C196="NVT",Optimalisatie_MKI_Totaal[[#This Row],[A5]],0)+IF(Optimalisatie!$C196="NVT excl. D",Optimalisatie_MKI_Totaal[[#This Row],[A5]],0)</f>
        <v>0</v>
      </c>
      <c r="X194" s="5">
        <f>IF(Optimalisatie!$C196="NVT",Optimalisatie_MKI_Totaal[[#This Row],[B1]],0)+IF(Optimalisatie!$C196="NVT excl. D",Optimalisatie_MKI_Totaal[[#This Row],[B1]],0)</f>
        <v>0</v>
      </c>
      <c r="Y194" s="5">
        <f>_xlfn.IFNA(SUM(Optimalisatie_MKI_Totaal_Charts[[#This Row],[A1-A3]:[B1]],Optimalisatie_MKI_Totaal_Charts[[#This Row],[C1]:[C4]],Optimalisatie_MKI_Totaal_Charts[[#This Row],[D]])*Optimalisatie!T196,0)</f>
        <v>0</v>
      </c>
      <c r="Z194" s="5">
        <f>IF(Optimalisatie!$C196="NVT",Optimalisatie_MKI_Totaal[[#This Row],[B6]],0)+IF(Optimalisatie!$C196="NVT excl. D",Optimalisatie_MKI_Totaal[[#This Row],[B6]],0)</f>
        <v>0</v>
      </c>
      <c r="AA194" s="5">
        <f>IF(Optimalisatie!$C196="NVT",Optimalisatie_MKI_Totaal[[#This Row],[B7]],0)+IF(Optimalisatie!$C196="NVT excl. D",Optimalisatie_MKI_Totaal[[#This Row],[B7]],0)</f>
        <v>0</v>
      </c>
      <c r="AB194" s="5">
        <f>IF(Optimalisatie!$C196="Bestaande situatie",Optimalisatie_MKI_Totaal[[#This Row],[C1]],0)+IF(Optimalisatie!$C196="NVT",Optimalisatie_MKI_Totaal[[#This Row],[C1]],0)+IF(Optimalisatie!$C196="NVT excl. D",Optimalisatie_MKI_Totaal[[#This Row],[C1]],0)</f>
        <v>0</v>
      </c>
      <c r="AC194" s="5">
        <f>IF(Optimalisatie!$C196="Bestaande situatie",Optimalisatie_MKI_Totaal[[#This Row],[C2]],0)+IF(Optimalisatie!$C196="NVT",Optimalisatie_MKI_Totaal[[#This Row],[C2]],0)+IF(Optimalisatie!$C196="NVT excl. D",Optimalisatie_MKI_Totaal[[#This Row],[C2]],0)</f>
        <v>0</v>
      </c>
      <c r="AD194" s="5">
        <f>IF(Optimalisatie!$C196="Bestaande situatie",Optimalisatie_MKI_Totaal[[#This Row],[C3]],0)+IF(Optimalisatie!$C196="NVT",Optimalisatie_MKI_Totaal[[#This Row],[C3]],0)+IF(Optimalisatie!$C196="NVT excl. D",Optimalisatie_MKI_Totaal[[#This Row],[C3]],0)</f>
        <v>0</v>
      </c>
      <c r="AE194" s="5">
        <f>IF(Optimalisatie!$C196="Bestaande situatie",Optimalisatie_MKI_Totaal[[#This Row],[C4]],0)+IF(Optimalisatie!$C196="NVT",Optimalisatie_MKI_Totaal[[#This Row],[C4]],0)+IF(Optimalisatie!$C196="NVT excl. D",Optimalisatie_MKI_Totaal[[#This Row],[C4]],0)</f>
        <v>0</v>
      </c>
      <c r="AF194" s="5">
        <f>IF(Optimalisatie!$C196="NVT",Optimalisatie_MKI_Totaal[[#This Row],[D]],0)</f>
        <v>0</v>
      </c>
      <c r="AG194" s="145">
        <f>SUM(Optimalisatie_MKI_Totaal_Charts[[#This Row],[A1-A3]:[C4]])+Optimalisatie_MKI_Totaal_Charts[[#This Row],[D]]</f>
        <v>0</v>
      </c>
    </row>
    <row r="195" spans="2:33" ht="15.6" hidden="1" thickBot="1" x14ac:dyDescent="0.4">
      <c r="B195" s="132">
        <f>Optimalisatie!B197</f>
        <v>0</v>
      </c>
      <c r="C195" s="5">
        <f>Optimalisatie!F197</f>
        <v>0</v>
      </c>
      <c r="D195" s="5">
        <f>_xlfn.IFNA(IF(Optimalisatie!E197="Categorie_1_LCA_Producten",VLOOKUP(Optimalisatie_MKI_Totaal[[#This Row],[Product]],Categorie_1_Producten[#All],8,FALSE)*(Optimalisatie!J197),VLOOKUP(Optimalisatie_MKI_Totaal[[#This Row],[Product]]&amp;", "&amp;Optimalisatie_MKI_Totaal[[#Headers],[A1-A3]],Database_Productkaarten[#All],14,FALSE)*Optimalisatie!J197),Baseline_Backlog!D195)</f>
        <v>0</v>
      </c>
      <c r="E195" s="5">
        <f>_xlfn.IFNA(_xlfn.IFNA(VLOOKUP(Optimalisatie!V197,Database_Transport[#All],7,FALSE)*((IF(Optimalisatie!R197=0,Baseline!R197,Optimalisatie!R197))*Optimalisatie!U197),0)+_xlfn.IFNA((VLOOKUP(Optimalisatie!Y197,Database_Transport[#All],7,FALSE)*((IF(Optimalisatie!R197=0,Baseline!R197,Optimalisatie!R197))*Optimalisatie!X197)),0)+_xlfn.IFNA((IF(Optimalisatie!W197="Ja",VLOOKUP("Overslag",Database_Transport[#All],7,FALSE)*Optimalisatie!R197,0)),0)+_xlfn.IFNA((VLOOKUP(Optimalisatie!AB197,Database_Transport[#All],7,FALSE)*((IF(Optimalisatie!R197=0,Baseline!R197,Optimalisatie!R197))*Optimalisatie!AA197)),0)+_xlfn.IFNA((IF(Optimalisatie!Z197="Ja",VLOOKUP("Overslag",Database_Transport[#All],7,FALSE)*Optimalisatie!R197,0)),0),Baseline_Backlog!E195)</f>
        <v>0</v>
      </c>
      <c r="F195" s="5" cm="1">
        <f t="array" ref="F195">IFERROR(IF(_xlfn.IFNA((VLOOKUP(Optimalisatie!AC197,Database_Asfalt_Aanlegset[#All],7,FALSE)*Optimalisatie!J197),0)+_xlfn.IFNA(VLOOKUP(Optimalisatie!AD197,Database_Brandstoffen[#All],7,FALSE)*((Optimalisatie!J197/Optimalisatie!AF197)*Optimalisatie!AE197),0)&gt;0,_xlfn.IFNA((VLOOKUP(Optimalisatie!AC197,Database_Asfalt_Aanlegset[#All],7,FALSE)*Optimalisatie!J197),0)+_xlfn.IFNA(VLOOKUP(Optimalisatie!AD197,Database_Brandstoffen[#All],7,FALSE)*((Optimalisatie!J197/Optimalisatie!AF197)*Optimalisatie!AE197),0)+_xlfn.IFNA(VLOOKUP(Optimalisatie!AG197,Database_Brandstoffen[#All],7,FALSE)*((Optimalisatie!J197/Optimalisatie!AI197)*Optimalisatie!AH197),0)+_xlfn.IFNA(VLOOKUP(Optimalisatie!AJ197,Database_Brandstoffen[#All],7,FALSE)*((Optimalisatie!J197/Optimalisatie!AL197)*Optimalisatie!AK197),0),(_xlfn.IFNA(VLOOKUP(Optimalisatie_MKI_Totaal[[#This Row],[Product]]&amp;", "&amp;Optimalisatie_MKI_Totaal[[#Headers],[A5]],Database_Productkaarten[#All],14,FALSE),0)*Optimalisatie!J197))+IF(Optimalisatie!AM197&gt;0,VLOOKUP(Database_Overige_Hulpmiddelen[Milieuprofiel],Database_Overige_Hulpmiddelen[#All],7,FALSE)*Optimalisatie!AM197,0),0)</f>
        <v>0</v>
      </c>
      <c r="G195" s="5">
        <f>_xlfn.IFNA(IF(Optimalisatie!E197="Categorie_1_LCA_Producten",VLOOKUP(Optimalisatie_MKI_Totaal[[#This Row],[Product]],Categorie_1_Producten[#All],9,FALSE)*(Optimalisatie!R197),VLOOKUP(Optimalisatie_MKI_Totaal[[#This Row],[Product]]&amp;", "&amp;Optimalisatie_CO2_Totaal[[#Headers],[B1]],Database_Productkaarten[#All],14,FALSE)*Optimalisatie!J197),Baseline_Backlog!G450)</f>
        <v>0</v>
      </c>
      <c r="H195" s="5">
        <f>_xlfn.IFNA(SUM(Optimalisatie_MKI_Totaal[[#This Row],[A1-A3]:[B1]],Optimalisatie_MKI_Totaal[[#This Row],[C1]:[C4]],Optimalisatie_MKI_Totaal[[#This Row],[D]])*Optimalisatie!T197,0)</f>
        <v>0</v>
      </c>
      <c r="I195" s="5">
        <f>_xlfn.IFNA(VLOOKUP(Optimalisatie!AN197,Database_Overige_Energiedragers[#All],7,FALSE)*Optimalisatie!AO197,0)</f>
        <v>0</v>
      </c>
      <c r="J195" s="5"/>
      <c r="K195" s="5">
        <f>IFERROR(IF(_xlfn.IFNA((VLOOKUP(Optimalisatie!AR197,Database_Asfalt_Verwijderset[#All],7,FALSE)*Optimalisatie!J197),0)+_xlfn.IFNA(VLOOKUP(Optimalisatie!AS197,Database_Brandstoffen[#All],7,FALSE)*((Optimalisatie!J197/Optimalisatie!AU197)*Optimalisatie!AT197),0)&gt;0,_xlfn.IFNA((VLOOKUP(Optimalisatie!AR197,Database_Asfalt_Verwijderset[#All],7,FALSE)*Optimalisatie!J197),0)+_xlfn.IFNA(VLOOKUP(Optimalisatie!AS197,Database_Brandstoffen[#All],7,FALSE)*((Optimalisatie!J197/Optimalisatie!AU197)*Optimalisatie!AT197),0),(_xlfn.IFNA(VLOOKUP(Optimalisatie_MKI_Totaal[[#This Row],[Product]]&amp;", "&amp;Optimalisatie_MKI_Totaal[[#Headers],[C1]],Database_Productkaarten[#All],14,FALSE),0)*Optimalisatie!J197)),0)</f>
        <v>0</v>
      </c>
      <c r="L195" s="5">
        <f>_xlfn.IFNA(VLOOKUP(Optimalisatie!AW197,Database_Transport[#All],7,FALSE)*(Optimalisatie!R197*Optimalisatie!AV197),Baseline_Backlog!L195)</f>
        <v>0</v>
      </c>
      <c r="M195" s="5">
        <f>_xlfn.IFNA(VLOOKUP(Optimalisatie!AX197,Database_Asfalt_Verwerkingsset[#All],7,FALSE)*(Optimalisatie!J197/VLOOKUP(Optimalisatie!AX197,Database_Asfalt_Verwerkingsset[#All],8,FALSE)),Baseline_Backlog!M195)</f>
        <v>0</v>
      </c>
      <c r="N195" s="5">
        <f>_xlfn.IFNA(VLOOKUP(Optimalisatie_MKI_Totaal[[#This Row],[Product]]&amp;", "&amp;Optimalisatie_MKI_Totaal[[#Headers],[C4]],Database_Productkaarten[#All],14,FALSE)*Optimalisatie!J197,Baseline_Backlog!N195)</f>
        <v>0</v>
      </c>
      <c r="O195" s="5">
        <f>_xlfn.IFNA(IF(Optimalisatie!E197="Categorie_1_LCA_Producten",VLOOKUP(Optimalisatie_MKI_Totaal[[#This Row],[Product]],Categorie_1_Producten[#All],10,FALSE)*(Optimalisatie!J197),VLOOKUP(Optimalisatie_MKI_Totaal[[#This Row],[Product]]&amp;", "&amp;Optimalisatie_MKI_Totaal[[#Headers],[D]],Database_Productkaarten[#All],14,FALSE)*Optimalisatie!J197),Baseline_Backlog!P195)</f>
        <v>0</v>
      </c>
      <c r="P195" s="145">
        <f>SUM(Optimalisatie_MKI_Totaal[[#This Row],[A1-A3]:[C4]])+Optimalisatie_MKI_Totaal[[#This Row],[D]]</f>
        <v>0</v>
      </c>
      <c r="S195" s="132">
        <f>Optimalisatie_MKI_Totaal[[#This Row],[Bestekspost]]</f>
        <v>0</v>
      </c>
      <c r="T195" s="5">
        <f>Optimalisatie_MKI_Totaal[[#This Row],[Product]]</f>
        <v>0</v>
      </c>
      <c r="U195" s="5">
        <f>IF(Optimalisatie!$C197="Nieuwe situatie",Optimalisatie_MKI_Totaal[[#This Row],[A1-A3]],0)+IF(Optimalisatie!$C197="NVT",Optimalisatie_MKI_Totaal[[#This Row],[A1-A3]],0)+IF(Optimalisatie!$C197="NVT excl. D",Optimalisatie_MKI_Totaal[[#This Row],[A1-A3]],0)</f>
        <v>0</v>
      </c>
      <c r="V195" s="5">
        <f>IF(Optimalisatie!$C197="Nieuwe situatie",Optimalisatie_MKI_Totaal[[#This Row],[A4]],0)+IF(Optimalisatie!$C197="NVT",Optimalisatie_MKI_Totaal[[#This Row],[A4]],0)+IF(Optimalisatie!$C197="NVT excl. D",Optimalisatie_MKI_Totaal[[#This Row],[A4]],0)</f>
        <v>0</v>
      </c>
      <c r="W195" s="5">
        <f>IF(Optimalisatie!$C197="Nieuwe situatie",Optimalisatie_MKI_Totaal[[#This Row],[A5]],0)+IF(Optimalisatie!$C197="NVT",Optimalisatie_MKI_Totaal[[#This Row],[A5]],0)+IF(Optimalisatie!$C197="NVT excl. D",Optimalisatie_MKI_Totaal[[#This Row],[A5]],0)</f>
        <v>0</v>
      </c>
      <c r="X195" s="5">
        <f>IF(Optimalisatie!$C197="NVT",Optimalisatie_MKI_Totaal[[#This Row],[B1]],0)+IF(Optimalisatie!$C197="NVT excl. D",Optimalisatie_MKI_Totaal[[#This Row],[B1]],0)</f>
        <v>0</v>
      </c>
      <c r="Y195" s="5">
        <f>_xlfn.IFNA(SUM(Optimalisatie_MKI_Totaal_Charts[[#This Row],[A1-A3]:[B1]],Optimalisatie_MKI_Totaal_Charts[[#This Row],[C1]:[C4]],Optimalisatie_MKI_Totaal_Charts[[#This Row],[D]])*Optimalisatie!T197,0)</f>
        <v>0</v>
      </c>
      <c r="Z195" s="5">
        <f>IF(Optimalisatie!$C197="NVT",Optimalisatie_MKI_Totaal[[#This Row],[B6]],0)+IF(Optimalisatie!$C197="NVT excl. D",Optimalisatie_MKI_Totaal[[#This Row],[B6]],0)</f>
        <v>0</v>
      </c>
      <c r="AA195" s="5">
        <f>IF(Optimalisatie!$C197="NVT",Optimalisatie_MKI_Totaal[[#This Row],[B7]],0)+IF(Optimalisatie!$C197="NVT excl. D",Optimalisatie_MKI_Totaal[[#This Row],[B7]],0)</f>
        <v>0</v>
      </c>
      <c r="AB195" s="5">
        <f>IF(Optimalisatie!$C197="Bestaande situatie",Optimalisatie_MKI_Totaal[[#This Row],[C1]],0)+IF(Optimalisatie!$C197="NVT",Optimalisatie_MKI_Totaal[[#This Row],[C1]],0)+IF(Optimalisatie!$C197="NVT excl. D",Optimalisatie_MKI_Totaal[[#This Row],[C1]],0)</f>
        <v>0</v>
      </c>
      <c r="AC195" s="5">
        <f>IF(Optimalisatie!$C197="Bestaande situatie",Optimalisatie_MKI_Totaal[[#This Row],[C2]],0)+IF(Optimalisatie!$C197="NVT",Optimalisatie_MKI_Totaal[[#This Row],[C2]],0)+IF(Optimalisatie!$C197="NVT excl. D",Optimalisatie_MKI_Totaal[[#This Row],[C2]],0)</f>
        <v>0</v>
      </c>
      <c r="AD195" s="5">
        <f>IF(Optimalisatie!$C197="Bestaande situatie",Optimalisatie_MKI_Totaal[[#This Row],[C3]],0)+IF(Optimalisatie!$C197="NVT",Optimalisatie_MKI_Totaal[[#This Row],[C3]],0)+IF(Optimalisatie!$C197="NVT excl. D",Optimalisatie_MKI_Totaal[[#This Row],[C3]],0)</f>
        <v>0</v>
      </c>
      <c r="AE195" s="5">
        <f>IF(Optimalisatie!$C197="Bestaande situatie",Optimalisatie_MKI_Totaal[[#This Row],[C4]],0)+IF(Optimalisatie!$C197="NVT",Optimalisatie_MKI_Totaal[[#This Row],[C4]],0)+IF(Optimalisatie!$C197="NVT excl. D",Optimalisatie_MKI_Totaal[[#This Row],[C4]],0)</f>
        <v>0</v>
      </c>
      <c r="AF195" s="5">
        <f>IF(Optimalisatie!$C197="NVT",Optimalisatie_MKI_Totaal[[#This Row],[D]],0)</f>
        <v>0</v>
      </c>
      <c r="AG195" s="145">
        <f>SUM(Optimalisatie_MKI_Totaal_Charts[[#This Row],[A1-A3]:[C4]])+Optimalisatie_MKI_Totaal_Charts[[#This Row],[D]]</f>
        <v>0</v>
      </c>
    </row>
    <row r="196" spans="2:33" ht="15.6" hidden="1" thickBot="1" x14ac:dyDescent="0.4">
      <c r="B196" s="132">
        <f>Optimalisatie!B198</f>
        <v>0</v>
      </c>
      <c r="C196" s="5">
        <f>Optimalisatie!F198</f>
        <v>0</v>
      </c>
      <c r="D196" s="5">
        <f>_xlfn.IFNA(IF(Optimalisatie!E198="Categorie_1_LCA_Producten",VLOOKUP(Optimalisatie_MKI_Totaal[[#This Row],[Product]],Categorie_1_Producten[#All],8,FALSE)*(Optimalisatie!J198),VLOOKUP(Optimalisatie_MKI_Totaal[[#This Row],[Product]]&amp;", "&amp;Optimalisatie_MKI_Totaal[[#Headers],[A1-A3]],Database_Productkaarten[#All],14,FALSE)*Optimalisatie!J198),Baseline_Backlog!D196)</f>
        <v>0</v>
      </c>
      <c r="E196" s="5">
        <f>_xlfn.IFNA(_xlfn.IFNA(VLOOKUP(Optimalisatie!V198,Database_Transport[#All],7,FALSE)*((IF(Optimalisatie!R198=0,Baseline!R198,Optimalisatie!R198))*Optimalisatie!U198),0)+_xlfn.IFNA((VLOOKUP(Optimalisatie!Y198,Database_Transport[#All],7,FALSE)*((IF(Optimalisatie!R198=0,Baseline!R198,Optimalisatie!R198))*Optimalisatie!X198)),0)+_xlfn.IFNA((IF(Optimalisatie!W198="Ja",VLOOKUP("Overslag",Database_Transport[#All],7,FALSE)*Optimalisatie!R198,0)),0)+_xlfn.IFNA((VLOOKUP(Optimalisatie!AB198,Database_Transport[#All],7,FALSE)*((IF(Optimalisatie!R198=0,Baseline!R198,Optimalisatie!R198))*Optimalisatie!AA198)),0)+_xlfn.IFNA((IF(Optimalisatie!Z198="Ja",VLOOKUP("Overslag",Database_Transport[#All],7,FALSE)*Optimalisatie!R198,0)),0),Baseline_Backlog!E196)</f>
        <v>0</v>
      </c>
      <c r="F196" s="5" cm="1">
        <f t="array" ref="F196">IFERROR(IF(_xlfn.IFNA((VLOOKUP(Optimalisatie!AC198,Database_Asfalt_Aanlegset[#All],7,FALSE)*Optimalisatie!J198),0)+_xlfn.IFNA(VLOOKUP(Optimalisatie!AD198,Database_Brandstoffen[#All],7,FALSE)*((Optimalisatie!J198/Optimalisatie!AF198)*Optimalisatie!AE198),0)&gt;0,_xlfn.IFNA((VLOOKUP(Optimalisatie!AC198,Database_Asfalt_Aanlegset[#All],7,FALSE)*Optimalisatie!J198),0)+_xlfn.IFNA(VLOOKUP(Optimalisatie!AD198,Database_Brandstoffen[#All],7,FALSE)*((Optimalisatie!J198/Optimalisatie!AF198)*Optimalisatie!AE198),0)+_xlfn.IFNA(VLOOKUP(Optimalisatie!AG198,Database_Brandstoffen[#All],7,FALSE)*((Optimalisatie!J198/Optimalisatie!AI198)*Optimalisatie!AH198),0)+_xlfn.IFNA(VLOOKUP(Optimalisatie!AJ198,Database_Brandstoffen[#All],7,FALSE)*((Optimalisatie!J198/Optimalisatie!AL198)*Optimalisatie!AK198),0),(_xlfn.IFNA(VLOOKUP(Optimalisatie_MKI_Totaal[[#This Row],[Product]]&amp;", "&amp;Optimalisatie_MKI_Totaal[[#Headers],[A5]],Database_Productkaarten[#All],14,FALSE),0)*Optimalisatie!J198))+IF(Optimalisatie!AM198&gt;0,VLOOKUP(Database_Overige_Hulpmiddelen[Milieuprofiel],Database_Overige_Hulpmiddelen[#All],7,FALSE)*Optimalisatie!AM198,0),0)</f>
        <v>0</v>
      </c>
      <c r="G196" s="5">
        <f>_xlfn.IFNA(IF(Optimalisatie!E198="Categorie_1_LCA_Producten",VLOOKUP(Optimalisatie_MKI_Totaal[[#This Row],[Product]],Categorie_1_Producten[#All],9,FALSE)*(Optimalisatie!R198),VLOOKUP(Optimalisatie_MKI_Totaal[[#This Row],[Product]]&amp;", "&amp;Optimalisatie_CO2_Totaal[[#Headers],[B1]],Database_Productkaarten[#All],14,FALSE)*Optimalisatie!J198),Baseline_Backlog!G451)</f>
        <v>0</v>
      </c>
      <c r="H196" s="5">
        <f>_xlfn.IFNA(SUM(Optimalisatie_MKI_Totaal[[#This Row],[A1-A3]:[B1]],Optimalisatie_MKI_Totaal[[#This Row],[C1]:[C4]],Optimalisatie_MKI_Totaal[[#This Row],[D]])*Optimalisatie!T198,0)</f>
        <v>0</v>
      </c>
      <c r="I196" s="5">
        <f>_xlfn.IFNA(VLOOKUP(Optimalisatie!AN198,Database_Overige_Energiedragers[#All],7,FALSE)*Optimalisatie!AO198,0)</f>
        <v>0</v>
      </c>
      <c r="J196" s="5"/>
      <c r="K196" s="5">
        <f>IFERROR(IF(_xlfn.IFNA((VLOOKUP(Optimalisatie!AR198,Database_Asfalt_Verwijderset[#All],7,FALSE)*Optimalisatie!J198),0)+_xlfn.IFNA(VLOOKUP(Optimalisatie!AS198,Database_Brandstoffen[#All],7,FALSE)*((Optimalisatie!J198/Optimalisatie!AU198)*Optimalisatie!AT198),0)&gt;0,_xlfn.IFNA((VLOOKUP(Optimalisatie!AR198,Database_Asfalt_Verwijderset[#All],7,FALSE)*Optimalisatie!J198),0)+_xlfn.IFNA(VLOOKUP(Optimalisatie!AS198,Database_Brandstoffen[#All],7,FALSE)*((Optimalisatie!J198/Optimalisatie!AU198)*Optimalisatie!AT198),0),(_xlfn.IFNA(VLOOKUP(Optimalisatie_MKI_Totaal[[#This Row],[Product]]&amp;", "&amp;Optimalisatie_MKI_Totaal[[#Headers],[C1]],Database_Productkaarten[#All],14,FALSE),0)*Optimalisatie!J198)),0)</f>
        <v>0</v>
      </c>
      <c r="L196" s="5">
        <f>_xlfn.IFNA(VLOOKUP(Optimalisatie!AW198,Database_Transport[#All],7,FALSE)*(Optimalisatie!R198*Optimalisatie!AV198),Baseline_Backlog!L196)</f>
        <v>0</v>
      </c>
      <c r="M196" s="5">
        <f>_xlfn.IFNA(VLOOKUP(Optimalisatie!AX198,Database_Asfalt_Verwerkingsset[#All],7,FALSE)*(Optimalisatie!J198/VLOOKUP(Optimalisatie!AX198,Database_Asfalt_Verwerkingsset[#All],8,FALSE)),Baseline_Backlog!M196)</f>
        <v>0</v>
      </c>
      <c r="N196" s="5">
        <f>_xlfn.IFNA(VLOOKUP(Optimalisatie_MKI_Totaal[[#This Row],[Product]]&amp;", "&amp;Optimalisatie_MKI_Totaal[[#Headers],[C4]],Database_Productkaarten[#All],14,FALSE)*Optimalisatie!J198,Baseline_Backlog!N196)</f>
        <v>0</v>
      </c>
      <c r="O196" s="5">
        <f>_xlfn.IFNA(IF(Optimalisatie!E198="Categorie_1_LCA_Producten",VLOOKUP(Optimalisatie_MKI_Totaal[[#This Row],[Product]],Categorie_1_Producten[#All],10,FALSE)*(Optimalisatie!J198),VLOOKUP(Optimalisatie_MKI_Totaal[[#This Row],[Product]]&amp;", "&amp;Optimalisatie_MKI_Totaal[[#Headers],[D]],Database_Productkaarten[#All],14,FALSE)*Optimalisatie!J198),Baseline_Backlog!P196)</f>
        <v>0</v>
      </c>
      <c r="P196" s="145">
        <f>SUM(Optimalisatie_MKI_Totaal[[#This Row],[A1-A3]:[C4]])+Optimalisatie_MKI_Totaal[[#This Row],[D]]</f>
        <v>0</v>
      </c>
      <c r="S196" s="132">
        <f>Optimalisatie_MKI_Totaal[[#This Row],[Bestekspost]]</f>
        <v>0</v>
      </c>
      <c r="T196" s="5">
        <f>Optimalisatie_MKI_Totaal[[#This Row],[Product]]</f>
        <v>0</v>
      </c>
      <c r="U196" s="5">
        <f>IF(Optimalisatie!$C198="Nieuwe situatie",Optimalisatie_MKI_Totaal[[#This Row],[A1-A3]],0)+IF(Optimalisatie!$C198="NVT",Optimalisatie_MKI_Totaal[[#This Row],[A1-A3]],0)+IF(Optimalisatie!$C198="NVT excl. D",Optimalisatie_MKI_Totaal[[#This Row],[A1-A3]],0)</f>
        <v>0</v>
      </c>
      <c r="V196" s="5">
        <f>IF(Optimalisatie!$C198="Nieuwe situatie",Optimalisatie_MKI_Totaal[[#This Row],[A4]],0)+IF(Optimalisatie!$C198="NVT",Optimalisatie_MKI_Totaal[[#This Row],[A4]],0)+IF(Optimalisatie!$C198="NVT excl. D",Optimalisatie_MKI_Totaal[[#This Row],[A4]],0)</f>
        <v>0</v>
      </c>
      <c r="W196" s="5">
        <f>IF(Optimalisatie!$C198="Nieuwe situatie",Optimalisatie_MKI_Totaal[[#This Row],[A5]],0)+IF(Optimalisatie!$C198="NVT",Optimalisatie_MKI_Totaal[[#This Row],[A5]],0)+IF(Optimalisatie!$C198="NVT excl. D",Optimalisatie_MKI_Totaal[[#This Row],[A5]],0)</f>
        <v>0</v>
      </c>
      <c r="X196" s="5">
        <f>IF(Optimalisatie!$C198="NVT",Optimalisatie_MKI_Totaal[[#This Row],[B1]],0)+IF(Optimalisatie!$C198="NVT excl. D",Optimalisatie_MKI_Totaal[[#This Row],[B1]],0)</f>
        <v>0</v>
      </c>
      <c r="Y196" s="5">
        <f>_xlfn.IFNA(SUM(Optimalisatie_MKI_Totaal_Charts[[#This Row],[A1-A3]:[B1]],Optimalisatie_MKI_Totaal_Charts[[#This Row],[C1]:[C4]],Optimalisatie_MKI_Totaal_Charts[[#This Row],[D]])*Optimalisatie!T198,0)</f>
        <v>0</v>
      </c>
      <c r="Z196" s="5">
        <f>IF(Optimalisatie!$C198="NVT",Optimalisatie_MKI_Totaal[[#This Row],[B6]],0)+IF(Optimalisatie!$C198="NVT excl. D",Optimalisatie_MKI_Totaal[[#This Row],[B6]],0)</f>
        <v>0</v>
      </c>
      <c r="AA196" s="5">
        <f>IF(Optimalisatie!$C198="NVT",Optimalisatie_MKI_Totaal[[#This Row],[B7]],0)+IF(Optimalisatie!$C198="NVT excl. D",Optimalisatie_MKI_Totaal[[#This Row],[B7]],0)</f>
        <v>0</v>
      </c>
      <c r="AB196" s="5">
        <f>IF(Optimalisatie!$C198="Bestaande situatie",Optimalisatie_MKI_Totaal[[#This Row],[C1]],0)+IF(Optimalisatie!$C198="NVT",Optimalisatie_MKI_Totaal[[#This Row],[C1]],0)+IF(Optimalisatie!$C198="NVT excl. D",Optimalisatie_MKI_Totaal[[#This Row],[C1]],0)</f>
        <v>0</v>
      </c>
      <c r="AC196" s="5">
        <f>IF(Optimalisatie!$C198="Bestaande situatie",Optimalisatie_MKI_Totaal[[#This Row],[C2]],0)+IF(Optimalisatie!$C198="NVT",Optimalisatie_MKI_Totaal[[#This Row],[C2]],0)+IF(Optimalisatie!$C198="NVT excl. D",Optimalisatie_MKI_Totaal[[#This Row],[C2]],0)</f>
        <v>0</v>
      </c>
      <c r="AD196" s="5">
        <f>IF(Optimalisatie!$C198="Bestaande situatie",Optimalisatie_MKI_Totaal[[#This Row],[C3]],0)+IF(Optimalisatie!$C198="NVT",Optimalisatie_MKI_Totaal[[#This Row],[C3]],0)+IF(Optimalisatie!$C198="NVT excl. D",Optimalisatie_MKI_Totaal[[#This Row],[C3]],0)</f>
        <v>0</v>
      </c>
      <c r="AE196" s="5">
        <f>IF(Optimalisatie!$C198="Bestaande situatie",Optimalisatie_MKI_Totaal[[#This Row],[C4]],0)+IF(Optimalisatie!$C198="NVT",Optimalisatie_MKI_Totaal[[#This Row],[C4]],0)+IF(Optimalisatie!$C198="NVT excl. D",Optimalisatie_MKI_Totaal[[#This Row],[C4]],0)</f>
        <v>0</v>
      </c>
      <c r="AF196" s="5">
        <f>IF(Optimalisatie!$C198="NVT",Optimalisatie_MKI_Totaal[[#This Row],[D]],0)</f>
        <v>0</v>
      </c>
      <c r="AG196" s="145">
        <f>SUM(Optimalisatie_MKI_Totaal_Charts[[#This Row],[A1-A3]:[C4]])+Optimalisatie_MKI_Totaal_Charts[[#This Row],[D]]</f>
        <v>0</v>
      </c>
    </row>
    <row r="197" spans="2:33" ht="15.6" hidden="1" thickBot="1" x14ac:dyDescent="0.4">
      <c r="B197" s="132">
        <f>Optimalisatie!B199</f>
        <v>0</v>
      </c>
      <c r="C197" s="5">
        <f>Optimalisatie!F199</f>
        <v>0</v>
      </c>
      <c r="D197" s="5">
        <f>_xlfn.IFNA(IF(Optimalisatie!E199="Categorie_1_LCA_Producten",VLOOKUP(Optimalisatie_MKI_Totaal[[#This Row],[Product]],Categorie_1_Producten[#All],8,FALSE)*(Optimalisatie!J199),VLOOKUP(Optimalisatie_MKI_Totaal[[#This Row],[Product]]&amp;", "&amp;Optimalisatie_MKI_Totaal[[#Headers],[A1-A3]],Database_Productkaarten[#All],14,FALSE)*Optimalisatie!J199),Baseline_Backlog!D197)</f>
        <v>0</v>
      </c>
      <c r="E197" s="5">
        <f>_xlfn.IFNA(_xlfn.IFNA(VLOOKUP(Optimalisatie!V199,Database_Transport[#All],7,FALSE)*((IF(Optimalisatie!R199=0,Baseline!R199,Optimalisatie!R199))*Optimalisatie!U199),0)+_xlfn.IFNA((VLOOKUP(Optimalisatie!Y199,Database_Transport[#All],7,FALSE)*((IF(Optimalisatie!R199=0,Baseline!R199,Optimalisatie!R199))*Optimalisatie!X199)),0)+_xlfn.IFNA((IF(Optimalisatie!W199="Ja",VLOOKUP("Overslag",Database_Transport[#All],7,FALSE)*Optimalisatie!R199,0)),0)+_xlfn.IFNA((VLOOKUP(Optimalisatie!AB199,Database_Transport[#All],7,FALSE)*((IF(Optimalisatie!R199=0,Baseline!R199,Optimalisatie!R199))*Optimalisatie!AA199)),0)+_xlfn.IFNA((IF(Optimalisatie!Z199="Ja",VLOOKUP("Overslag",Database_Transport[#All],7,FALSE)*Optimalisatie!R199,0)),0),Baseline_Backlog!E197)</f>
        <v>0</v>
      </c>
      <c r="F197" s="5" cm="1">
        <f t="array" ref="F197">IFERROR(IF(_xlfn.IFNA((VLOOKUP(Optimalisatie!AC199,Database_Asfalt_Aanlegset[#All],7,FALSE)*Optimalisatie!J199),0)+_xlfn.IFNA(VLOOKUP(Optimalisatie!AD199,Database_Brandstoffen[#All],7,FALSE)*((Optimalisatie!J199/Optimalisatie!AF199)*Optimalisatie!AE199),0)&gt;0,_xlfn.IFNA((VLOOKUP(Optimalisatie!AC199,Database_Asfalt_Aanlegset[#All],7,FALSE)*Optimalisatie!J199),0)+_xlfn.IFNA(VLOOKUP(Optimalisatie!AD199,Database_Brandstoffen[#All],7,FALSE)*((Optimalisatie!J199/Optimalisatie!AF199)*Optimalisatie!AE199),0)+_xlfn.IFNA(VLOOKUP(Optimalisatie!AG199,Database_Brandstoffen[#All],7,FALSE)*((Optimalisatie!J199/Optimalisatie!AI199)*Optimalisatie!AH199),0)+_xlfn.IFNA(VLOOKUP(Optimalisatie!AJ199,Database_Brandstoffen[#All],7,FALSE)*((Optimalisatie!J199/Optimalisatie!AL199)*Optimalisatie!AK199),0),(_xlfn.IFNA(VLOOKUP(Optimalisatie_MKI_Totaal[[#This Row],[Product]]&amp;", "&amp;Optimalisatie_MKI_Totaal[[#Headers],[A5]],Database_Productkaarten[#All],14,FALSE),0)*Optimalisatie!J199))+IF(Optimalisatie!AM199&gt;0,VLOOKUP(Database_Overige_Hulpmiddelen[Milieuprofiel],Database_Overige_Hulpmiddelen[#All],7,FALSE)*Optimalisatie!AM199,0),0)</f>
        <v>0</v>
      </c>
      <c r="G197" s="5">
        <f>_xlfn.IFNA(IF(Optimalisatie!E199="Categorie_1_LCA_Producten",VLOOKUP(Optimalisatie_MKI_Totaal[[#This Row],[Product]],Categorie_1_Producten[#All],9,FALSE)*(Optimalisatie!R199),VLOOKUP(Optimalisatie_MKI_Totaal[[#This Row],[Product]]&amp;", "&amp;Optimalisatie_CO2_Totaal[[#Headers],[B1]],Database_Productkaarten[#All],14,FALSE)*Optimalisatie!J199),Baseline_Backlog!G452)</f>
        <v>0</v>
      </c>
      <c r="H197" s="5">
        <f>_xlfn.IFNA(SUM(Optimalisatie_MKI_Totaal[[#This Row],[A1-A3]:[B1]],Optimalisatie_MKI_Totaal[[#This Row],[C1]:[C4]],Optimalisatie_MKI_Totaal[[#This Row],[D]])*Optimalisatie!T199,0)</f>
        <v>0</v>
      </c>
      <c r="I197" s="5">
        <f>_xlfn.IFNA(VLOOKUP(Optimalisatie!AN199,Database_Overige_Energiedragers[#All],7,FALSE)*Optimalisatie!AO199,0)</f>
        <v>0</v>
      </c>
      <c r="J197" s="5"/>
      <c r="K197" s="5">
        <f>IFERROR(IF(_xlfn.IFNA((VLOOKUP(Optimalisatie!AR199,Database_Asfalt_Verwijderset[#All],7,FALSE)*Optimalisatie!J199),0)+_xlfn.IFNA(VLOOKUP(Optimalisatie!AS199,Database_Brandstoffen[#All],7,FALSE)*((Optimalisatie!J199/Optimalisatie!AU199)*Optimalisatie!AT199),0)&gt;0,_xlfn.IFNA((VLOOKUP(Optimalisatie!AR199,Database_Asfalt_Verwijderset[#All],7,FALSE)*Optimalisatie!J199),0)+_xlfn.IFNA(VLOOKUP(Optimalisatie!AS199,Database_Brandstoffen[#All],7,FALSE)*((Optimalisatie!J199/Optimalisatie!AU199)*Optimalisatie!AT199),0),(_xlfn.IFNA(VLOOKUP(Optimalisatie_MKI_Totaal[[#This Row],[Product]]&amp;", "&amp;Optimalisatie_MKI_Totaal[[#Headers],[C1]],Database_Productkaarten[#All],14,FALSE),0)*Optimalisatie!J199)),0)</f>
        <v>0</v>
      </c>
      <c r="L197" s="5">
        <f>_xlfn.IFNA(VLOOKUP(Optimalisatie!AW199,Database_Transport[#All],7,FALSE)*(Optimalisatie!R199*Optimalisatie!AV199),Baseline_Backlog!L197)</f>
        <v>0</v>
      </c>
      <c r="M197" s="5">
        <f>_xlfn.IFNA(VLOOKUP(Optimalisatie!AX199,Database_Asfalt_Verwerkingsset[#All],7,FALSE)*(Optimalisatie!J199/VLOOKUP(Optimalisatie!AX199,Database_Asfalt_Verwerkingsset[#All],8,FALSE)),Baseline_Backlog!M197)</f>
        <v>0</v>
      </c>
      <c r="N197" s="5">
        <f>_xlfn.IFNA(VLOOKUP(Optimalisatie_MKI_Totaal[[#This Row],[Product]]&amp;", "&amp;Optimalisatie_MKI_Totaal[[#Headers],[C4]],Database_Productkaarten[#All],14,FALSE)*Optimalisatie!J199,Baseline_Backlog!N197)</f>
        <v>0</v>
      </c>
      <c r="O197" s="5">
        <f>_xlfn.IFNA(IF(Optimalisatie!E199="Categorie_1_LCA_Producten",VLOOKUP(Optimalisatie_MKI_Totaal[[#This Row],[Product]],Categorie_1_Producten[#All],10,FALSE)*(Optimalisatie!J199),VLOOKUP(Optimalisatie_MKI_Totaal[[#This Row],[Product]]&amp;", "&amp;Optimalisatie_MKI_Totaal[[#Headers],[D]],Database_Productkaarten[#All],14,FALSE)*Optimalisatie!J199),Baseline_Backlog!P197)</f>
        <v>0</v>
      </c>
      <c r="P197" s="145">
        <f>SUM(Optimalisatie_MKI_Totaal[[#This Row],[A1-A3]:[C4]])+Optimalisatie_MKI_Totaal[[#This Row],[D]]</f>
        <v>0</v>
      </c>
      <c r="S197" s="132">
        <f>Optimalisatie_MKI_Totaal[[#This Row],[Bestekspost]]</f>
        <v>0</v>
      </c>
      <c r="T197" s="5">
        <f>Optimalisatie_MKI_Totaal[[#This Row],[Product]]</f>
        <v>0</v>
      </c>
      <c r="U197" s="5">
        <f>IF(Optimalisatie!$C199="Nieuwe situatie",Optimalisatie_MKI_Totaal[[#This Row],[A1-A3]],0)+IF(Optimalisatie!$C199="NVT",Optimalisatie_MKI_Totaal[[#This Row],[A1-A3]],0)+IF(Optimalisatie!$C199="NVT excl. D",Optimalisatie_MKI_Totaal[[#This Row],[A1-A3]],0)</f>
        <v>0</v>
      </c>
      <c r="V197" s="5">
        <f>IF(Optimalisatie!$C199="Nieuwe situatie",Optimalisatie_MKI_Totaal[[#This Row],[A4]],0)+IF(Optimalisatie!$C199="NVT",Optimalisatie_MKI_Totaal[[#This Row],[A4]],0)+IF(Optimalisatie!$C199="NVT excl. D",Optimalisatie_MKI_Totaal[[#This Row],[A4]],0)</f>
        <v>0</v>
      </c>
      <c r="W197" s="5">
        <f>IF(Optimalisatie!$C199="Nieuwe situatie",Optimalisatie_MKI_Totaal[[#This Row],[A5]],0)+IF(Optimalisatie!$C199="NVT",Optimalisatie_MKI_Totaal[[#This Row],[A5]],0)+IF(Optimalisatie!$C199="NVT excl. D",Optimalisatie_MKI_Totaal[[#This Row],[A5]],0)</f>
        <v>0</v>
      </c>
      <c r="X197" s="5">
        <f>IF(Optimalisatie!$C199="NVT",Optimalisatie_MKI_Totaal[[#This Row],[B1]],0)+IF(Optimalisatie!$C199="NVT excl. D",Optimalisatie_MKI_Totaal[[#This Row],[B1]],0)</f>
        <v>0</v>
      </c>
      <c r="Y197" s="5">
        <f>_xlfn.IFNA(SUM(Optimalisatie_MKI_Totaal_Charts[[#This Row],[A1-A3]:[B1]],Optimalisatie_MKI_Totaal_Charts[[#This Row],[C1]:[C4]],Optimalisatie_MKI_Totaal_Charts[[#This Row],[D]])*Optimalisatie!T199,0)</f>
        <v>0</v>
      </c>
      <c r="Z197" s="5">
        <f>IF(Optimalisatie!$C199="NVT",Optimalisatie_MKI_Totaal[[#This Row],[B6]],0)+IF(Optimalisatie!$C199="NVT excl. D",Optimalisatie_MKI_Totaal[[#This Row],[B6]],0)</f>
        <v>0</v>
      </c>
      <c r="AA197" s="5">
        <f>IF(Optimalisatie!$C199="NVT",Optimalisatie_MKI_Totaal[[#This Row],[B7]],0)+IF(Optimalisatie!$C199="NVT excl. D",Optimalisatie_MKI_Totaal[[#This Row],[B7]],0)</f>
        <v>0</v>
      </c>
      <c r="AB197" s="5">
        <f>IF(Optimalisatie!$C199="Bestaande situatie",Optimalisatie_MKI_Totaal[[#This Row],[C1]],0)+IF(Optimalisatie!$C199="NVT",Optimalisatie_MKI_Totaal[[#This Row],[C1]],0)+IF(Optimalisatie!$C199="NVT excl. D",Optimalisatie_MKI_Totaal[[#This Row],[C1]],0)</f>
        <v>0</v>
      </c>
      <c r="AC197" s="5">
        <f>IF(Optimalisatie!$C199="Bestaande situatie",Optimalisatie_MKI_Totaal[[#This Row],[C2]],0)+IF(Optimalisatie!$C199="NVT",Optimalisatie_MKI_Totaal[[#This Row],[C2]],0)+IF(Optimalisatie!$C199="NVT excl. D",Optimalisatie_MKI_Totaal[[#This Row],[C2]],0)</f>
        <v>0</v>
      </c>
      <c r="AD197" s="5">
        <f>IF(Optimalisatie!$C199="Bestaande situatie",Optimalisatie_MKI_Totaal[[#This Row],[C3]],0)+IF(Optimalisatie!$C199="NVT",Optimalisatie_MKI_Totaal[[#This Row],[C3]],0)+IF(Optimalisatie!$C199="NVT excl. D",Optimalisatie_MKI_Totaal[[#This Row],[C3]],0)</f>
        <v>0</v>
      </c>
      <c r="AE197" s="5">
        <f>IF(Optimalisatie!$C199="Bestaande situatie",Optimalisatie_MKI_Totaal[[#This Row],[C4]],0)+IF(Optimalisatie!$C199="NVT",Optimalisatie_MKI_Totaal[[#This Row],[C4]],0)+IF(Optimalisatie!$C199="NVT excl. D",Optimalisatie_MKI_Totaal[[#This Row],[C4]],0)</f>
        <v>0</v>
      </c>
      <c r="AF197" s="5">
        <f>IF(Optimalisatie!$C199="NVT",Optimalisatie_MKI_Totaal[[#This Row],[D]],0)</f>
        <v>0</v>
      </c>
      <c r="AG197" s="145">
        <f>SUM(Optimalisatie_MKI_Totaal_Charts[[#This Row],[A1-A3]:[C4]])+Optimalisatie_MKI_Totaal_Charts[[#This Row],[D]]</f>
        <v>0</v>
      </c>
    </row>
    <row r="198" spans="2:33" ht="15.6" hidden="1" thickBot="1" x14ac:dyDescent="0.4">
      <c r="B198" s="132">
        <f>Optimalisatie!B200</f>
        <v>0</v>
      </c>
      <c r="C198" s="5">
        <f>Optimalisatie!F200</f>
        <v>0</v>
      </c>
      <c r="D198" s="5">
        <f>_xlfn.IFNA(IF(Optimalisatie!E200="Categorie_1_LCA_Producten",VLOOKUP(Optimalisatie_MKI_Totaal[[#This Row],[Product]],Categorie_1_Producten[#All],8,FALSE)*(Optimalisatie!J200),VLOOKUP(Optimalisatie_MKI_Totaal[[#This Row],[Product]]&amp;", "&amp;Optimalisatie_MKI_Totaal[[#Headers],[A1-A3]],Database_Productkaarten[#All],14,FALSE)*Optimalisatie!J200),Baseline_Backlog!D198)</f>
        <v>0</v>
      </c>
      <c r="E198" s="5">
        <f>_xlfn.IFNA(_xlfn.IFNA(VLOOKUP(Optimalisatie!V200,Database_Transport[#All],7,FALSE)*((IF(Optimalisatie!R200=0,Baseline!R200,Optimalisatie!R200))*Optimalisatie!U200),0)+_xlfn.IFNA((VLOOKUP(Optimalisatie!Y200,Database_Transport[#All],7,FALSE)*((IF(Optimalisatie!R200=0,Baseline!R200,Optimalisatie!R200))*Optimalisatie!X200)),0)+_xlfn.IFNA((IF(Optimalisatie!W200="Ja",VLOOKUP("Overslag",Database_Transport[#All],7,FALSE)*Optimalisatie!R200,0)),0)+_xlfn.IFNA((VLOOKUP(Optimalisatie!AB200,Database_Transport[#All],7,FALSE)*((IF(Optimalisatie!R200=0,Baseline!R200,Optimalisatie!R200))*Optimalisatie!AA200)),0)+_xlfn.IFNA((IF(Optimalisatie!Z200="Ja",VLOOKUP("Overslag",Database_Transport[#All],7,FALSE)*Optimalisatie!R200,0)),0),Baseline_Backlog!E198)</f>
        <v>0</v>
      </c>
      <c r="F198" s="5" cm="1">
        <f t="array" ref="F198">IFERROR(IF(_xlfn.IFNA((VLOOKUP(Optimalisatie!AC200,Database_Asfalt_Aanlegset[#All],7,FALSE)*Optimalisatie!J200),0)+_xlfn.IFNA(VLOOKUP(Optimalisatie!AD200,Database_Brandstoffen[#All],7,FALSE)*((Optimalisatie!J200/Optimalisatie!AF200)*Optimalisatie!AE200),0)&gt;0,_xlfn.IFNA((VLOOKUP(Optimalisatie!AC200,Database_Asfalt_Aanlegset[#All],7,FALSE)*Optimalisatie!J200),0)+_xlfn.IFNA(VLOOKUP(Optimalisatie!AD200,Database_Brandstoffen[#All],7,FALSE)*((Optimalisatie!J200/Optimalisatie!AF200)*Optimalisatie!AE200),0)+_xlfn.IFNA(VLOOKUP(Optimalisatie!AG200,Database_Brandstoffen[#All],7,FALSE)*((Optimalisatie!J200/Optimalisatie!AI200)*Optimalisatie!AH200),0)+_xlfn.IFNA(VLOOKUP(Optimalisatie!AJ200,Database_Brandstoffen[#All],7,FALSE)*((Optimalisatie!J200/Optimalisatie!AL200)*Optimalisatie!AK200),0),(_xlfn.IFNA(VLOOKUP(Optimalisatie_MKI_Totaal[[#This Row],[Product]]&amp;", "&amp;Optimalisatie_MKI_Totaal[[#Headers],[A5]],Database_Productkaarten[#All],14,FALSE),0)*Optimalisatie!J200))+IF(Optimalisatie!AM200&gt;0,VLOOKUP(Database_Overige_Hulpmiddelen[Milieuprofiel],Database_Overige_Hulpmiddelen[#All],7,FALSE)*Optimalisatie!AM200,0),0)</f>
        <v>0</v>
      </c>
      <c r="G198" s="5">
        <f>_xlfn.IFNA(IF(Optimalisatie!E200="Categorie_1_LCA_Producten",VLOOKUP(Optimalisatie_MKI_Totaal[[#This Row],[Product]],Categorie_1_Producten[#All],9,FALSE)*(Optimalisatie!R200),VLOOKUP(Optimalisatie_MKI_Totaal[[#This Row],[Product]]&amp;", "&amp;Optimalisatie_CO2_Totaal[[#Headers],[B1]],Database_Productkaarten[#All],14,FALSE)*Optimalisatie!J200),Baseline_Backlog!G453)</f>
        <v>0</v>
      </c>
      <c r="H198" s="5">
        <f>_xlfn.IFNA(SUM(Optimalisatie_MKI_Totaal[[#This Row],[A1-A3]:[B1]],Optimalisatie_MKI_Totaal[[#This Row],[C1]:[C4]],Optimalisatie_MKI_Totaal[[#This Row],[D]])*Optimalisatie!T200,0)</f>
        <v>0</v>
      </c>
      <c r="I198" s="5">
        <f>_xlfn.IFNA(VLOOKUP(Optimalisatie!AN200,Database_Overige_Energiedragers[#All],7,FALSE)*Optimalisatie!AO200,0)</f>
        <v>0</v>
      </c>
      <c r="J198" s="5"/>
      <c r="K198" s="5">
        <f>IFERROR(IF(_xlfn.IFNA((VLOOKUP(Optimalisatie!AR200,Database_Asfalt_Verwijderset[#All],7,FALSE)*Optimalisatie!J200),0)+_xlfn.IFNA(VLOOKUP(Optimalisatie!AS200,Database_Brandstoffen[#All],7,FALSE)*((Optimalisatie!J200/Optimalisatie!AU200)*Optimalisatie!AT200),0)&gt;0,_xlfn.IFNA((VLOOKUP(Optimalisatie!AR200,Database_Asfalt_Verwijderset[#All],7,FALSE)*Optimalisatie!J200),0)+_xlfn.IFNA(VLOOKUP(Optimalisatie!AS200,Database_Brandstoffen[#All],7,FALSE)*((Optimalisatie!J200/Optimalisatie!AU200)*Optimalisatie!AT200),0),(_xlfn.IFNA(VLOOKUP(Optimalisatie_MKI_Totaal[[#This Row],[Product]]&amp;", "&amp;Optimalisatie_MKI_Totaal[[#Headers],[C1]],Database_Productkaarten[#All],14,FALSE),0)*Optimalisatie!J200)),0)</f>
        <v>0</v>
      </c>
      <c r="L198" s="5">
        <f>_xlfn.IFNA(VLOOKUP(Optimalisatie!AW200,Database_Transport[#All],7,FALSE)*(Optimalisatie!R200*Optimalisatie!AV200),Baseline_Backlog!L198)</f>
        <v>0</v>
      </c>
      <c r="M198" s="5">
        <f>_xlfn.IFNA(VLOOKUP(Optimalisatie!AX200,Database_Asfalt_Verwerkingsset[#All],7,FALSE)*(Optimalisatie!J200/VLOOKUP(Optimalisatie!AX200,Database_Asfalt_Verwerkingsset[#All],8,FALSE)),Baseline_Backlog!M198)</f>
        <v>0</v>
      </c>
      <c r="N198" s="5">
        <f>_xlfn.IFNA(VLOOKUP(Optimalisatie_MKI_Totaal[[#This Row],[Product]]&amp;", "&amp;Optimalisatie_MKI_Totaal[[#Headers],[C4]],Database_Productkaarten[#All],14,FALSE)*Optimalisatie!J200,Baseline_Backlog!N198)</f>
        <v>0</v>
      </c>
      <c r="O198" s="5">
        <f>_xlfn.IFNA(IF(Optimalisatie!E200="Categorie_1_LCA_Producten",VLOOKUP(Optimalisatie_MKI_Totaal[[#This Row],[Product]],Categorie_1_Producten[#All],10,FALSE)*(Optimalisatie!J200),VLOOKUP(Optimalisatie_MKI_Totaal[[#This Row],[Product]]&amp;", "&amp;Optimalisatie_MKI_Totaal[[#Headers],[D]],Database_Productkaarten[#All],14,FALSE)*Optimalisatie!J200),Baseline_Backlog!P198)</f>
        <v>0</v>
      </c>
      <c r="P198" s="145">
        <f>SUM(Optimalisatie_MKI_Totaal[[#This Row],[A1-A3]:[C4]])+Optimalisatie_MKI_Totaal[[#This Row],[D]]</f>
        <v>0</v>
      </c>
      <c r="S198" s="132">
        <f>Optimalisatie_MKI_Totaal[[#This Row],[Bestekspost]]</f>
        <v>0</v>
      </c>
      <c r="T198" s="5">
        <f>Optimalisatie_MKI_Totaal[[#This Row],[Product]]</f>
        <v>0</v>
      </c>
      <c r="U198" s="5">
        <f>IF(Optimalisatie!$C200="Nieuwe situatie",Optimalisatie_MKI_Totaal[[#This Row],[A1-A3]],0)+IF(Optimalisatie!$C200="NVT",Optimalisatie_MKI_Totaal[[#This Row],[A1-A3]],0)+IF(Optimalisatie!$C200="NVT excl. D",Optimalisatie_MKI_Totaal[[#This Row],[A1-A3]],0)</f>
        <v>0</v>
      </c>
      <c r="V198" s="5">
        <f>IF(Optimalisatie!$C200="Nieuwe situatie",Optimalisatie_MKI_Totaal[[#This Row],[A4]],0)+IF(Optimalisatie!$C200="NVT",Optimalisatie_MKI_Totaal[[#This Row],[A4]],0)+IF(Optimalisatie!$C200="NVT excl. D",Optimalisatie_MKI_Totaal[[#This Row],[A4]],0)</f>
        <v>0</v>
      </c>
      <c r="W198" s="5">
        <f>IF(Optimalisatie!$C200="Nieuwe situatie",Optimalisatie_MKI_Totaal[[#This Row],[A5]],0)+IF(Optimalisatie!$C200="NVT",Optimalisatie_MKI_Totaal[[#This Row],[A5]],0)+IF(Optimalisatie!$C200="NVT excl. D",Optimalisatie_MKI_Totaal[[#This Row],[A5]],0)</f>
        <v>0</v>
      </c>
      <c r="X198" s="5">
        <f>IF(Optimalisatie!$C200="NVT",Optimalisatie_MKI_Totaal[[#This Row],[B1]],0)+IF(Optimalisatie!$C200="NVT excl. D",Optimalisatie_MKI_Totaal[[#This Row],[B1]],0)</f>
        <v>0</v>
      </c>
      <c r="Y198" s="5">
        <f>_xlfn.IFNA(SUM(Optimalisatie_MKI_Totaal_Charts[[#This Row],[A1-A3]:[B1]],Optimalisatie_MKI_Totaal_Charts[[#This Row],[C1]:[C4]],Optimalisatie_MKI_Totaal_Charts[[#This Row],[D]])*Optimalisatie!T200,0)</f>
        <v>0</v>
      </c>
      <c r="Z198" s="5">
        <f>IF(Optimalisatie!$C200="NVT",Optimalisatie_MKI_Totaal[[#This Row],[B6]],0)+IF(Optimalisatie!$C200="NVT excl. D",Optimalisatie_MKI_Totaal[[#This Row],[B6]],0)</f>
        <v>0</v>
      </c>
      <c r="AA198" s="5">
        <f>IF(Optimalisatie!$C200="NVT",Optimalisatie_MKI_Totaal[[#This Row],[B7]],0)+IF(Optimalisatie!$C200="NVT excl. D",Optimalisatie_MKI_Totaal[[#This Row],[B7]],0)</f>
        <v>0</v>
      </c>
      <c r="AB198" s="5">
        <f>IF(Optimalisatie!$C200="Bestaande situatie",Optimalisatie_MKI_Totaal[[#This Row],[C1]],0)+IF(Optimalisatie!$C200="NVT",Optimalisatie_MKI_Totaal[[#This Row],[C1]],0)+IF(Optimalisatie!$C200="NVT excl. D",Optimalisatie_MKI_Totaal[[#This Row],[C1]],0)</f>
        <v>0</v>
      </c>
      <c r="AC198" s="5">
        <f>IF(Optimalisatie!$C200="Bestaande situatie",Optimalisatie_MKI_Totaal[[#This Row],[C2]],0)+IF(Optimalisatie!$C200="NVT",Optimalisatie_MKI_Totaal[[#This Row],[C2]],0)+IF(Optimalisatie!$C200="NVT excl. D",Optimalisatie_MKI_Totaal[[#This Row],[C2]],0)</f>
        <v>0</v>
      </c>
      <c r="AD198" s="5">
        <f>IF(Optimalisatie!$C200="Bestaande situatie",Optimalisatie_MKI_Totaal[[#This Row],[C3]],0)+IF(Optimalisatie!$C200="NVT",Optimalisatie_MKI_Totaal[[#This Row],[C3]],0)+IF(Optimalisatie!$C200="NVT excl. D",Optimalisatie_MKI_Totaal[[#This Row],[C3]],0)</f>
        <v>0</v>
      </c>
      <c r="AE198" s="5">
        <f>IF(Optimalisatie!$C200="Bestaande situatie",Optimalisatie_MKI_Totaal[[#This Row],[C4]],0)+IF(Optimalisatie!$C200="NVT",Optimalisatie_MKI_Totaal[[#This Row],[C4]],0)+IF(Optimalisatie!$C200="NVT excl. D",Optimalisatie_MKI_Totaal[[#This Row],[C4]],0)</f>
        <v>0</v>
      </c>
      <c r="AF198" s="5">
        <f>IF(Optimalisatie!$C200="NVT",Optimalisatie_MKI_Totaal[[#This Row],[D]],0)</f>
        <v>0</v>
      </c>
      <c r="AG198" s="145">
        <f>SUM(Optimalisatie_MKI_Totaal_Charts[[#This Row],[A1-A3]:[C4]])+Optimalisatie_MKI_Totaal_Charts[[#This Row],[D]]</f>
        <v>0</v>
      </c>
    </row>
    <row r="199" spans="2:33" ht="15.6" hidden="1" thickBot="1" x14ac:dyDescent="0.4">
      <c r="B199" s="132">
        <f>Optimalisatie!B201</f>
        <v>0</v>
      </c>
      <c r="C199" s="5">
        <f>Optimalisatie!F201</f>
        <v>0</v>
      </c>
      <c r="D199" s="5">
        <f>_xlfn.IFNA(IF(Optimalisatie!E201="Categorie_1_LCA_Producten",VLOOKUP(Optimalisatie_MKI_Totaal[[#This Row],[Product]],Categorie_1_Producten[#All],8,FALSE)*(Optimalisatie!J201),VLOOKUP(Optimalisatie_MKI_Totaal[[#This Row],[Product]]&amp;", "&amp;Optimalisatie_MKI_Totaal[[#Headers],[A1-A3]],Database_Productkaarten[#All],14,FALSE)*Optimalisatie!J201),Baseline_Backlog!D199)</f>
        <v>0</v>
      </c>
      <c r="E199" s="5">
        <f>_xlfn.IFNA(_xlfn.IFNA(VLOOKUP(Optimalisatie!V201,Database_Transport[#All],7,FALSE)*((IF(Optimalisatie!R201=0,Baseline!R201,Optimalisatie!R201))*Optimalisatie!U201),0)+_xlfn.IFNA((VLOOKUP(Optimalisatie!Y201,Database_Transport[#All],7,FALSE)*((IF(Optimalisatie!R201=0,Baseline!R201,Optimalisatie!R201))*Optimalisatie!X201)),0)+_xlfn.IFNA((IF(Optimalisatie!W201="Ja",VLOOKUP("Overslag",Database_Transport[#All],7,FALSE)*Optimalisatie!R201,0)),0)+_xlfn.IFNA((VLOOKUP(Optimalisatie!AB201,Database_Transport[#All],7,FALSE)*((IF(Optimalisatie!R201=0,Baseline!R201,Optimalisatie!R201))*Optimalisatie!AA201)),0)+_xlfn.IFNA((IF(Optimalisatie!Z201="Ja",VLOOKUP("Overslag",Database_Transport[#All],7,FALSE)*Optimalisatie!R201,0)),0),Baseline_Backlog!E199)</f>
        <v>0</v>
      </c>
      <c r="F199" s="5" cm="1">
        <f t="array" ref="F199">IFERROR(IF(_xlfn.IFNA((VLOOKUP(Optimalisatie!AC201,Database_Asfalt_Aanlegset[#All],7,FALSE)*Optimalisatie!J201),0)+_xlfn.IFNA(VLOOKUP(Optimalisatie!AD201,Database_Brandstoffen[#All],7,FALSE)*((Optimalisatie!J201/Optimalisatie!AF201)*Optimalisatie!AE201),0)&gt;0,_xlfn.IFNA((VLOOKUP(Optimalisatie!AC201,Database_Asfalt_Aanlegset[#All],7,FALSE)*Optimalisatie!J201),0)+_xlfn.IFNA(VLOOKUP(Optimalisatie!AD201,Database_Brandstoffen[#All],7,FALSE)*((Optimalisatie!J201/Optimalisatie!AF201)*Optimalisatie!AE201),0)+_xlfn.IFNA(VLOOKUP(Optimalisatie!AG201,Database_Brandstoffen[#All],7,FALSE)*((Optimalisatie!J201/Optimalisatie!AI201)*Optimalisatie!AH201),0)+_xlfn.IFNA(VLOOKUP(Optimalisatie!AJ201,Database_Brandstoffen[#All],7,FALSE)*((Optimalisatie!J201/Optimalisatie!AL201)*Optimalisatie!AK201),0),(_xlfn.IFNA(VLOOKUP(Optimalisatie_MKI_Totaal[[#This Row],[Product]]&amp;", "&amp;Optimalisatie_MKI_Totaal[[#Headers],[A5]],Database_Productkaarten[#All],14,FALSE),0)*Optimalisatie!J201))+IF(Optimalisatie!AM201&gt;0,VLOOKUP(Database_Overige_Hulpmiddelen[Milieuprofiel],Database_Overige_Hulpmiddelen[#All],7,FALSE)*Optimalisatie!AM201,0),0)</f>
        <v>0</v>
      </c>
      <c r="G199" s="5">
        <f>_xlfn.IFNA(IF(Optimalisatie!E201="Categorie_1_LCA_Producten",VLOOKUP(Optimalisatie_MKI_Totaal[[#This Row],[Product]],Categorie_1_Producten[#All],9,FALSE)*(Optimalisatie!R201),VLOOKUP(Optimalisatie_MKI_Totaal[[#This Row],[Product]]&amp;", "&amp;Optimalisatie_CO2_Totaal[[#Headers],[B1]],Database_Productkaarten[#All],14,FALSE)*Optimalisatie!J201),Baseline_Backlog!G454)</f>
        <v>0</v>
      </c>
      <c r="H199" s="5">
        <f>_xlfn.IFNA(SUM(Optimalisatie_MKI_Totaal[[#This Row],[A1-A3]:[B1]],Optimalisatie_MKI_Totaal[[#This Row],[C1]:[C4]],Optimalisatie_MKI_Totaal[[#This Row],[D]])*Optimalisatie!T201,0)</f>
        <v>0</v>
      </c>
      <c r="I199" s="5">
        <f>_xlfn.IFNA(VLOOKUP(Optimalisatie!AN201,Database_Overige_Energiedragers[#All],7,FALSE)*Optimalisatie!AO201,0)</f>
        <v>0</v>
      </c>
      <c r="J199" s="5"/>
      <c r="K199" s="5">
        <f>IFERROR(IF(_xlfn.IFNA((VLOOKUP(Optimalisatie!AR201,Database_Asfalt_Verwijderset[#All],7,FALSE)*Optimalisatie!J201),0)+_xlfn.IFNA(VLOOKUP(Optimalisatie!AS201,Database_Brandstoffen[#All],7,FALSE)*((Optimalisatie!J201/Optimalisatie!AU201)*Optimalisatie!AT201),0)&gt;0,_xlfn.IFNA((VLOOKUP(Optimalisatie!AR201,Database_Asfalt_Verwijderset[#All],7,FALSE)*Optimalisatie!J201),0)+_xlfn.IFNA(VLOOKUP(Optimalisatie!AS201,Database_Brandstoffen[#All],7,FALSE)*((Optimalisatie!J201/Optimalisatie!AU201)*Optimalisatie!AT201),0),(_xlfn.IFNA(VLOOKUP(Optimalisatie_MKI_Totaal[[#This Row],[Product]]&amp;", "&amp;Optimalisatie_MKI_Totaal[[#Headers],[C1]],Database_Productkaarten[#All],14,FALSE),0)*Optimalisatie!J201)),0)</f>
        <v>0</v>
      </c>
      <c r="L199" s="5">
        <f>_xlfn.IFNA(VLOOKUP(Optimalisatie!AW201,Database_Transport[#All],7,FALSE)*(Optimalisatie!R201*Optimalisatie!AV201),Baseline_Backlog!L199)</f>
        <v>0</v>
      </c>
      <c r="M199" s="5">
        <f>_xlfn.IFNA(VLOOKUP(Optimalisatie!AX201,Database_Asfalt_Verwerkingsset[#All],7,FALSE)*(Optimalisatie!J201/VLOOKUP(Optimalisatie!AX201,Database_Asfalt_Verwerkingsset[#All],8,FALSE)),Baseline_Backlog!M199)</f>
        <v>0</v>
      </c>
      <c r="N199" s="5">
        <f>_xlfn.IFNA(VLOOKUP(Optimalisatie_MKI_Totaal[[#This Row],[Product]]&amp;", "&amp;Optimalisatie_MKI_Totaal[[#Headers],[C4]],Database_Productkaarten[#All],14,FALSE)*Optimalisatie!J201,Baseline_Backlog!N199)</f>
        <v>0</v>
      </c>
      <c r="O199" s="5">
        <f>_xlfn.IFNA(IF(Optimalisatie!E201="Categorie_1_LCA_Producten",VLOOKUP(Optimalisatie_MKI_Totaal[[#This Row],[Product]],Categorie_1_Producten[#All],10,FALSE)*(Optimalisatie!J201),VLOOKUP(Optimalisatie_MKI_Totaal[[#This Row],[Product]]&amp;", "&amp;Optimalisatie_MKI_Totaal[[#Headers],[D]],Database_Productkaarten[#All],14,FALSE)*Optimalisatie!J201),Baseline_Backlog!P199)</f>
        <v>0</v>
      </c>
      <c r="P199" s="145">
        <f>SUM(Optimalisatie_MKI_Totaal[[#This Row],[A1-A3]:[C4]])+Optimalisatie_MKI_Totaal[[#This Row],[D]]</f>
        <v>0</v>
      </c>
      <c r="S199" s="132">
        <f>Optimalisatie_MKI_Totaal[[#This Row],[Bestekspost]]</f>
        <v>0</v>
      </c>
      <c r="T199" s="5">
        <f>Optimalisatie_MKI_Totaal[[#This Row],[Product]]</f>
        <v>0</v>
      </c>
      <c r="U199" s="5">
        <f>IF(Optimalisatie!$C201="Nieuwe situatie",Optimalisatie_MKI_Totaal[[#This Row],[A1-A3]],0)+IF(Optimalisatie!$C201="NVT",Optimalisatie_MKI_Totaal[[#This Row],[A1-A3]],0)+IF(Optimalisatie!$C201="NVT excl. D",Optimalisatie_MKI_Totaal[[#This Row],[A1-A3]],0)</f>
        <v>0</v>
      </c>
      <c r="V199" s="5">
        <f>IF(Optimalisatie!$C201="Nieuwe situatie",Optimalisatie_MKI_Totaal[[#This Row],[A4]],0)+IF(Optimalisatie!$C201="NVT",Optimalisatie_MKI_Totaal[[#This Row],[A4]],0)+IF(Optimalisatie!$C201="NVT excl. D",Optimalisatie_MKI_Totaal[[#This Row],[A4]],0)</f>
        <v>0</v>
      </c>
      <c r="W199" s="5">
        <f>IF(Optimalisatie!$C201="Nieuwe situatie",Optimalisatie_MKI_Totaal[[#This Row],[A5]],0)+IF(Optimalisatie!$C201="NVT",Optimalisatie_MKI_Totaal[[#This Row],[A5]],0)+IF(Optimalisatie!$C201="NVT excl. D",Optimalisatie_MKI_Totaal[[#This Row],[A5]],0)</f>
        <v>0</v>
      </c>
      <c r="X199" s="5">
        <f>IF(Optimalisatie!$C201="NVT",Optimalisatie_MKI_Totaal[[#This Row],[B1]],0)+IF(Optimalisatie!$C201="NVT excl. D",Optimalisatie_MKI_Totaal[[#This Row],[B1]],0)</f>
        <v>0</v>
      </c>
      <c r="Y199" s="5">
        <f>_xlfn.IFNA(SUM(Optimalisatie_MKI_Totaal_Charts[[#This Row],[A1-A3]:[B1]],Optimalisatie_MKI_Totaal_Charts[[#This Row],[C1]:[C4]],Optimalisatie_MKI_Totaal_Charts[[#This Row],[D]])*Optimalisatie!T201,0)</f>
        <v>0</v>
      </c>
      <c r="Z199" s="5">
        <f>IF(Optimalisatie!$C201="NVT",Optimalisatie_MKI_Totaal[[#This Row],[B6]],0)+IF(Optimalisatie!$C201="NVT excl. D",Optimalisatie_MKI_Totaal[[#This Row],[B6]],0)</f>
        <v>0</v>
      </c>
      <c r="AA199" s="5">
        <f>IF(Optimalisatie!$C201="NVT",Optimalisatie_MKI_Totaal[[#This Row],[B7]],0)+IF(Optimalisatie!$C201="NVT excl. D",Optimalisatie_MKI_Totaal[[#This Row],[B7]],0)</f>
        <v>0</v>
      </c>
      <c r="AB199" s="5">
        <f>IF(Optimalisatie!$C201="Bestaande situatie",Optimalisatie_MKI_Totaal[[#This Row],[C1]],0)+IF(Optimalisatie!$C201="NVT",Optimalisatie_MKI_Totaal[[#This Row],[C1]],0)+IF(Optimalisatie!$C201="NVT excl. D",Optimalisatie_MKI_Totaal[[#This Row],[C1]],0)</f>
        <v>0</v>
      </c>
      <c r="AC199" s="5">
        <f>IF(Optimalisatie!$C201="Bestaande situatie",Optimalisatie_MKI_Totaal[[#This Row],[C2]],0)+IF(Optimalisatie!$C201="NVT",Optimalisatie_MKI_Totaal[[#This Row],[C2]],0)+IF(Optimalisatie!$C201="NVT excl. D",Optimalisatie_MKI_Totaal[[#This Row],[C2]],0)</f>
        <v>0</v>
      </c>
      <c r="AD199" s="5">
        <f>IF(Optimalisatie!$C201="Bestaande situatie",Optimalisatie_MKI_Totaal[[#This Row],[C3]],0)+IF(Optimalisatie!$C201="NVT",Optimalisatie_MKI_Totaal[[#This Row],[C3]],0)+IF(Optimalisatie!$C201="NVT excl. D",Optimalisatie_MKI_Totaal[[#This Row],[C3]],0)</f>
        <v>0</v>
      </c>
      <c r="AE199" s="5">
        <f>IF(Optimalisatie!$C201="Bestaande situatie",Optimalisatie_MKI_Totaal[[#This Row],[C4]],0)+IF(Optimalisatie!$C201="NVT",Optimalisatie_MKI_Totaal[[#This Row],[C4]],0)+IF(Optimalisatie!$C201="NVT excl. D",Optimalisatie_MKI_Totaal[[#This Row],[C4]],0)</f>
        <v>0</v>
      </c>
      <c r="AF199" s="5">
        <f>IF(Optimalisatie!$C201="NVT",Optimalisatie_MKI_Totaal[[#This Row],[D]],0)</f>
        <v>0</v>
      </c>
      <c r="AG199" s="145">
        <f>SUM(Optimalisatie_MKI_Totaal_Charts[[#This Row],[A1-A3]:[C4]])+Optimalisatie_MKI_Totaal_Charts[[#This Row],[D]]</f>
        <v>0</v>
      </c>
    </row>
    <row r="200" spans="2:33" ht="15.6" hidden="1" thickBot="1" x14ac:dyDescent="0.4">
      <c r="B200" s="132">
        <f>Optimalisatie!B202</f>
        <v>0</v>
      </c>
      <c r="C200" s="5">
        <f>Optimalisatie!F202</f>
        <v>0</v>
      </c>
      <c r="D200" s="5">
        <f>_xlfn.IFNA(IF(Optimalisatie!E202="Categorie_1_LCA_Producten",VLOOKUP(Optimalisatie_MKI_Totaal[[#This Row],[Product]],Categorie_1_Producten[#All],8,FALSE)*(Optimalisatie!J202),VLOOKUP(Optimalisatie_MKI_Totaal[[#This Row],[Product]]&amp;", "&amp;Optimalisatie_MKI_Totaal[[#Headers],[A1-A3]],Database_Productkaarten[#All],14,FALSE)*Optimalisatie!J202),Baseline_Backlog!D200)</f>
        <v>0</v>
      </c>
      <c r="E200" s="5">
        <f>_xlfn.IFNA(_xlfn.IFNA(VLOOKUP(Optimalisatie!V202,Database_Transport[#All],7,FALSE)*((IF(Optimalisatie!R202=0,Baseline!R202,Optimalisatie!R202))*Optimalisatie!U202),0)+_xlfn.IFNA((VLOOKUP(Optimalisatie!Y202,Database_Transport[#All],7,FALSE)*((IF(Optimalisatie!R202=0,Baseline!R202,Optimalisatie!R202))*Optimalisatie!X202)),0)+_xlfn.IFNA((IF(Optimalisatie!W202="Ja",VLOOKUP("Overslag",Database_Transport[#All],7,FALSE)*Optimalisatie!R202,0)),0)+_xlfn.IFNA((VLOOKUP(Optimalisatie!AB202,Database_Transport[#All],7,FALSE)*((IF(Optimalisatie!R202=0,Baseline!R202,Optimalisatie!R202))*Optimalisatie!AA202)),0)+_xlfn.IFNA((IF(Optimalisatie!Z202="Ja",VLOOKUP("Overslag",Database_Transport[#All],7,FALSE)*Optimalisatie!R202,0)),0),Baseline_Backlog!E200)</f>
        <v>0</v>
      </c>
      <c r="F200" s="5" cm="1">
        <f t="array" ref="F200">IFERROR(IF(_xlfn.IFNA((VLOOKUP(Optimalisatie!AC202,Database_Asfalt_Aanlegset[#All],7,FALSE)*Optimalisatie!J202),0)+_xlfn.IFNA(VLOOKUP(Optimalisatie!AD202,Database_Brandstoffen[#All],7,FALSE)*((Optimalisatie!J202/Optimalisatie!AF202)*Optimalisatie!AE202),0)&gt;0,_xlfn.IFNA((VLOOKUP(Optimalisatie!AC202,Database_Asfalt_Aanlegset[#All],7,FALSE)*Optimalisatie!J202),0)+_xlfn.IFNA(VLOOKUP(Optimalisatie!AD202,Database_Brandstoffen[#All],7,FALSE)*((Optimalisatie!J202/Optimalisatie!AF202)*Optimalisatie!AE202),0)+_xlfn.IFNA(VLOOKUP(Optimalisatie!AG202,Database_Brandstoffen[#All],7,FALSE)*((Optimalisatie!J202/Optimalisatie!AI202)*Optimalisatie!AH202),0)+_xlfn.IFNA(VLOOKUP(Optimalisatie!AJ202,Database_Brandstoffen[#All],7,FALSE)*((Optimalisatie!J202/Optimalisatie!AL202)*Optimalisatie!AK202),0),(_xlfn.IFNA(VLOOKUP(Optimalisatie_MKI_Totaal[[#This Row],[Product]]&amp;", "&amp;Optimalisatie_MKI_Totaal[[#Headers],[A5]],Database_Productkaarten[#All],14,FALSE),0)*Optimalisatie!J202))+IF(Optimalisatie!AM202&gt;0,VLOOKUP(Database_Overige_Hulpmiddelen[Milieuprofiel],Database_Overige_Hulpmiddelen[#All],7,FALSE)*Optimalisatie!AM202,0),0)</f>
        <v>0</v>
      </c>
      <c r="G200" s="5">
        <f>_xlfn.IFNA(IF(Optimalisatie!E202="Categorie_1_LCA_Producten",VLOOKUP(Optimalisatie_MKI_Totaal[[#This Row],[Product]],Categorie_1_Producten[#All],9,FALSE)*(Optimalisatie!R202),VLOOKUP(Optimalisatie_MKI_Totaal[[#This Row],[Product]]&amp;", "&amp;Optimalisatie_CO2_Totaal[[#Headers],[B1]],Database_Productkaarten[#All],14,FALSE)*Optimalisatie!J202),Baseline_Backlog!G455)</f>
        <v>0</v>
      </c>
      <c r="H200" s="5">
        <f>_xlfn.IFNA(SUM(Optimalisatie_MKI_Totaal[[#This Row],[A1-A3]:[B1]],Optimalisatie_MKI_Totaal[[#This Row],[C1]:[C4]],Optimalisatie_MKI_Totaal[[#This Row],[D]])*Optimalisatie!T202,0)</f>
        <v>0</v>
      </c>
      <c r="I200" s="5">
        <f>_xlfn.IFNA(VLOOKUP(Optimalisatie!AN202,Database_Overige_Energiedragers[#All],7,FALSE)*Optimalisatie!AO202,0)</f>
        <v>0</v>
      </c>
      <c r="J200" s="5"/>
      <c r="K200" s="5">
        <f>IFERROR(IF(_xlfn.IFNA((VLOOKUP(Optimalisatie!AR202,Database_Asfalt_Verwijderset[#All],7,FALSE)*Optimalisatie!J202),0)+_xlfn.IFNA(VLOOKUP(Optimalisatie!AS202,Database_Brandstoffen[#All],7,FALSE)*((Optimalisatie!J202/Optimalisatie!AU202)*Optimalisatie!AT202),0)&gt;0,_xlfn.IFNA((VLOOKUP(Optimalisatie!AR202,Database_Asfalt_Verwijderset[#All],7,FALSE)*Optimalisatie!J202),0)+_xlfn.IFNA(VLOOKUP(Optimalisatie!AS202,Database_Brandstoffen[#All],7,FALSE)*((Optimalisatie!J202/Optimalisatie!AU202)*Optimalisatie!AT202),0),(_xlfn.IFNA(VLOOKUP(Optimalisatie_MKI_Totaal[[#This Row],[Product]]&amp;", "&amp;Optimalisatie_MKI_Totaal[[#Headers],[C1]],Database_Productkaarten[#All],14,FALSE),0)*Optimalisatie!J202)),0)</f>
        <v>0</v>
      </c>
      <c r="L200" s="5">
        <f>_xlfn.IFNA(VLOOKUP(Optimalisatie!AW202,Database_Transport[#All],7,FALSE)*(Optimalisatie!R202*Optimalisatie!AV202),Baseline_Backlog!L200)</f>
        <v>0</v>
      </c>
      <c r="M200" s="5">
        <f>_xlfn.IFNA(VLOOKUP(Optimalisatie!AX202,Database_Asfalt_Verwerkingsset[#All],7,FALSE)*(Optimalisatie!J202/VLOOKUP(Optimalisatie!AX202,Database_Asfalt_Verwerkingsset[#All],8,FALSE)),Baseline_Backlog!M200)</f>
        <v>0</v>
      </c>
      <c r="N200" s="5">
        <f>_xlfn.IFNA(VLOOKUP(Optimalisatie_MKI_Totaal[[#This Row],[Product]]&amp;", "&amp;Optimalisatie_MKI_Totaal[[#Headers],[C4]],Database_Productkaarten[#All],14,FALSE)*Optimalisatie!J202,Baseline_Backlog!N200)</f>
        <v>0</v>
      </c>
      <c r="O200" s="5">
        <f>_xlfn.IFNA(IF(Optimalisatie!E202="Categorie_1_LCA_Producten",VLOOKUP(Optimalisatie_MKI_Totaal[[#This Row],[Product]],Categorie_1_Producten[#All],10,FALSE)*(Optimalisatie!J202),VLOOKUP(Optimalisatie_MKI_Totaal[[#This Row],[Product]]&amp;", "&amp;Optimalisatie_MKI_Totaal[[#Headers],[D]],Database_Productkaarten[#All],14,FALSE)*Optimalisatie!J202),Baseline_Backlog!P200)</f>
        <v>0</v>
      </c>
      <c r="P200" s="145">
        <f>SUM(Optimalisatie_MKI_Totaal[[#This Row],[A1-A3]:[C4]])+Optimalisatie_MKI_Totaal[[#This Row],[D]]</f>
        <v>0</v>
      </c>
      <c r="S200" s="132">
        <f>Optimalisatie_MKI_Totaal[[#This Row],[Bestekspost]]</f>
        <v>0</v>
      </c>
      <c r="T200" s="5">
        <f>Optimalisatie_MKI_Totaal[[#This Row],[Product]]</f>
        <v>0</v>
      </c>
      <c r="U200" s="5">
        <f>IF(Optimalisatie!$C202="Nieuwe situatie",Optimalisatie_MKI_Totaal[[#This Row],[A1-A3]],0)+IF(Optimalisatie!$C202="NVT",Optimalisatie_MKI_Totaal[[#This Row],[A1-A3]],0)+IF(Optimalisatie!$C202="NVT excl. D",Optimalisatie_MKI_Totaal[[#This Row],[A1-A3]],0)</f>
        <v>0</v>
      </c>
      <c r="V200" s="5">
        <f>IF(Optimalisatie!$C202="Nieuwe situatie",Optimalisatie_MKI_Totaal[[#This Row],[A4]],0)+IF(Optimalisatie!$C202="NVT",Optimalisatie_MKI_Totaal[[#This Row],[A4]],0)+IF(Optimalisatie!$C202="NVT excl. D",Optimalisatie_MKI_Totaal[[#This Row],[A4]],0)</f>
        <v>0</v>
      </c>
      <c r="W200" s="5">
        <f>IF(Optimalisatie!$C202="Nieuwe situatie",Optimalisatie_MKI_Totaal[[#This Row],[A5]],0)+IF(Optimalisatie!$C202="NVT",Optimalisatie_MKI_Totaal[[#This Row],[A5]],0)+IF(Optimalisatie!$C202="NVT excl. D",Optimalisatie_MKI_Totaal[[#This Row],[A5]],0)</f>
        <v>0</v>
      </c>
      <c r="X200" s="5">
        <f>IF(Optimalisatie!$C202="NVT",Optimalisatie_MKI_Totaal[[#This Row],[B1]],0)+IF(Optimalisatie!$C202="NVT excl. D",Optimalisatie_MKI_Totaal[[#This Row],[B1]],0)</f>
        <v>0</v>
      </c>
      <c r="Y200" s="5">
        <f>_xlfn.IFNA(SUM(Optimalisatie_MKI_Totaal_Charts[[#This Row],[A1-A3]:[B1]],Optimalisatie_MKI_Totaal_Charts[[#This Row],[C1]:[C4]],Optimalisatie_MKI_Totaal_Charts[[#This Row],[D]])*Optimalisatie!T202,0)</f>
        <v>0</v>
      </c>
      <c r="Z200" s="5">
        <f>IF(Optimalisatie!$C202="NVT",Optimalisatie_MKI_Totaal[[#This Row],[B6]],0)+IF(Optimalisatie!$C202="NVT excl. D",Optimalisatie_MKI_Totaal[[#This Row],[B6]],0)</f>
        <v>0</v>
      </c>
      <c r="AA200" s="5">
        <f>IF(Optimalisatie!$C202="NVT",Optimalisatie_MKI_Totaal[[#This Row],[B7]],0)+IF(Optimalisatie!$C202="NVT excl. D",Optimalisatie_MKI_Totaal[[#This Row],[B7]],0)</f>
        <v>0</v>
      </c>
      <c r="AB200" s="5">
        <f>IF(Optimalisatie!$C202="Bestaande situatie",Optimalisatie_MKI_Totaal[[#This Row],[C1]],0)+IF(Optimalisatie!$C202="NVT",Optimalisatie_MKI_Totaal[[#This Row],[C1]],0)+IF(Optimalisatie!$C202="NVT excl. D",Optimalisatie_MKI_Totaal[[#This Row],[C1]],0)</f>
        <v>0</v>
      </c>
      <c r="AC200" s="5">
        <f>IF(Optimalisatie!$C202="Bestaande situatie",Optimalisatie_MKI_Totaal[[#This Row],[C2]],0)+IF(Optimalisatie!$C202="NVT",Optimalisatie_MKI_Totaal[[#This Row],[C2]],0)+IF(Optimalisatie!$C202="NVT excl. D",Optimalisatie_MKI_Totaal[[#This Row],[C2]],0)</f>
        <v>0</v>
      </c>
      <c r="AD200" s="5">
        <f>IF(Optimalisatie!$C202="Bestaande situatie",Optimalisatie_MKI_Totaal[[#This Row],[C3]],0)+IF(Optimalisatie!$C202="NVT",Optimalisatie_MKI_Totaal[[#This Row],[C3]],0)+IF(Optimalisatie!$C202="NVT excl. D",Optimalisatie_MKI_Totaal[[#This Row],[C3]],0)</f>
        <v>0</v>
      </c>
      <c r="AE200" s="5">
        <f>IF(Optimalisatie!$C202="Bestaande situatie",Optimalisatie_MKI_Totaal[[#This Row],[C4]],0)+IF(Optimalisatie!$C202="NVT",Optimalisatie_MKI_Totaal[[#This Row],[C4]],0)+IF(Optimalisatie!$C202="NVT excl. D",Optimalisatie_MKI_Totaal[[#This Row],[C4]],0)</f>
        <v>0</v>
      </c>
      <c r="AF200" s="5">
        <f>IF(Optimalisatie!$C202="NVT",Optimalisatie_MKI_Totaal[[#This Row],[D]],0)</f>
        <v>0</v>
      </c>
      <c r="AG200" s="145">
        <f>SUM(Optimalisatie_MKI_Totaal_Charts[[#This Row],[A1-A3]:[C4]])+Optimalisatie_MKI_Totaal_Charts[[#This Row],[D]]</f>
        <v>0</v>
      </c>
    </row>
    <row r="201" spans="2:33" ht="15.6" hidden="1" thickBot="1" x14ac:dyDescent="0.4">
      <c r="B201" s="132">
        <f>Optimalisatie!B203</f>
        <v>0</v>
      </c>
      <c r="C201" s="5">
        <f>Optimalisatie!F203</f>
        <v>0</v>
      </c>
      <c r="D201" s="5">
        <f>_xlfn.IFNA(IF(Optimalisatie!E203="Categorie_1_LCA_Producten",VLOOKUP(Optimalisatie_MKI_Totaal[[#This Row],[Product]],Categorie_1_Producten[#All],8,FALSE)*(Optimalisatie!J203),VLOOKUP(Optimalisatie_MKI_Totaal[[#This Row],[Product]]&amp;", "&amp;Optimalisatie_MKI_Totaal[[#Headers],[A1-A3]],Database_Productkaarten[#All],14,FALSE)*Optimalisatie!J203),Baseline_Backlog!D201)</f>
        <v>0</v>
      </c>
      <c r="E201" s="5">
        <f>_xlfn.IFNA(_xlfn.IFNA(VLOOKUP(Optimalisatie!V203,Database_Transport[#All],7,FALSE)*((IF(Optimalisatie!R203=0,Baseline!R203,Optimalisatie!R203))*Optimalisatie!U203),0)+_xlfn.IFNA((VLOOKUP(Optimalisatie!Y203,Database_Transport[#All],7,FALSE)*((IF(Optimalisatie!R203=0,Baseline!R203,Optimalisatie!R203))*Optimalisatie!X203)),0)+_xlfn.IFNA((IF(Optimalisatie!W203="Ja",VLOOKUP("Overslag",Database_Transport[#All],7,FALSE)*Optimalisatie!R203,0)),0)+_xlfn.IFNA((VLOOKUP(Optimalisatie!AB203,Database_Transport[#All],7,FALSE)*((IF(Optimalisatie!R203=0,Baseline!R203,Optimalisatie!R203))*Optimalisatie!AA203)),0)+_xlfn.IFNA((IF(Optimalisatie!Z203="Ja",VLOOKUP("Overslag",Database_Transport[#All],7,FALSE)*Optimalisatie!R203,0)),0),Baseline_Backlog!E201)</f>
        <v>0</v>
      </c>
      <c r="F201" s="5" cm="1">
        <f t="array" ref="F201">IFERROR(IF(_xlfn.IFNA((VLOOKUP(Optimalisatie!AC203,Database_Asfalt_Aanlegset[#All],7,FALSE)*Optimalisatie!J203),0)+_xlfn.IFNA(VLOOKUP(Optimalisatie!AD203,Database_Brandstoffen[#All],7,FALSE)*((Optimalisatie!J203/Optimalisatie!AF203)*Optimalisatie!AE203),0)&gt;0,_xlfn.IFNA((VLOOKUP(Optimalisatie!AC203,Database_Asfalt_Aanlegset[#All],7,FALSE)*Optimalisatie!J203),0)+_xlfn.IFNA(VLOOKUP(Optimalisatie!AD203,Database_Brandstoffen[#All],7,FALSE)*((Optimalisatie!J203/Optimalisatie!AF203)*Optimalisatie!AE203),0)+_xlfn.IFNA(VLOOKUP(Optimalisatie!AG203,Database_Brandstoffen[#All],7,FALSE)*((Optimalisatie!J203/Optimalisatie!AI203)*Optimalisatie!AH203),0)+_xlfn.IFNA(VLOOKUP(Optimalisatie!AJ203,Database_Brandstoffen[#All],7,FALSE)*((Optimalisatie!J203/Optimalisatie!AL203)*Optimalisatie!AK203),0),(_xlfn.IFNA(VLOOKUP(Optimalisatie_MKI_Totaal[[#This Row],[Product]]&amp;", "&amp;Optimalisatie_MKI_Totaal[[#Headers],[A5]],Database_Productkaarten[#All],14,FALSE),0)*Optimalisatie!J203))+IF(Optimalisatie!AM203&gt;0,VLOOKUP(Database_Overige_Hulpmiddelen[Milieuprofiel],Database_Overige_Hulpmiddelen[#All],7,FALSE)*Optimalisatie!AM203,0),0)</f>
        <v>0</v>
      </c>
      <c r="G201" s="5">
        <f>_xlfn.IFNA(IF(Optimalisatie!E203="Categorie_1_LCA_Producten",VLOOKUP(Optimalisatie_MKI_Totaal[[#This Row],[Product]],Categorie_1_Producten[#All],9,FALSE)*(Optimalisatie!R203),VLOOKUP(Optimalisatie_MKI_Totaal[[#This Row],[Product]]&amp;", "&amp;Optimalisatie_CO2_Totaal[[#Headers],[B1]],Database_Productkaarten[#All],14,FALSE)*Optimalisatie!J203),Baseline_Backlog!G456)</f>
        <v>0</v>
      </c>
      <c r="H201" s="5">
        <f>_xlfn.IFNA(SUM(Optimalisatie_MKI_Totaal[[#This Row],[A1-A3]:[B1]],Optimalisatie_MKI_Totaal[[#This Row],[C1]:[C4]],Optimalisatie_MKI_Totaal[[#This Row],[D]])*Optimalisatie!T203,0)</f>
        <v>0</v>
      </c>
      <c r="I201" s="5">
        <f>_xlfn.IFNA(VLOOKUP(Optimalisatie!AN203,Database_Overige_Energiedragers[#All],7,FALSE)*Optimalisatie!AO203,0)</f>
        <v>0</v>
      </c>
      <c r="J201" s="5"/>
      <c r="K201" s="5">
        <f>IFERROR(IF(_xlfn.IFNA((VLOOKUP(Optimalisatie!AR203,Database_Asfalt_Verwijderset[#All],7,FALSE)*Optimalisatie!J203),0)+_xlfn.IFNA(VLOOKUP(Optimalisatie!AS203,Database_Brandstoffen[#All],7,FALSE)*((Optimalisatie!J203/Optimalisatie!AU203)*Optimalisatie!AT203),0)&gt;0,_xlfn.IFNA((VLOOKUP(Optimalisatie!AR203,Database_Asfalt_Verwijderset[#All],7,FALSE)*Optimalisatie!J203),0)+_xlfn.IFNA(VLOOKUP(Optimalisatie!AS203,Database_Brandstoffen[#All],7,FALSE)*((Optimalisatie!J203/Optimalisatie!AU203)*Optimalisatie!AT203),0),(_xlfn.IFNA(VLOOKUP(Optimalisatie_MKI_Totaal[[#This Row],[Product]]&amp;", "&amp;Optimalisatie_MKI_Totaal[[#Headers],[C1]],Database_Productkaarten[#All],14,FALSE),0)*Optimalisatie!J203)),0)</f>
        <v>0</v>
      </c>
      <c r="L201" s="5">
        <f>_xlfn.IFNA(VLOOKUP(Optimalisatie!AW203,Database_Transport[#All],7,FALSE)*(Optimalisatie!R203*Optimalisatie!AV203),Baseline_Backlog!L201)</f>
        <v>0</v>
      </c>
      <c r="M201" s="5">
        <f>_xlfn.IFNA(VLOOKUP(Optimalisatie!AX203,Database_Asfalt_Verwerkingsset[#All],7,FALSE)*(Optimalisatie!J203/VLOOKUP(Optimalisatie!AX203,Database_Asfalt_Verwerkingsset[#All],8,FALSE)),Baseline_Backlog!M201)</f>
        <v>0</v>
      </c>
      <c r="N201" s="5">
        <f>_xlfn.IFNA(VLOOKUP(Optimalisatie_MKI_Totaal[[#This Row],[Product]]&amp;", "&amp;Optimalisatie_MKI_Totaal[[#Headers],[C4]],Database_Productkaarten[#All],14,FALSE)*Optimalisatie!J203,Baseline_Backlog!N201)</f>
        <v>0</v>
      </c>
      <c r="O201" s="5">
        <f>_xlfn.IFNA(IF(Optimalisatie!E203="Categorie_1_LCA_Producten",VLOOKUP(Optimalisatie_MKI_Totaal[[#This Row],[Product]],Categorie_1_Producten[#All],10,FALSE)*(Optimalisatie!J203),VLOOKUP(Optimalisatie_MKI_Totaal[[#This Row],[Product]]&amp;", "&amp;Optimalisatie_MKI_Totaal[[#Headers],[D]],Database_Productkaarten[#All],14,FALSE)*Optimalisatie!J203),Baseline_Backlog!P201)</f>
        <v>0</v>
      </c>
      <c r="P201" s="145">
        <f>SUM(Optimalisatie_MKI_Totaal[[#This Row],[A1-A3]:[C4]])+Optimalisatie_MKI_Totaal[[#This Row],[D]]</f>
        <v>0</v>
      </c>
      <c r="S201" s="132">
        <f>Optimalisatie_MKI_Totaal[[#This Row],[Bestekspost]]</f>
        <v>0</v>
      </c>
      <c r="T201" s="5">
        <f>Optimalisatie_MKI_Totaal[[#This Row],[Product]]</f>
        <v>0</v>
      </c>
      <c r="U201" s="5">
        <f>IF(Optimalisatie!$C203="Nieuwe situatie",Optimalisatie_MKI_Totaal[[#This Row],[A1-A3]],0)+IF(Optimalisatie!$C203="NVT",Optimalisatie_MKI_Totaal[[#This Row],[A1-A3]],0)+IF(Optimalisatie!$C203="NVT excl. D",Optimalisatie_MKI_Totaal[[#This Row],[A1-A3]],0)</f>
        <v>0</v>
      </c>
      <c r="V201" s="5">
        <f>IF(Optimalisatie!$C203="Nieuwe situatie",Optimalisatie_MKI_Totaal[[#This Row],[A4]],0)+IF(Optimalisatie!$C203="NVT",Optimalisatie_MKI_Totaal[[#This Row],[A4]],0)+IF(Optimalisatie!$C203="NVT excl. D",Optimalisatie_MKI_Totaal[[#This Row],[A4]],0)</f>
        <v>0</v>
      </c>
      <c r="W201" s="5">
        <f>IF(Optimalisatie!$C203="Nieuwe situatie",Optimalisatie_MKI_Totaal[[#This Row],[A5]],0)+IF(Optimalisatie!$C203="NVT",Optimalisatie_MKI_Totaal[[#This Row],[A5]],0)+IF(Optimalisatie!$C203="NVT excl. D",Optimalisatie_MKI_Totaal[[#This Row],[A5]],0)</f>
        <v>0</v>
      </c>
      <c r="X201" s="5">
        <f>IF(Optimalisatie!$C203="NVT",Optimalisatie_MKI_Totaal[[#This Row],[B1]],0)+IF(Optimalisatie!$C203="NVT excl. D",Optimalisatie_MKI_Totaal[[#This Row],[B1]],0)</f>
        <v>0</v>
      </c>
      <c r="Y201" s="5">
        <f>_xlfn.IFNA(SUM(Optimalisatie_MKI_Totaal_Charts[[#This Row],[A1-A3]:[B1]],Optimalisatie_MKI_Totaal_Charts[[#This Row],[C1]:[C4]],Optimalisatie_MKI_Totaal_Charts[[#This Row],[D]])*Optimalisatie!T203,0)</f>
        <v>0</v>
      </c>
      <c r="Z201" s="5">
        <f>IF(Optimalisatie!$C203="NVT",Optimalisatie_MKI_Totaal[[#This Row],[B6]],0)+IF(Optimalisatie!$C203="NVT excl. D",Optimalisatie_MKI_Totaal[[#This Row],[B6]],0)</f>
        <v>0</v>
      </c>
      <c r="AA201" s="5">
        <f>IF(Optimalisatie!$C203="NVT",Optimalisatie_MKI_Totaal[[#This Row],[B7]],0)+IF(Optimalisatie!$C203="NVT excl. D",Optimalisatie_MKI_Totaal[[#This Row],[B7]],0)</f>
        <v>0</v>
      </c>
      <c r="AB201" s="5">
        <f>IF(Optimalisatie!$C203="Bestaande situatie",Optimalisatie_MKI_Totaal[[#This Row],[C1]],0)+IF(Optimalisatie!$C203="NVT",Optimalisatie_MKI_Totaal[[#This Row],[C1]],0)+IF(Optimalisatie!$C203="NVT excl. D",Optimalisatie_MKI_Totaal[[#This Row],[C1]],0)</f>
        <v>0</v>
      </c>
      <c r="AC201" s="5">
        <f>IF(Optimalisatie!$C203="Bestaande situatie",Optimalisatie_MKI_Totaal[[#This Row],[C2]],0)+IF(Optimalisatie!$C203="NVT",Optimalisatie_MKI_Totaal[[#This Row],[C2]],0)+IF(Optimalisatie!$C203="NVT excl. D",Optimalisatie_MKI_Totaal[[#This Row],[C2]],0)</f>
        <v>0</v>
      </c>
      <c r="AD201" s="5">
        <f>IF(Optimalisatie!$C203="Bestaande situatie",Optimalisatie_MKI_Totaal[[#This Row],[C3]],0)+IF(Optimalisatie!$C203="NVT",Optimalisatie_MKI_Totaal[[#This Row],[C3]],0)+IF(Optimalisatie!$C203="NVT excl. D",Optimalisatie_MKI_Totaal[[#This Row],[C3]],0)</f>
        <v>0</v>
      </c>
      <c r="AE201" s="5">
        <f>IF(Optimalisatie!$C203="Bestaande situatie",Optimalisatie_MKI_Totaal[[#This Row],[C4]],0)+IF(Optimalisatie!$C203="NVT",Optimalisatie_MKI_Totaal[[#This Row],[C4]],0)+IF(Optimalisatie!$C203="NVT excl. D",Optimalisatie_MKI_Totaal[[#This Row],[C4]],0)</f>
        <v>0</v>
      </c>
      <c r="AF201" s="5">
        <f>IF(Optimalisatie!$C203="NVT",Optimalisatie_MKI_Totaal[[#This Row],[D]],0)</f>
        <v>0</v>
      </c>
      <c r="AG201" s="145">
        <f>SUM(Optimalisatie_MKI_Totaal_Charts[[#This Row],[A1-A3]:[C4]])+Optimalisatie_MKI_Totaal_Charts[[#This Row],[D]]</f>
        <v>0</v>
      </c>
    </row>
    <row r="202" spans="2:33" ht="15.6" hidden="1" thickBot="1" x14ac:dyDescent="0.4">
      <c r="B202" s="132">
        <f>Optimalisatie!B204</f>
        <v>0</v>
      </c>
      <c r="C202" s="5">
        <f>Optimalisatie!F204</f>
        <v>0</v>
      </c>
      <c r="D202" s="5">
        <f>_xlfn.IFNA(IF(Optimalisatie!E204="Categorie_1_LCA_Producten",VLOOKUP(Optimalisatie_MKI_Totaal[[#This Row],[Product]],Categorie_1_Producten[#All],8,FALSE)*(Optimalisatie!J204),VLOOKUP(Optimalisatie_MKI_Totaal[[#This Row],[Product]]&amp;", "&amp;Optimalisatie_MKI_Totaal[[#Headers],[A1-A3]],Database_Productkaarten[#All],14,FALSE)*Optimalisatie!J204),Baseline_Backlog!D202)</f>
        <v>0</v>
      </c>
      <c r="E202" s="5">
        <f>_xlfn.IFNA(_xlfn.IFNA(VLOOKUP(Optimalisatie!V204,Database_Transport[#All],7,FALSE)*((IF(Optimalisatie!R204=0,Baseline!R204,Optimalisatie!R204))*Optimalisatie!U204),0)+_xlfn.IFNA((VLOOKUP(Optimalisatie!Y204,Database_Transport[#All],7,FALSE)*((IF(Optimalisatie!R204=0,Baseline!R204,Optimalisatie!R204))*Optimalisatie!X204)),0)+_xlfn.IFNA((IF(Optimalisatie!W204="Ja",VLOOKUP("Overslag",Database_Transport[#All],7,FALSE)*Optimalisatie!R204,0)),0)+_xlfn.IFNA((VLOOKUP(Optimalisatie!AB204,Database_Transport[#All],7,FALSE)*((IF(Optimalisatie!R204=0,Baseline!R204,Optimalisatie!R204))*Optimalisatie!AA204)),0)+_xlfn.IFNA((IF(Optimalisatie!Z204="Ja",VLOOKUP("Overslag",Database_Transport[#All],7,FALSE)*Optimalisatie!R204,0)),0),Baseline_Backlog!E202)</f>
        <v>0</v>
      </c>
      <c r="F202" s="5" cm="1">
        <f t="array" ref="F202">IFERROR(IF(_xlfn.IFNA((VLOOKUP(Optimalisatie!AC204,Database_Asfalt_Aanlegset[#All],7,FALSE)*Optimalisatie!J204),0)+_xlfn.IFNA(VLOOKUP(Optimalisatie!AD204,Database_Brandstoffen[#All],7,FALSE)*((Optimalisatie!J204/Optimalisatie!AF204)*Optimalisatie!AE204),0)&gt;0,_xlfn.IFNA((VLOOKUP(Optimalisatie!AC204,Database_Asfalt_Aanlegset[#All],7,FALSE)*Optimalisatie!J204),0)+_xlfn.IFNA(VLOOKUP(Optimalisatie!AD204,Database_Brandstoffen[#All],7,FALSE)*((Optimalisatie!J204/Optimalisatie!AF204)*Optimalisatie!AE204),0)+_xlfn.IFNA(VLOOKUP(Optimalisatie!AG204,Database_Brandstoffen[#All],7,FALSE)*((Optimalisatie!J204/Optimalisatie!AI204)*Optimalisatie!AH204),0)+_xlfn.IFNA(VLOOKUP(Optimalisatie!AJ204,Database_Brandstoffen[#All],7,FALSE)*((Optimalisatie!J204/Optimalisatie!AL204)*Optimalisatie!AK204),0),(_xlfn.IFNA(VLOOKUP(Optimalisatie_MKI_Totaal[[#This Row],[Product]]&amp;", "&amp;Optimalisatie_MKI_Totaal[[#Headers],[A5]],Database_Productkaarten[#All],14,FALSE),0)*Optimalisatie!J204))+IF(Optimalisatie!AM204&gt;0,VLOOKUP(Database_Overige_Hulpmiddelen[Milieuprofiel],Database_Overige_Hulpmiddelen[#All],7,FALSE)*Optimalisatie!AM204,0),0)</f>
        <v>0</v>
      </c>
      <c r="G202" s="5">
        <f>_xlfn.IFNA(IF(Optimalisatie!E204="Categorie_1_LCA_Producten",VLOOKUP(Optimalisatie_MKI_Totaal[[#This Row],[Product]],Categorie_1_Producten[#All],9,FALSE)*(Optimalisatie!R204),VLOOKUP(Optimalisatie_MKI_Totaal[[#This Row],[Product]]&amp;", "&amp;Optimalisatie_CO2_Totaal[[#Headers],[B1]],Database_Productkaarten[#All],14,FALSE)*Optimalisatie!J204),Baseline_Backlog!G457)</f>
        <v>0</v>
      </c>
      <c r="H202" s="5">
        <f>_xlfn.IFNA(SUM(Optimalisatie_MKI_Totaal[[#This Row],[A1-A3]:[B1]],Optimalisatie_MKI_Totaal[[#This Row],[C1]:[C4]],Optimalisatie_MKI_Totaal[[#This Row],[D]])*Optimalisatie!T204,0)</f>
        <v>0</v>
      </c>
      <c r="I202" s="5">
        <f>_xlfn.IFNA(VLOOKUP(Optimalisatie!AN204,Database_Overige_Energiedragers[#All],7,FALSE)*Optimalisatie!AO204,0)</f>
        <v>0</v>
      </c>
      <c r="J202" s="5"/>
      <c r="K202" s="5">
        <f>IFERROR(IF(_xlfn.IFNA((VLOOKUP(Optimalisatie!AR204,Database_Asfalt_Verwijderset[#All],7,FALSE)*Optimalisatie!J204),0)+_xlfn.IFNA(VLOOKUP(Optimalisatie!AS204,Database_Brandstoffen[#All],7,FALSE)*((Optimalisatie!J204/Optimalisatie!AU204)*Optimalisatie!AT204),0)&gt;0,_xlfn.IFNA((VLOOKUP(Optimalisatie!AR204,Database_Asfalt_Verwijderset[#All],7,FALSE)*Optimalisatie!J204),0)+_xlfn.IFNA(VLOOKUP(Optimalisatie!AS204,Database_Brandstoffen[#All],7,FALSE)*((Optimalisatie!J204/Optimalisatie!AU204)*Optimalisatie!AT204),0),(_xlfn.IFNA(VLOOKUP(Optimalisatie_MKI_Totaal[[#This Row],[Product]]&amp;", "&amp;Optimalisatie_MKI_Totaal[[#Headers],[C1]],Database_Productkaarten[#All],14,FALSE),0)*Optimalisatie!J204)),0)</f>
        <v>0</v>
      </c>
      <c r="L202" s="5">
        <f>_xlfn.IFNA(VLOOKUP(Optimalisatie!AW204,Database_Transport[#All],7,FALSE)*(Optimalisatie!R204*Optimalisatie!AV204),Baseline_Backlog!L202)</f>
        <v>0</v>
      </c>
      <c r="M202" s="5">
        <f>_xlfn.IFNA(VLOOKUP(Optimalisatie!AX204,Database_Asfalt_Verwerkingsset[#All],7,FALSE)*(Optimalisatie!J204/VLOOKUP(Optimalisatie!AX204,Database_Asfalt_Verwerkingsset[#All],8,FALSE)),Baseline_Backlog!M202)</f>
        <v>0</v>
      </c>
      <c r="N202" s="5">
        <f>_xlfn.IFNA(VLOOKUP(Optimalisatie_MKI_Totaal[[#This Row],[Product]]&amp;", "&amp;Optimalisatie_MKI_Totaal[[#Headers],[C4]],Database_Productkaarten[#All],14,FALSE)*Optimalisatie!J204,Baseline_Backlog!N202)</f>
        <v>0</v>
      </c>
      <c r="O202" s="5">
        <f>_xlfn.IFNA(IF(Optimalisatie!E204="Categorie_1_LCA_Producten",VLOOKUP(Optimalisatie_MKI_Totaal[[#This Row],[Product]],Categorie_1_Producten[#All],10,FALSE)*(Optimalisatie!J204),VLOOKUP(Optimalisatie_MKI_Totaal[[#This Row],[Product]]&amp;", "&amp;Optimalisatie_MKI_Totaal[[#Headers],[D]],Database_Productkaarten[#All],14,FALSE)*Optimalisatie!J204),Baseline_Backlog!P202)</f>
        <v>0</v>
      </c>
      <c r="P202" s="145">
        <f>SUM(Optimalisatie_MKI_Totaal[[#This Row],[A1-A3]:[C4]])+Optimalisatie_MKI_Totaal[[#This Row],[D]]</f>
        <v>0</v>
      </c>
      <c r="S202" s="132">
        <f>Optimalisatie_MKI_Totaal[[#This Row],[Bestekspost]]</f>
        <v>0</v>
      </c>
      <c r="T202" s="5">
        <f>Optimalisatie_MKI_Totaal[[#This Row],[Product]]</f>
        <v>0</v>
      </c>
      <c r="U202" s="5">
        <f>IF(Optimalisatie!$C204="Nieuwe situatie",Optimalisatie_MKI_Totaal[[#This Row],[A1-A3]],0)+IF(Optimalisatie!$C204="NVT",Optimalisatie_MKI_Totaal[[#This Row],[A1-A3]],0)+IF(Optimalisatie!$C204="NVT excl. D",Optimalisatie_MKI_Totaal[[#This Row],[A1-A3]],0)</f>
        <v>0</v>
      </c>
      <c r="V202" s="5">
        <f>IF(Optimalisatie!$C204="Nieuwe situatie",Optimalisatie_MKI_Totaal[[#This Row],[A4]],0)+IF(Optimalisatie!$C204="NVT",Optimalisatie_MKI_Totaal[[#This Row],[A4]],0)+IF(Optimalisatie!$C204="NVT excl. D",Optimalisatie_MKI_Totaal[[#This Row],[A4]],0)</f>
        <v>0</v>
      </c>
      <c r="W202" s="5">
        <f>IF(Optimalisatie!$C204="Nieuwe situatie",Optimalisatie_MKI_Totaal[[#This Row],[A5]],0)+IF(Optimalisatie!$C204="NVT",Optimalisatie_MKI_Totaal[[#This Row],[A5]],0)+IF(Optimalisatie!$C204="NVT excl. D",Optimalisatie_MKI_Totaal[[#This Row],[A5]],0)</f>
        <v>0</v>
      </c>
      <c r="X202" s="5">
        <f>IF(Optimalisatie!$C204="NVT",Optimalisatie_MKI_Totaal[[#This Row],[B1]],0)+IF(Optimalisatie!$C204="NVT excl. D",Optimalisatie_MKI_Totaal[[#This Row],[B1]],0)</f>
        <v>0</v>
      </c>
      <c r="Y202" s="5">
        <f>_xlfn.IFNA(SUM(Optimalisatie_MKI_Totaal_Charts[[#This Row],[A1-A3]:[B1]],Optimalisatie_MKI_Totaal_Charts[[#This Row],[C1]:[C4]],Optimalisatie_MKI_Totaal_Charts[[#This Row],[D]])*Optimalisatie!T204,0)</f>
        <v>0</v>
      </c>
      <c r="Z202" s="5">
        <f>IF(Optimalisatie!$C204="NVT",Optimalisatie_MKI_Totaal[[#This Row],[B6]],0)+IF(Optimalisatie!$C204="NVT excl. D",Optimalisatie_MKI_Totaal[[#This Row],[B6]],0)</f>
        <v>0</v>
      </c>
      <c r="AA202" s="5">
        <f>IF(Optimalisatie!$C204="NVT",Optimalisatie_MKI_Totaal[[#This Row],[B7]],0)+IF(Optimalisatie!$C204="NVT excl. D",Optimalisatie_MKI_Totaal[[#This Row],[B7]],0)</f>
        <v>0</v>
      </c>
      <c r="AB202" s="5">
        <f>IF(Optimalisatie!$C204="Bestaande situatie",Optimalisatie_MKI_Totaal[[#This Row],[C1]],0)+IF(Optimalisatie!$C204="NVT",Optimalisatie_MKI_Totaal[[#This Row],[C1]],0)+IF(Optimalisatie!$C204="NVT excl. D",Optimalisatie_MKI_Totaal[[#This Row],[C1]],0)</f>
        <v>0</v>
      </c>
      <c r="AC202" s="5">
        <f>IF(Optimalisatie!$C204="Bestaande situatie",Optimalisatie_MKI_Totaal[[#This Row],[C2]],0)+IF(Optimalisatie!$C204="NVT",Optimalisatie_MKI_Totaal[[#This Row],[C2]],0)+IF(Optimalisatie!$C204="NVT excl. D",Optimalisatie_MKI_Totaal[[#This Row],[C2]],0)</f>
        <v>0</v>
      </c>
      <c r="AD202" s="5">
        <f>IF(Optimalisatie!$C204="Bestaande situatie",Optimalisatie_MKI_Totaal[[#This Row],[C3]],0)+IF(Optimalisatie!$C204="NVT",Optimalisatie_MKI_Totaal[[#This Row],[C3]],0)+IF(Optimalisatie!$C204="NVT excl. D",Optimalisatie_MKI_Totaal[[#This Row],[C3]],0)</f>
        <v>0</v>
      </c>
      <c r="AE202" s="5">
        <f>IF(Optimalisatie!$C204="Bestaande situatie",Optimalisatie_MKI_Totaal[[#This Row],[C4]],0)+IF(Optimalisatie!$C204="NVT",Optimalisatie_MKI_Totaal[[#This Row],[C4]],0)+IF(Optimalisatie!$C204="NVT excl. D",Optimalisatie_MKI_Totaal[[#This Row],[C4]],0)</f>
        <v>0</v>
      </c>
      <c r="AF202" s="5">
        <f>IF(Optimalisatie!$C204="NVT",Optimalisatie_MKI_Totaal[[#This Row],[D]],0)</f>
        <v>0</v>
      </c>
      <c r="AG202" s="145">
        <f>SUM(Optimalisatie_MKI_Totaal_Charts[[#This Row],[A1-A3]:[C4]])+Optimalisatie_MKI_Totaal_Charts[[#This Row],[D]]</f>
        <v>0</v>
      </c>
    </row>
    <row r="203" spans="2:33" ht="15.6" hidden="1" thickBot="1" x14ac:dyDescent="0.4">
      <c r="B203" s="132">
        <f>Optimalisatie!B205</f>
        <v>0</v>
      </c>
      <c r="C203" s="5">
        <f>Optimalisatie!F205</f>
        <v>0</v>
      </c>
      <c r="D203" s="5">
        <f>_xlfn.IFNA(IF(Optimalisatie!E205="Categorie_1_LCA_Producten",VLOOKUP(Optimalisatie_MKI_Totaal[[#This Row],[Product]],Categorie_1_Producten[#All],8,FALSE)*(Optimalisatie!J205),VLOOKUP(Optimalisatie_MKI_Totaal[[#This Row],[Product]]&amp;", "&amp;Optimalisatie_MKI_Totaal[[#Headers],[A1-A3]],Database_Productkaarten[#All],14,FALSE)*Optimalisatie!J205),Baseline_Backlog!D203)</f>
        <v>0</v>
      </c>
      <c r="E203" s="5">
        <f>_xlfn.IFNA(_xlfn.IFNA(VLOOKUP(Optimalisatie!V205,Database_Transport[#All],7,FALSE)*((IF(Optimalisatie!R205=0,Baseline!R205,Optimalisatie!R205))*Optimalisatie!U205),0)+_xlfn.IFNA((VLOOKUP(Optimalisatie!Y205,Database_Transport[#All],7,FALSE)*((IF(Optimalisatie!R205=0,Baseline!R205,Optimalisatie!R205))*Optimalisatie!X205)),0)+_xlfn.IFNA((IF(Optimalisatie!W205="Ja",VLOOKUP("Overslag",Database_Transport[#All],7,FALSE)*Optimalisatie!R205,0)),0)+_xlfn.IFNA((VLOOKUP(Optimalisatie!AB205,Database_Transport[#All],7,FALSE)*((IF(Optimalisatie!R205=0,Baseline!R205,Optimalisatie!R205))*Optimalisatie!AA205)),0)+_xlfn.IFNA((IF(Optimalisatie!Z205="Ja",VLOOKUP("Overslag",Database_Transport[#All],7,FALSE)*Optimalisatie!R205,0)),0),Baseline_Backlog!E203)</f>
        <v>0</v>
      </c>
      <c r="F203" s="5" cm="1">
        <f t="array" ref="F203">IFERROR(IF(_xlfn.IFNA((VLOOKUP(Optimalisatie!AC205,Database_Asfalt_Aanlegset[#All],7,FALSE)*Optimalisatie!J205),0)+_xlfn.IFNA(VLOOKUP(Optimalisatie!AD205,Database_Brandstoffen[#All],7,FALSE)*((Optimalisatie!J205/Optimalisatie!AF205)*Optimalisatie!AE205),0)&gt;0,_xlfn.IFNA((VLOOKUP(Optimalisatie!AC205,Database_Asfalt_Aanlegset[#All],7,FALSE)*Optimalisatie!J205),0)+_xlfn.IFNA(VLOOKUP(Optimalisatie!AD205,Database_Brandstoffen[#All],7,FALSE)*((Optimalisatie!J205/Optimalisatie!AF205)*Optimalisatie!AE205),0)+_xlfn.IFNA(VLOOKUP(Optimalisatie!AG205,Database_Brandstoffen[#All],7,FALSE)*((Optimalisatie!J205/Optimalisatie!AI205)*Optimalisatie!AH205),0)+_xlfn.IFNA(VLOOKUP(Optimalisatie!AJ205,Database_Brandstoffen[#All],7,FALSE)*((Optimalisatie!J205/Optimalisatie!AL205)*Optimalisatie!AK205),0),(_xlfn.IFNA(VLOOKUP(Optimalisatie_MKI_Totaal[[#This Row],[Product]]&amp;", "&amp;Optimalisatie_MKI_Totaal[[#Headers],[A5]],Database_Productkaarten[#All],14,FALSE),0)*Optimalisatie!J205))+IF(Optimalisatie!AM205&gt;0,VLOOKUP(Database_Overige_Hulpmiddelen[Milieuprofiel],Database_Overige_Hulpmiddelen[#All],7,FALSE)*Optimalisatie!AM205,0),0)</f>
        <v>0</v>
      </c>
      <c r="G203" s="5">
        <f>_xlfn.IFNA(IF(Optimalisatie!E205="Categorie_1_LCA_Producten",VLOOKUP(Optimalisatie_MKI_Totaal[[#This Row],[Product]],Categorie_1_Producten[#All],9,FALSE)*(Optimalisatie!R205),VLOOKUP(Optimalisatie_MKI_Totaal[[#This Row],[Product]]&amp;", "&amp;Optimalisatie_CO2_Totaal[[#Headers],[B1]],Database_Productkaarten[#All],14,FALSE)*Optimalisatie!J205),Baseline_Backlog!G458)</f>
        <v>0</v>
      </c>
      <c r="H203" s="5">
        <f>_xlfn.IFNA(SUM(Optimalisatie_MKI_Totaal[[#This Row],[A1-A3]:[B1]],Optimalisatie_MKI_Totaal[[#This Row],[C1]:[C4]],Optimalisatie_MKI_Totaal[[#This Row],[D]])*Optimalisatie!T205,0)</f>
        <v>0</v>
      </c>
      <c r="I203" s="5">
        <f>_xlfn.IFNA(VLOOKUP(Optimalisatie!AN205,Database_Overige_Energiedragers[#All],7,FALSE)*Optimalisatie!AO205,0)</f>
        <v>0</v>
      </c>
      <c r="J203" s="5"/>
      <c r="K203" s="5">
        <f>IFERROR(IF(_xlfn.IFNA((VLOOKUP(Optimalisatie!AR205,Database_Asfalt_Verwijderset[#All],7,FALSE)*Optimalisatie!J205),0)+_xlfn.IFNA(VLOOKUP(Optimalisatie!AS205,Database_Brandstoffen[#All],7,FALSE)*((Optimalisatie!J205/Optimalisatie!AU205)*Optimalisatie!AT205),0)&gt;0,_xlfn.IFNA((VLOOKUP(Optimalisatie!AR205,Database_Asfalt_Verwijderset[#All],7,FALSE)*Optimalisatie!J205),0)+_xlfn.IFNA(VLOOKUP(Optimalisatie!AS205,Database_Brandstoffen[#All],7,FALSE)*((Optimalisatie!J205/Optimalisatie!AU205)*Optimalisatie!AT205),0),(_xlfn.IFNA(VLOOKUP(Optimalisatie_MKI_Totaal[[#This Row],[Product]]&amp;", "&amp;Optimalisatie_MKI_Totaal[[#Headers],[C1]],Database_Productkaarten[#All],14,FALSE),0)*Optimalisatie!J205)),0)</f>
        <v>0</v>
      </c>
      <c r="L203" s="5">
        <f>_xlfn.IFNA(VLOOKUP(Optimalisatie!AW205,Database_Transport[#All],7,FALSE)*(Optimalisatie!R205*Optimalisatie!AV205),Baseline_Backlog!L203)</f>
        <v>0</v>
      </c>
      <c r="M203" s="5">
        <f>_xlfn.IFNA(VLOOKUP(Optimalisatie!AX205,Database_Asfalt_Verwerkingsset[#All],7,FALSE)*(Optimalisatie!J205/VLOOKUP(Optimalisatie!AX205,Database_Asfalt_Verwerkingsset[#All],8,FALSE)),Baseline_Backlog!M203)</f>
        <v>0</v>
      </c>
      <c r="N203" s="5">
        <f>_xlfn.IFNA(VLOOKUP(Optimalisatie_MKI_Totaal[[#This Row],[Product]]&amp;", "&amp;Optimalisatie_MKI_Totaal[[#Headers],[C4]],Database_Productkaarten[#All],14,FALSE)*Optimalisatie!J205,Baseline_Backlog!N203)</f>
        <v>0</v>
      </c>
      <c r="O203" s="5">
        <f>_xlfn.IFNA(IF(Optimalisatie!E205="Categorie_1_LCA_Producten",VLOOKUP(Optimalisatie_MKI_Totaal[[#This Row],[Product]],Categorie_1_Producten[#All],10,FALSE)*(Optimalisatie!J205),VLOOKUP(Optimalisatie_MKI_Totaal[[#This Row],[Product]]&amp;", "&amp;Optimalisatie_MKI_Totaal[[#Headers],[D]],Database_Productkaarten[#All],14,FALSE)*Optimalisatie!J205),Baseline_Backlog!P203)</f>
        <v>0</v>
      </c>
      <c r="P203" s="145">
        <f>SUM(Optimalisatie_MKI_Totaal[[#This Row],[A1-A3]:[C4]])+Optimalisatie_MKI_Totaal[[#This Row],[D]]</f>
        <v>0</v>
      </c>
      <c r="S203" s="132">
        <f>Optimalisatie_MKI_Totaal[[#This Row],[Bestekspost]]</f>
        <v>0</v>
      </c>
      <c r="T203" s="5">
        <f>Optimalisatie_MKI_Totaal[[#This Row],[Product]]</f>
        <v>0</v>
      </c>
      <c r="U203" s="5">
        <f>IF(Optimalisatie!$C205="Nieuwe situatie",Optimalisatie_MKI_Totaal[[#This Row],[A1-A3]],0)+IF(Optimalisatie!$C205="NVT",Optimalisatie_MKI_Totaal[[#This Row],[A1-A3]],0)+IF(Optimalisatie!$C205="NVT excl. D",Optimalisatie_MKI_Totaal[[#This Row],[A1-A3]],0)</f>
        <v>0</v>
      </c>
      <c r="V203" s="5">
        <f>IF(Optimalisatie!$C205="Nieuwe situatie",Optimalisatie_MKI_Totaal[[#This Row],[A4]],0)+IF(Optimalisatie!$C205="NVT",Optimalisatie_MKI_Totaal[[#This Row],[A4]],0)+IF(Optimalisatie!$C205="NVT excl. D",Optimalisatie_MKI_Totaal[[#This Row],[A4]],0)</f>
        <v>0</v>
      </c>
      <c r="W203" s="5">
        <f>IF(Optimalisatie!$C205="Nieuwe situatie",Optimalisatie_MKI_Totaal[[#This Row],[A5]],0)+IF(Optimalisatie!$C205="NVT",Optimalisatie_MKI_Totaal[[#This Row],[A5]],0)+IF(Optimalisatie!$C205="NVT excl. D",Optimalisatie_MKI_Totaal[[#This Row],[A5]],0)</f>
        <v>0</v>
      </c>
      <c r="X203" s="5">
        <f>IF(Optimalisatie!$C205="NVT",Optimalisatie_MKI_Totaal[[#This Row],[B1]],0)+IF(Optimalisatie!$C205="NVT excl. D",Optimalisatie_MKI_Totaal[[#This Row],[B1]],0)</f>
        <v>0</v>
      </c>
      <c r="Y203" s="5">
        <f>_xlfn.IFNA(SUM(Optimalisatie_MKI_Totaal_Charts[[#This Row],[A1-A3]:[B1]],Optimalisatie_MKI_Totaal_Charts[[#This Row],[C1]:[C4]],Optimalisatie_MKI_Totaal_Charts[[#This Row],[D]])*Optimalisatie!T205,0)</f>
        <v>0</v>
      </c>
      <c r="Z203" s="5">
        <f>IF(Optimalisatie!$C205="NVT",Optimalisatie_MKI_Totaal[[#This Row],[B6]],0)+IF(Optimalisatie!$C205="NVT excl. D",Optimalisatie_MKI_Totaal[[#This Row],[B6]],0)</f>
        <v>0</v>
      </c>
      <c r="AA203" s="5">
        <f>IF(Optimalisatie!$C205="NVT",Optimalisatie_MKI_Totaal[[#This Row],[B7]],0)+IF(Optimalisatie!$C205="NVT excl. D",Optimalisatie_MKI_Totaal[[#This Row],[B7]],0)</f>
        <v>0</v>
      </c>
      <c r="AB203" s="5">
        <f>IF(Optimalisatie!$C205="Bestaande situatie",Optimalisatie_MKI_Totaal[[#This Row],[C1]],0)+IF(Optimalisatie!$C205="NVT",Optimalisatie_MKI_Totaal[[#This Row],[C1]],0)+IF(Optimalisatie!$C205="NVT excl. D",Optimalisatie_MKI_Totaal[[#This Row],[C1]],0)</f>
        <v>0</v>
      </c>
      <c r="AC203" s="5">
        <f>IF(Optimalisatie!$C205="Bestaande situatie",Optimalisatie_MKI_Totaal[[#This Row],[C2]],0)+IF(Optimalisatie!$C205="NVT",Optimalisatie_MKI_Totaal[[#This Row],[C2]],0)+IF(Optimalisatie!$C205="NVT excl. D",Optimalisatie_MKI_Totaal[[#This Row],[C2]],0)</f>
        <v>0</v>
      </c>
      <c r="AD203" s="5">
        <f>IF(Optimalisatie!$C205="Bestaande situatie",Optimalisatie_MKI_Totaal[[#This Row],[C3]],0)+IF(Optimalisatie!$C205="NVT",Optimalisatie_MKI_Totaal[[#This Row],[C3]],0)+IF(Optimalisatie!$C205="NVT excl. D",Optimalisatie_MKI_Totaal[[#This Row],[C3]],0)</f>
        <v>0</v>
      </c>
      <c r="AE203" s="5">
        <f>IF(Optimalisatie!$C205="Bestaande situatie",Optimalisatie_MKI_Totaal[[#This Row],[C4]],0)+IF(Optimalisatie!$C205="NVT",Optimalisatie_MKI_Totaal[[#This Row],[C4]],0)+IF(Optimalisatie!$C205="NVT excl. D",Optimalisatie_MKI_Totaal[[#This Row],[C4]],0)</f>
        <v>0</v>
      </c>
      <c r="AF203" s="5">
        <f>IF(Optimalisatie!$C205="NVT",Optimalisatie_MKI_Totaal[[#This Row],[D]],0)</f>
        <v>0</v>
      </c>
      <c r="AG203" s="145">
        <f>SUM(Optimalisatie_MKI_Totaal_Charts[[#This Row],[A1-A3]:[C4]])+Optimalisatie_MKI_Totaal_Charts[[#This Row],[D]]</f>
        <v>0</v>
      </c>
    </row>
    <row r="204" spans="2:33" ht="15.6" hidden="1" thickBot="1" x14ac:dyDescent="0.4">
      <c r="B204" s="132">
        <f>Optimalisatie!B206</f>
        <v>0</v>
      </c>
      <c r="C204" s="5">
        <f>Optimalisatie!F206</f>
        <v>0</v>
      </c>
      <c r="D204" s="5">
        <f>_xlfn.IFNA(IF(Optimalisatie!E206="Categorie_1_LCA_Producten",VLOOKUP(Optimalisatie_MKI_Totaal[[#This Row],[Product]],Categorie_1_Producten[#All],8,FALSE)*(Optimalisatie!J206),VLOOKUP(Optimalisatie_MKI_Totaal[[#This Row],[Product]]&amp;", "&amp;Optimalisatie_MKI_Totaal[[#Headers],[A1-A3]],Database_Productkaarten[#All],14,FALSE)*Optimalisatie!J206),Baseline_Backlog!D204)</f>
        <v>0</v>
      </c>
      <c r="E204" s="5">
        <f>_xlfn.IFNA(_xlfn.IFNA(VLOOKUP(Optimalisatie!V206,Database_Transport[#All],7,FALSE)*((IF(Optimalisatie!R206=0,Baseline!R206,Optimalisatie!R206))*Optimalisatie!U206),0)+_xlfn.IFNA((VLOOKUP(Optimalisatie!Y206,Database_Transport[#All],7,FALSE)*((IF(Optimalisatie!R206=0,Baseline!R206,Optimalisatie!R206))*Optimalisatie!X206)),0)+_xlfn.IFNA((IF(Optimalisatie!W206="Ja",VLOOKUP("Overslag",Database_Transport[#All],7,FALSE)*Optimalisatie!R206,0)),0)+_xlfn.IFNA((VLOOKUP(Optimalisatie!AB206,Database_Transport[#All],7,FALSE)*((IF(Optimalisatie!R206=0,Baseline!R206,Optimalisatie!R206))*Optimalisatie!AA206)),0)+_xlfn.IFNA((IF(Optimalisatie!Z206="Ja",VLOOKUP("Overslag",Database_Transport[#All],7,FALSE)*Optimalisatie!R206,0)),0),Baseline_Backlog!E204)</f>
        <v>0</v>
      </c>
      <c r="F204" s="5" cm="1">
        <f t="array" ref="F204">IFERROR(IF(_xlfn.IFNA((VLOOKUP(Optimalisatie!AC206,Database_Asfalt_Aanlegset[#All],7,FALSE)*Optimalisatie!J206),0)+_xlfn.IFNA(VLOOKUP(Optimalisatie!AD206,Database_Brandstoffen[#All],7,FALSE)*((Optimalisatie!J206/Optimalisatie!AF206)*Optimalisatie!AE206),0)&gt;0,_xlfn.IFNA((VLOOKUP(Optimalisatie!AC206,Database_Asfalt_Aanlegset[#All],7,FALSE)*Optimalisatie!J206),0)+_xlfn.IFNA(VLOOKUP(Optimalisatie!AD206,Database_Brandstoffen[#All],7,FALSE)*((Optimalisatie!J206/Optimalisatie!AF206)*Optimalisatie!AE206),0)+_xlfn.IFNA(VLOOKUP(Optimalisatie!AG206,Database_Brandstoffen[#All],7,FALSE)*((Optimalisatie!J206/Optimalisatie!AI206)*Optimalisatie!AH206),0)+_xlfn.IFNA(VLOOKUP(Optimalisatie!AJ206,Database_Brandstoffen[#All],7,FALSE)*((Optimalisatie!J206/Optimalisatie!AL206)*Optimalisatie!AK206),0),(_xlfn.IFNA(VLOOKUP(Optimalisatie_MKI_Totaal[[#This Row],[Product]]&amp;", "&amp;Optimalisatie_MKI_Totaal[[#Headers],[A5]],Database_Productkaarten[#All],14,FALSE),0)*Optimalisatie!J206))+IF(Optimalisatie!AM206&gt;0,VLOOKUP(Database_Overige_Hulpmiddelen[Milieuprofiel],Database_Overige_Hulpmiddelen[#All],7,FALSE)*Optimalisatie!AM206,0),0)</f>
        <v>0</v>
      </c>
      <c r="G204" s="5">
        <f>_xlfn.IFNA(IF(Optimalisatie!E206="Categorie_1_LCA_Producten",VLOOKUP(Optimalisatie_MKI_Totaal[[#This Row],[Product]],Categorie_1_Producten[#All],9,FALSE)*(Optimalisatie!R206),VLOOKUP(Optimalisatie_MKI_Totaal[[#This Row],[Product]]&amp;", "&amp;Optimalisatie_CO2_Totaal[[#Headers],[B1]],Database_Productkaarten[#All],14,FALSE)*Optimalisatie!J206),Baseline_Backlog!G459)</f>
        <v>0</v>
      </c>
      <c r="H204" s="5">
        <f>_xlfn.IFNA(SUM(Optimalisatie_MKI_Totaal[[#This Row],[A1-A3]:[B1]],Optimalisatie_MKI_Totaal[[#This Row],[C1]:[C4]],Optimalisatie_MKI_Totaal[[#This Row],[D]])*Optimalisatie!T206,0)</f>
        <v>0</v>
      </c>
      <c r="I204" s="5">
        <f>_xlfn.IFNA(VLOOKUP(Optimalisatie!AN206,Database_Overige_Energiedragers[#All],7,FALSE)*Optimalisatie!AO206,0)</f>
        <v>0</v>
      </c>
      <c r="J204" s="5"/>
      <c r="K204" s="5">
        <f>IFERROR(IF(_xlfn.IFNA((VLOOKUP(Optimalisatie!AR206,Database_Asfalt_Verwijderset[#All],7,FALSE)*Optimalisatie!J206),0)+_xlfn.IFNA(VLOOKUP(Optimalisatie!AS206,Database_Brandstoffen[#All],7,FALSE)*((Optimalisatie!J206/Optimalisatie!AU206)*Optimalisatie!AT206),0)&gt;0,_xlfn.IFNA((VLOOKUP(Optimalisatie!AR206,Database_Asfalt_Verwijderset[#All],7,FALSE)*Optimalisatie!J206),0)+_xlfn.IFNA(VLOOKUP(Optimalisatie!AS206,Database_Brandstoffen[#All],7,FALSE)*((Optimalisatie!J206/Optimalisatie!AU206)*Optimalisatie!AT206),0),(_xlfn.IFNA(VLOOKUP(Optimalisatie_MKI_Totaal[[#This Row],[Product]]&amp;", "&amp;Optimalisatie_MKI_Totaal[[#Headers],[C1]],Database_Productkaarten[#All],14,FALSE),0)*Optimalisatie!J206)),0)</f>
        <v>0</v>
      </c>
      <c r="L204" s="5">
        <f>_xlfn.IFNA(VLOOKUP(Optimalisatie!AW206,Database_Transport[#All],7,FALSE)*(Optimalisatie!R206*Optimalisatie!AV206),Baseline_Backlog!L204)</f>
        <v>0</v>
      </c>
      <c r="M204" s="5">
        <f>_xlfn.IFNA(VLOOKUP(Optimalisatie!AX206,Database_Asfalt_Verwerkingsset[#All],7,FALSE)*(Optimalisatie!J206/VLOOKUP(Optimalisatie!AX206,Database_Asfalt_Verwerkingsset[#All],8,FALSE)),Baseline_Backlog!M204)</f>
        <v>0</v>
      </c>
      <c r="N204" s="5">
        <f>_xlfn.IFNA(VLOOKUP(Optimalisatie_MKI_Totaal[[#This Row],[Product]]&amp;", "&amp;Optimalisatie_MKI_Totaal[[#Headers],[C4]],Database_Productkaarten[#All],14,FALSE)*Optimalisatie!J206,Baseline_Backlog!N204)</f>
        <v>0</v>
      </c>
      <c r="O204" s="5">
        <f>_xlfn.IFNA(IF(Optimalisatie!E206="Categorie_1_LCA_Producten",VLOOKUP(Optimalisatie_MKI_Totaal[[#This Row],[Product]],Categorie_1_Producten[#All],10,FALSE)*(Optimalisatie!J206),VLOOKUP(Optimalisatie_MKI_Totaal[[#This Row],[Product]]&amp;", "&amp;Optimalisatie_MKI_Totaal[[#Headers],[D]],Database_Productkaarten[#All],14,FALSE)*Optimalisatie!J206),Baseline_Backlog!P204)</f>
        <v>0</v>
      </c>
      <c r="P204" s="145">
        <f>SUM(Optimalisatie_MKI_Totaal[[#This Row],[A1-A3]:[C4]])+Optimalisatie_MKI_Totaal[[#This Row],[D]]</f>
        <v>0</v>
      </c>
      <c r="S204" s="132">
        <f>Optimalisatie_MKI_Totaal[[#This Row],[Bestekspost]]</f>
        <v>0</v>
      </c>
      <c r="T204" s="5">
        <f>Optimalisatie_MKI_Totaal[[#This Row],[Product]]</f>
        <v>0</v>
      </c>
      <c r="U204" s="5">
        <f>IF(Optimalisatie!$C206="Nieuwe situatie",Optimalisatie_MKI_Totaal[[#This Row],[A1-A3]],0)+IF(Optimalisatie!$C206="NVT",Optimalisatie_MKI_Totaal[[#This Row],[A1-A3]],0)+IF(Optimalisatie!$C206="NVT excl. D",Optimalisatie_MKI_Totaal[[#This Row],[A1-A3]],0)</f>
        <v>0</v>
      </c>
      <c r="V204" s="5">
        <f>IF(Optimalisatie!$C206="Nieuwe situatie",Optimalisatie_MKI_Totaal[[#This Row],[A4]],0)+IF(Optimalisatie!$C206="NVT",Optimalisatie_MKI_Totaal[[#This Row],[A4]],0)+IF(Optimalisatie!$C206="NVT excl. D",Optimalisatie_MKI_Totaal[[#This Row],[A4]],0)</f>
        <v>0</v>
      </c>
      <c r="W204" s="5">
        <f>IF(Optimalisatie!$C206="Nieuwe situatie",Optimalisatie_MKI_Totaal[[#This Row],[A5]],0)+IF(Optimalisatie!$C206="NVT",Optimalisatie_MKI_Totaal[[#This Row],[A5]],0)+IF(Optimalisatie!$C206="NVT excl. D",Optimalisatie_MKI_Totaal[[#This Row],[A5]],0)</f>
        <v>0</v>
      </c>
      <c r="X204" s="5">
        <f>IF(Optimalisatie!$C206="NVT",Optimalisatie_MKI_Totaal[[#This Row],[B1]],0)+IF(Optimalisatie!$C206="NVT excl. D",Optimalisatie_MKI_Totaal[[#This Row],[B1]],0)</f>
        <v>0</v>
      </c>
      <c r="Y204" s="5">
        <f>_xlfn.IFNA(SUM(Optimalisatie_MKI_Totaal_Charts[[#This Row],[A1-A3]:[B1]],Optimalisatie_MKI_Totaal_Charts[[#This Row],[C1]:[C4]],Optimalisatie_MKI_Totaal_Charts[[#This Row],[D]])*Optimalisatie!T206,0)</f>
        <v>0</v>
      </c>
      <c r="Z204" s="5">
        <f>IF(Optimalisatie!$C206="NVT",Optimalisatie_MKI_Totaal[[#This Row],[B6]],0)+IF(Optimalisatie!$C206="NVT excl. D",Optimalisatie_MKI_Totaal[[#This Row],[B6]],0)</f>
        <v>0</v>
      </c>
      <c r="AA204" s="5">
        <f>IF(Optimalisatie!$C206="NVT",Optimalisatie_MKI_Totaal[[#This Row],[B7]],0)+IF(Optimalisatie!$C206="NVT excl. D",Optimalisatie_MKI_Totaal[[#This Row],[B7]],0)</f>
        <v>0</v>
      </c>
      <c r="AB204" s="5">
        <f>IF(Optimalisatie!$C206="Bestaande situatie",Optimalisatie_MKI_Totaal[[#This Row],[C1]],0)+IF(Optimalisatie!$C206="NVT",Optimalisatie_MKI_Totaal[[#This Row],[C1]],0)+IF(Optimalisatie!$C206="NVT excl. D",Optimalisatie_MKI_Totaal[[#This Row],[C1]],0)</f>
        <v>0</v>
      </c>
      <c r="AC204" s="5">
        <f>IF(Optimalisatie!$C206="Bestaande situatie",Optimalisatie_MKI_Totaal[[#This Row],[C2]],0)+IF(Optimalisatie!$C206="NVT",Optimalisatie_MKI_Totaal[[#This Row],[C2]],0)+IF(Optimalisatie!$C206="NVT excl. D",Optimalisatie_MKI_Totaal[[#This Row],[C2]],0)</f>
        <v>0</v>
      </c>
      <c r="AD204" s="5">
        <f>IF(Optimalisatie!$C206="Bestaande situatie",Optimalisatie_MKI_Totaal[[#This Row],[C3]],0)+IF(Optimalisatie!$C206="NVT",Optimalisatie_MKI_Totaal[[#This Row],[C3]],0)+IF(Optimalisatie!$C206="NVT excl. D",Optimalisatie_MKI_Totaal[[#This Row],[C3]],0)</f>
        <v>0</v>
      </c>
      <c r="AE204" s="5">
        <f>IF(Optimalisatie!$C206="Bestaande situatie",Optimalisatie_MKI_Totaal[[#This Row],[C4]],0)+IF(Optimalisatie!$C206="NVT",Optimalisatie_MKI_Totaal[[#This Row],[C4]],0)+IF(Optimalisatie!$C206="NVT excl. D",Optimalisatie_MKI_Totaal[[#This Row],[C4]],0)</f>
        <v>0</v>
      </c>
      <c r="AF204" s="5">
        <f>IF(Optimalisatie!$C206="NVT",Optimalisatie_MKI_Totaal[[#This Row],[D]],0)</f>
        <v>0</v>
      </c>
      <c r="AG204" s="145">
        <f>SUM(Optimalisatie_MKI_Totaal_Charts[[#This Row],[A1-A3]:[C4]])+Optimalisatie_MKI_Totaal_Charts[[#This Row],[D]]</f>
        <v>0</v>
      </c>
    </row>
    <row r="205" spans="2:33" ht="15.6" hidden="1" thickBot="1" x14ac:dyDescent="0.4">
      <c r="B205" s="132">
        <f>Optimalisatie!B207</f>
        <v>0</v>
      </c>
      <c r="C205" s="5">
        <f>Optimalisatie!F207</f>
        <v>0</v>
      </c>
      <c r="D205" s="5">
        <f>_xlfn.IFNA(IF(Optimalisatie!E207="Categorie_1_LCA_Producten",VLOOKUP(Optimalisatie_MKI_Totaal[[#This Row],[Product]],Categorie_1_Producten[#All],8,FALSE)*(Optimalisatie!J207),VLOOKUP(Optimalisatie_MKI_Totaal[[#This Row],[Product]]&amp;", "&amp;Optimalisatie_MKI_Totaal[[#Headers],[A1-A3]],Database_Productkaarten[#All],14,FALSE)*Optimalisatie!J207),Baseline_Backlog!D205)</f>
        <v>0</v>
      </c>
      <c r="E205" s="5">
        <f>_xlfn.IFNA(_xlfn.IFNA(VLOOKUP(Optimalisatie!V207,Database_Transport[#All],7,FALSE)*((IF(Optimalisatie!R207=0,Baseline!R207,Optimalisatie!R207))*Optimalisatie!U207),0)+_xlfn.IFNA((VLOOKUP(Optimalisatie!Y207,Database_Transport[#All],7,FALSE)*((IF(Optimalisatie!R207=0,Baseline!R207,Optimalisatie!R207))*Optimalisatie!X207)),0)+_xlfn.IFNA((IF(Optimalisatie!W207="Ja",VLOOKUP("Overslag",Database_Transport[#All],7,FALSE)*Optimalisatie!R207,0)),0)+_xlfn.IFNA((VLOOKUP(Optimalisatie!AB207,Database_Transport[#All],7,FALSE)*((IF(Optimalisatie!R207=0,Baseline!R207,Optimalisatie!R207))*Optimalisatie!AA207)),0)+_xlfn.IFNA((IF(Optimalisatie!Z207="Ja",VLOOKUP("Overslag",Database_Transport[#All],7,FALSE)*Optimalisatie!R207,0)),0),Baseline_Backlog!E205)</f>
        <v>0</v>
      </c>
      <c r="F205" s="5" cm="1">
        <f t="array" ref="F205">IFERROR(IF(_xlfn.IFNA((VLOOKUP(Optimalisatie!AC207,Database_Asfalt_Aanlegset[#All],7,FALSE)*Optimalisatie!J207),0)+_xlfn.IFNA(VLOOKUP(Optimalisatie!AD207,Database_Brandstoffen[#All],7,FALSE)*((Optimalisatie!J207/Optimalisatie!AF207)*Optimalisatie!AE207),0)&gt;0,_xlfn.IFNA((VLOOKUP(Optimalisatie!AC207,Database_Asfalt_Aanlegset[#All],7,FALSE)*Optimalisatie!J207),0)+_xlfn.IFNA(VLOOKUP(Optimalisatie!AD207,Database_Brandstoffen[#All],7,FALSE)*((Optimalisatie!J207/Optimalisatie!AF207)*Optimalisatie!AE207),0)+_xlfn.IFNA(VLOOKUP(Optimalisatie!AG207,Database_Brandstoffen[#All],7,FALSE)*((Optimalisatie!J207/Optimalisatie!AI207)*Optimalisatie!AH207),0)+_xlfn.IFNA(VLOOKUP(Optimalisatie!AJ207,Database_Brandstoffen[#All],7,FALSE)*((Optimalisatie!J207/Optimalisatie!AL207)*Optimalisatie!AK207),0),(_xlfn.IFNA(VLOOKUP(Optimalisatie_MKI_Totaal[[#This Row],[Product]]&amp;", "&amp;Optimalisatie_MKI_Totaal[[#Headers],[A5]],Database_Productkaarten[#All],14,FALSE),0)*Optimalisatie!J207))+IF(Optimalisatie!AM207&gt;0,VLOOKUP(Database_Overige_Hulpmiddelen[Milieuprofiel],Database_Overige_Hulpmiddelen[#All],7,FALSE)*Optimalisatie!AM207,0),0)</f>
        <v>0</v>
      </c>
      <c r="G205" s="5">
        <f>_xlfn.IFNA(IF(Optimalisatie!E207="Categorie_1_LCA_Producten",VLOOKUP(Optimalisatie_MKI_Totaal[[#This Row],[Product]],Categorie_1_Producten[#All],9,FALSE)*(Optimalisatie!R207),VLOOKUP(Optimalisatie_MKI_Totaal[[#This Row],[Product]]&amp;", "&amp;Optimalisatie_CO2_Totaal[[#Headers],[B1]],Database_Productkaarten[#All],14,FALSE)*Optimalisatie!J207),Baseline_Backlog!G460)</f>
        <v>0</v>
      </c>
      <c r="H205" s="5">
        <f>_xlfn.IFNA(SUM(Optimalisatie_MKI_Totaal[[#This Row],[A1-A3]:[B1]],Optimalisatie_MKI_Totaal[[#This Row],[C1]:[C4]],Optimalisatie_MKI_Totaal[[#This Row],[D]])*Optimalisatie!T207,0)</f>
        <v>0</v>
      </c>
      <c r="I205" s="5">
        <f>_xlfn.IFNA(VLOOKUP(Optimalisatie!AN207,Database_Overige_Energiedragers[#All],7,FALSE)*Optimalisatie!AO207,0)</f>
        <v>0</v>
      </c>
      <c r="J205" s="5"/>
      <c r="K205" s="5">
        <f>IFERROR(IF(_xlfn.IFNA((VLOOKUP(Optimalisatie!AR207,Database_Asfalt_Verwijderset[#All],7,FALSE)*Optimalisatie!J207),0)+_xlfn.IFNA(VLOOKUP(Optimalisatie!AS207,Database_Brandstoffen[#All],7,FALSE)*((Optimalisatie!J207/Optimalisatie!AU207)*Optimalisatie!AT207),0)&gt;0,_xlfn.IFNA((VLOOKUP(Optimalisatie!AR207,Database_Asfalt_Verwijderset[#All],7,FALSE)*Optimalisatie!J207),0)+_xlfn.IFNA(VLOOKUP(Optimalisatie!AS207,Database_Brandstoffen[#All],7,FALSE)*((Optimalisatie!J207/Optimalisatie!AU207)*Optimalisatie!AT207),0),(_xlfn.IFNA(VLOOKUP(Optimalisatie_MKI_Totaal[[#This Row],[Product]]&amp;", "&amp;Optimalisatie_MKI_Totaal[[#Headers],[C1]],Database_Productkaarten[#All],14,FALSE),0)*Optimalisatie!J207)),0)</f>
        <v>0</v>
      </c>
      <c r="L205" s="5">
        <f>_xlfn.IFNA(VLOOKUP(Optimalisatie!AW207,Database_Transport[#All],7,FALSE)*(Optimalisatie!R207*Optimalisatie!AV207),Baseline_Backlog!L205)</f>
        <v>0</v>
      </c>
      <c r="M205" s="5">
        <f>_xlfn.IFNA(VLOOKUP(Optimalisatie!AX207,Database_Asfalt_Verwerkingsset[#All],7,FALSE)*(Optimalisatie!J207/VLOOKUP(Optimalisatie!AX207,Database_Asfalt_Verwerkingsset[#All],8,FALSE)),Baseline_Backlog!M205)</f>
        <v>0</v>
      </c>
      <c r="N205" s="5">
        <f>_xlfn.IFNA(VLOOKUP(Optimalisatie_MKI_Totaal[[#This Row],[Product]]&amp;", "&amp;Optimalisatie_MKI_Totaal[[#Headers],[C4]],Database_Productkaarten[#All],14,FALSE)*Optimalisatie!J207,Baseline_Backlog!N205)</f>
        <v>0</v>
      </c>
      <c r="O205" s="5">
        <f>_xlfn.IFNA(IF(Optimalisatie!E207="Categorie_1_LCA_Producten",VLOOKUP(Optimalisatie_MKI_Totaal[[#This Row],[Product]],Categorie_1_Producten[#All],10,FALSE)*(Optimalisatie!J207),VLOOKUP(Optimalisatie_MKI_Totaal[[#This Row],[Product]]&amp;", "&amp;Optimalisatie_MKI_Totaal[[#Headers],[D]],Database_Productkaarten[#All],14,FALSE)*Optimalisatie!J207),Baseline_Backlog!P205)</f>
        <v>0</v>
      </c>
      <c r="P205" s="145">
        <f>SUM(Optimalisatie_MKI_Totaal[[#This Row],[A1-A3]:[C4]])+Optimalisatie_MKI_Totaal[[#This Row],[D]]</f>
        <v>0</v>
      </c>
      <c r="S205" s="132">
        <f>Optimalisatie_MKI_Totaal[[#This Row],[Bestekspost]]</f>
        <v>0</v>
      </c>
      <c r="T205" s="5">
        <f>Optimalisatie_MKI_Totaal[[#This Row],[Product]]</f>
        <v>0</v>
      </c>
      <c r="U205" s="5">
        <f>IF(Optimalisatie!$C207="Nieuwe situatie",Optimalisatie_MKI_Totaal[[#This Row],[A1-A3]],0)+IF(Optimalisatie!$C207="NVT",Optimalisatie_MKI_Totaal[[#This Row],[A1-A3]],0)+IF(Optimalisatie!$C207="NVT excl. D",Optimalisatie_MKI_Totaal[[#This Row],[A1-A3]],0)</f>
        <v>0</v>
      </c>
      <c r="V205" s="5">
        <f>IF(Optimalisatie!$C207="Nieuwe situatie",Optimalisatie_MKI_Totaal[[#This Row],[A4]],0)+IF(Optimalisatie!$C207="NVT",Optimalisatie_MKI_Totaal[[#This Row],[A4]],0)+IF(Optimalisatie!$C207="NVT excl. D",Optimalisatie_MKI_Totaal[[#This Row],[A4]],0)</f>
        <v>0</v>
      </c>
      <c r="W205" s="5">
        <f>IF(Optimalisatie!$C207="Nieuwe situatie",Optimalisatie_MKI_Totaal[[#This Row],[A5]],0)+IF(Optimalisatie!$C207="NVT",Optimalisatie_MKI_Totaal[[#This Row],[A5]],0)+IF(Optimalisatie!$C207="NVT excl. D",Optimalisatie_MKI_Totaal[[#This Row],[A5]],0)</f>
        <v>0</v>
      </c>
      <c r="X205" s="5">
        <f>IF(Optimalisatie!$C207="NVT",Optimalisatie_MKI_Totaal[[#This Row],[B1]],0)+IF(Optimalisatie!$C207="NVT excl. D",Optimalisatie_MKI_Totaal[[#This Row],[B1]],0)</f>
        <v>0</v>
      </c>
      <c r="Y205" s="5">
        <f>_xlfn.IFNA(SUM(Optimalisatie_MKI_Totaal_Charts[[#This Row],[A1-A3]:[B1]],Optimalisatie_MKI_Totaal_Charts[[#This Row],[C1]:[C4]],Optimalisatie_MKI_Totaal_Charts[[#This Row],[D]])*Optimalisatie!T207,0)</f>
        <v>0</v>
      </c>
      <c r="Z205" s="5">
        <f>IF(Optimalisatie!$C207="NVT",Optimalisatie_MKI_Totaal[[#This Row],[B6]],0)+IF(Optimalisatie!$C207="NVT excl. D",Optimalisatie_MKI_Totaal[[#This Row],[B6]],0)</f>
        <v>0</v>
      </c>
      <c r="AA205" s="5">
        <f>IF(Optimalisatie!$C207="NVT",Optimalisatie_MKI_Totaal[[#This Row],[B7]],0)+IF(Optimalisatie!$C207="NVT excl. D",Optimalisatie_MKI_Totaal[[#This Row],[B7]],0)</f>
        <v>0</v>
      </c>
      <c r="AB205" s="5">
        <f>IF(Optimalisatie!$C207="Bestaande situatie",Optimalisatie_MKI_Totaal[[#This Row],[C1]],0)+IF(Optimalisatie!$C207="NVT",Optimalisatie_MKI_Totaal[[#This Row],[C1]],0)+IF(Optimalisatie!$C207="NVT excl. D",Optimalisatie_MKI_Totaal[[#This Row],[C1]],0)</f>
        <v>0</v>
      </c>
      <c r="AC205" s="5">
        <f>IF(Optimalisatie!$C207="Bestaande situatie",Optimalisatie_MKI_Totaal[[#This Row],[C2]],0)+IF(Optimalisatie!$C207="NVT",Optimalisatie_MKI_Totaal[[#This Row],[C2]],0)+IF(Optimalisatie!$C207="NVT excl. D",Optimalisatie_MKI_Totaal[[#This Row],[C2]],0)</f>
        <v>0</v>
      </c>
      <c r="AD205" s="5">
        <f>IF(Optimalisatie!$C207="Bestaande situatie",Optimalisatie_MKI_Totaal[[#This Row],[C3]],0)+IF(Optimalisatie!$C207="NVT",Optimalisatie_MKI_Totaal[[#This Row],[C3]],0)+IF(Optimalisatie!$C207="NVT excl. D",Optimalisatie_MKI_Totaal[[#This Row],[C3]],0)</f>
        <v>0</v>
      </c>
      <c r="AE205" s="5">
        <f>IF(Optimalisatie!$C207="Bestaande situatie",Optimalisatie_MKI_Totaal[[#This Row],[C4]],0)+IF(Optimalisatie!$C207="NVT",Optimalisatie_MKI_Totaal[[#This Row],[C4]],0)+IF(Optimalisatie!$C207="NVT excl. D",Optimalisatie_MKI_Totaal[[#This Row],[C4]],0)</f>
        <v>0</v>
      </c>
      <c r="AF205" s="5">
        <f>IF(Optimalisatie!$C207="NVT",Optimalisatie_MKI_Totaal[[#This Row],[D]],0)</f>
        <v>0</v>
      </c>
      <c r="AG205" s="145">
        <f>SUM(Optimalisatie_MKI_Totaal_Charts[[#This Row],[A1-A3]:[C4]])+Optimalisatie_MKI_Totaal_Charts[[#This Row],[D]]</f>
        <v>0</v>
      </c>
    </row>
    <row r="206" spans="2:33" ht="15.6" hidden="1" thickBot="1" x14ac:dyDescent="0.4">
      <c r="B206" s="132">
        <f>Optimalisatie!B208</f>
        <v>0</v>
      </c>
      <c r="C206" s="5">
        <f>Optimalisatie!F208</f>
        <v>0</v>
      </c>
      <c r="D206" s="5">
        <f>_xlfn.IFNA(IF(Optimalisatie!E208="Categorie_1_LCA_Producten",VLOOKUP(Optimalisatie_MKI_Totaal[[#This Row],[Product]],Categorie_1_Producten[#All],8,FALSE)*(Optimalisatie!J208),VLOOKUP(Optimalisatie_MKI_Totaal[[#This Row],[Product]]&amp;", "&amp;Optimalisatie_MKI_Totaal[[#Headers],[A1-A3]],Database_Productkaarten[#All],14,FALSE)*Optimalisatie!J208),Baseline_Backlog!D206)</f>
        <v>0</v>
      </c>
      <c r="E206" s="5">
        <f>_xlfn.IFNA(_xlfn.IFNA(VLOOKUP(Optimalisatie!V208,Database_Transport[#All],7,FALSE)*((IF(Optimalisatie!R208=0,Baseline!R208,Optimalisatie!R208))*Optimalisatie!U208),0)+_xlfn.IFNA((VLOOKUP(Optimalisatie!Y208,Database_Transport[#All],7,FALSE)*((IF(Optimalisatie!R208=0,Baseline!R208,Optimalisatie!R208))*Optimalisatie!X208)),0)+_xlfn.IFNA((IF(Optimalisatie!W208="Ja",VLOOKUP("Overslag",Database_Transport[#All],7,FALSE)*Optimalisatie!R208,0)),0)+_xlfn.IFNA((VLOOKUP(Optimalisatie!AB208,Database_Transport[#All],7,FALSE)*((IF(Optimalisatie!R208=0,Baseline!R208,Optimalisatie!R208))*Optimalisatie!AA208)),0)+_xlfn.IFNA((IF(Optimalisatie!Z208="Ja",VLOOKUP("Overslag",Database_Transport[#All],7,FALSE)*Optimalisatie!R208,0)),0),Baseline_Backlog!E206)</f>
        <v>0</v>
      </c>
      <c r="F206" s="5" cm="1">
        <f t="array" ref="F206">IFERROR(IF(_xlfn.IFNA((VLOOKUP(Optimalisatie!AC208,Database_Asfalt_Aanlegset[#All],7,FALSE)*Optimalisatie!J208),0)+_xlfn.IFNA(VLOOKUP(Optimalisatie!AD208,Database_Brandstoffen[#All],7,FALSE)*((Optimalisatie!J208/Optimalisatie!AF208)*Optimalisatie!AE208),0)&gt;0,_xlfn.IFNA((VLOOKUP(Optimalisatie!AC208,Database_Asfalt_Aanlegset[#All],7,FALSE)*Optimalisatie!J208),0)+_xlfn.IFNA(VLOOKUP(Optimalisatie!AD208,Database_Brandstoffen[#All],7,FALSE)*((Optimalisatie!J208/Optimalisatie!AF208)*Optimalisatie!AE208),0)+_xlfn.IFNA(VLOOKUP(Optimalisatie!AG208,Database_Brandstoffen[#All],7,FALSE)*((Optimalisatie!J208/Optimalisatie!AI208)*Optimalisatie!AH208),0)+_xlfn.IFNA(VLOOKUP(Optimalisatie!AJ208,Database_Brandstoffen[#All],7,FALSE)*((Optimalisatie!J208/Optimalisatie!AL208)*Optimalisatie!AK208),0),(_xlfn.IFNA(VLOOKUP(Optimalisatie_MKI_Totaal[[#This Row],[Product]]&amp;", "&amp;Optimalisatie_MKI_Totaal[[#Headers],[A5]],Database_Productkaarten[#All],14,FALSE),0)*Optimalisatie!J208))+IF(Optimalisatie!AM208&gt;0,VLOOKUP(Database_Overige_Hulpmiddelen[Milieuprofiel],Database_Overige_Hulpmiddelen[#All],7,FALSE)*Optimalisatie!AM208,0),0)</f>
        <v>0</v>
      </c>
      <c r="G206" s="5">
        <f>_xlfn.IFNA(IF(Optimalisatie!E208="Categorie_1_LCA_Producten",VLOOKUP(Optimalisatie_MKI_Totaal[[#This Row],[Product]],Categorie_1_Producten[#All],9,FALSE)*(Optimalisatie!R208),VLOOKUP(Optimalisatie_MKI_Totaal[[#This Row],[Product]]&amp;", "&amp;Optimalisatie_CO2_Totaal[[#Headers],[B1]],Database_Productkaarten[#All],14,FALSE)*Optimalisatie!J208),Baseline_Backlog!G461)</f>
        <v>0</v>
      </c>
      <c r="H206" s="5">
        <f>_xlfn.IFNA(SUM(Optimalisatie_MKI_Totaal[[#This Row],[A1-A3]:[B1]],Optimalisatie_MKI_Totaal[[#This Row],[C1]:[C4]],Optimalisatie_MKI_Totaal[[#This Row],[D]])*Optimalisatie!T208,0)</f>
        <v>0</v>
      </c>
      <c r="I206" s="5">
        <f>_xlfn.IFNA(VLOOKUP(Optimalisatie!AN208,Database_Overige_Energiedragers[#All],7,FALSE)*Optimalisatie!AO208,0)</f>
        <v>0</v>
      </c>
      <c r="J206" s="5"/>
      <c r="K206" s="5">
        <f>IFERROR(IF(_xlfn.IFNA((VLOOKUP(Optimalisatie!AR208,Database_Asfalt_Verwijderset[#All],7,FALSE)*Optimalisatie!J208),0)+_xlfn.IFNA(VLOOKUP(Optimalisatie!AS208,Database_Brandstoffen[#All],7,FALSE)*((Optimalisatie!J208/Optimalisatie!AU208)*Optimalisatie!AT208),0)&gt;0,_xlfn.IFNA((VLOOKUP(Optimalisatie!AR208,Database_Asfalt_Verwijderset[#All],7,FALSE)*Optimalisatie!J208),0)+_xlfn.IFNA(VLOOKUP(Optimalisatie!AS208,Database_Brandstoffen[#All],7,FALSE)*((Optimalisatie!J208/Optimalisatie!AU208)*Optimalisatie!AT208),0),(_xlfn.IFNA(VLOOKUP(Optimalisatie_MKI_Totaal[[#This Row],[Product]]&amp;", "&amp;Optimalisatie_MKI_Totaal[[#Headers],[C1]],Database_Productkaarten[#All],14,FALSE),0)*Optimalisatie!J208)),0)</f>
        <v>0</v>
      </c>
      <c r="L206" s="5">
        <f>_xlfn.IFNA(VLOOKUP(Optimalisatie!AW208,Database_Transport[#All],7,FALSE)*(Optimalisatie!R208*Optimalisatie!AV208),Baseline_Backlog!L206)</f>
        <v>0</v>
      </c>
      <c r="M206" s="5">
        <f>_xlfn.IFNA(VLOOKUP(Optimalisatie!AX208,Database_Asfalt_Verwerkingsset[#All],7,FALSE)*(Optimalisatie!J208/VLOOKUP(Optimalisatie!AX208,Database_Asfalt_Verwerkingsset[#All],8,FALSE)),Baseline_Backlog!M206)</f>
        <v>0</v>
      </c>
      <c r="N206" s="5">
        <f>_xlfn.IFNA(VLOOKUP(Optimalisatie_MKI_Totaal[[#This Row],[Product]]&amp;", "&amp;Optimalisatie_MKI_Totaal[[#Headers],[C4]],Database_Productkaarten[#All],14,FALSE)*Optimalisatie!J208,Baseline_Backlog!N206)</f>
        <v>0</v>
      </c>
      <c r="O206" s="5">
        <f>_xlfn.IFNA(IF(Optimalisatie!E208="Categorie_1_LCA_Producten",VLOOKUP(Optimalisatie_MKI_Totaal[[#This Row],[Product]],Categorie_1_Producten[#All],10,FALSE)*(Optimalisatie!J208),VLOOKUP(Optimalisatie_MKI_Totaal[[#This Row],[Product]]&amp;", "&amp;Optimalisatie_MKI_Totaal[[#Headers],[D]],Database_Productkaarten[#All],14,FALSE)*Optimalisatie!J208),Baseline_Backlog!P206)</f>
        <v>0</v>
      </c>
      <c r="P206" s="145">
        <f>SUM(Optimalisatie_MKI_Totaal[[#This Row],[A1-A3]:[C4]])+Optimalisatie_MKI_Totaal[[#This Row],[D]]</f>
        <v>0</v>
      </c>
      <c r="S206" s="132">
        <f>Optimalisatie_MKI_Totaal[[#This Row],[Bestekspost]]</f>
        <v>0</v>
      </c>
      <c r="T206" s="5">
        <f>Optimalisatie_MKI_Totaal[[#This Row],[Product]]</f>
        <v>0</v>
      </c>
      <c r="U206" s="5">
        <f>IF(Optimalisatie!$C208="Nieuwe situatie",Optimalisatie_MKI_Totaal[[#This Row],[A1-A3]],0)+IF(Optimalisatie!$C208="NVT",Optimalisatie_MKI_Totaal[[#This Row],[A1-A3]],0)+IF(Optimalisatie!$C208="NVT excl. D",Optimalisatie_MKI_Totaal[[#This Row],[A1-A3]],0)</f>
        <v>0</v>
      </c>
      <c r="V206" s="5">
        <f>IF(Optimalisatie!$C208="Nieuwe situatie",Optimalisatie_MKI_Totaal[[#This Row],[A4]],0)+IF(Optimalisatie!$C208="NVT",Optimalisatie_MKI_Totaal[[#This Row],[A4]],0)+IF(Optimalisatie!$C208="NVT excl. D",Optimalisatie_MKI_Totaal[[#This Row],[A4]],0)</f>
        <v>0</v>
      </c>
      <c r="W206" s="5">
        <f>IF(Optimalisatie!$C208="Nieuwe situatie",Optimalisatie_MKI_Totaal[[#This Row],[A5]],0)+IF(Optimalisatie!$C208="NVT",Optimalisatie_MKI_Totaal[[#This Row],[A5]],0)+IF(Optimalisatie!$C208="NVT excl. D",Optimalisatie_MKI_Totaal[[#This Row],[A5]],0)</f>
        <v>0</v>
      </c>
      <c r="X206" s="5">
        <f>IF(Optimalisatie!$C208="NVT",Optimalisatie_MKI_Totaal[[#This Row],[B1]],0)+IF(Optimalisatie!$C208="NVT excl. D",Optimalisatie_MKI_Totaal[[#This Row],[B1]],0)</f>
        <v>0</v>
      </c>
      <c r="Y206" s="5">
        <f>_xlfn.IFNA(SUM(Optimalisatie_MKI_Totaal_Charts[[#This Row],[A1-A3]:[B1]],Optimalisatie_MKI_Totaal_Charts[[#This Row],[C1]:[C4]],Optimalisatie_MKI_Totaal_Charts[[#This Row],[D]])*Optimalisatie!T208,0)</f>
        <v>0</v>
      </c>
      <c r="Z206" s="5">
        <f>IF(Optimalisatie!$C208="NVT",Optimalisatie_MKI_Totaal[[#This Row],[B6]],0)+IF(Optimalisatie!$C208="NVT excl. D",Optimalisatie_MKI_Totaal[[#This Row],[B6]],0)</f>
        <v>0</v>
      </c>
      <c r="AA206" s="5">
        <f>IF(Optimalisatie!$C208="NVT",Optimalisatie_MKI_Totaal[[#This Row],[B7]],0)+IF(Optimalisatie!$C208="NVT excl. D",Optimalisatie_MKI_Totaal[[#This Row],[B7]],0)</f>
        <v>0</v>
      </c>
      <c r="AB206" s="5">
        <f>IF(Optimalisatie!$C208="Bestaande situatie",Optimalisatie_MKI_Totaal[[#This Row],[C1]],0)+IF(Optimalisatie!$C208="NVT",Optimalisatie_MKI_Totaal[[#This Row],[C1]],0)+IF(Optimalisatie!$C208="NVT excl. D",Optimalisatie_MKI_Totaal[[#This Row],[C1]],0)</f>
        <v>0</v>
      </c>
      <c r="AC206" s="5">
        <f>IF(Optimalisatie!$C208="Bestaande situatie",Optimalisatie_MKI_Totaal[[#This Row],[C2]],0)+IF(Optimalisatie!$C208="NVT",Optimalisatie_MKI_Totaal[[#This Row],[C2]],0)+IF(Optimalisatie!$C208="NVT excl. D",Optimalisatie_MKI_Totaal[[#This Row],[C2]],0)</f>
        <v>0</v>
      </c>
      <c r="AD206" s="5">
        <f>IF(Optimalisatie!$C208="Bestaande situatie",Optimalisatie_MKI_Totaal[[#This Row],[C3]],0)+IF(Optimalisatie!$C208="NVT",Optimalisatie_MKI_Totaal[[#This Row],[C3]],0)+IF(Optimalisatie!$C208="NVT excl. D",Optimalisatie_MKI_Totaal[[#This Row],[C3]],0)</f>
        <v>0</v>
      </c>
      <c r="AE206" s="5">
        <f>IF(Optimalisatie!$C208="Bestaande situatie",Optimalisatie_MKI_Totaal[[#This Row],[C4]],0)+IF(Optimalisatie!$C208="NVT",Optimalisatie_MKI_Totaal[[#This Row],[C4]],0)+IF(Optimalisatie!$C208="NVT excl. D",Optimalisatie_MKI_Totaal[[#This Row],[C4]],0)</f>
        <v>0</v>
      </c>
      <c r="AF206" s="5">
        <f>IF(Optimalisatie!$C208="NVT",Optimalisatie_MKI_Totaal[[#This Row],[D]],0)</f>
        <v>0</v>
      </c>
      <c r="AG206" s="145">
        <f>SUM(Optimalisatie_MKI_Totaal_Charts[[#This Row],[A1-A3]:[C4]])+Optimalisatie_MKI_Totaal_Charts[[#This Row],[D]]</f>
        <v>0</v>
      </c>
    </row>
    <row r="207" spans="2:33" ht="15.6" hidden="1" thickBot="1" x14ac:dyDescent="0.4">
      <c r="B207" s="132">
        <f>Optimalisatie!B209</f>
        <v>0</v>
      </c>
      <c r="C207" s="5">
        <f>Optimalisatie!F209</f>
        <v>0</v>
      </c>
      <c r="D207" s="5">
        <f>_xlfn.IFNA(IF(Optimalisatie!E209="Categorie_1_LCA_Producten",VLOOKUP(Optimalisatie_MKI_Totaal[[#This Row],[Product]],Categorie_1_Producten[#All],8,FALSE)*(Optimalisatie!J209),VLOOKUP(Optimalisatie_MKI_Totaal[[#This Row],[Product]]&amp;", "&amp;Optimalisatie_MKI_Totaal[[#Headers],[A1-A3]],Database_Productkaarten[#All],14,FALSE)*Optimalisatie!J209),Baseline_Backlog!D207)</f>
        <v>0</v>
      </c>
      <c r="E207" s="5">
        <f>_xlfn.IFNA(_xlfn.IFNA(VLOOKUP(Optimalisatie!V209,Database_Transport[#All],7,FALSE)*((IF(Optimalisatie!R209=0,Baseline!R209,Optimalisatie!R209))*Optimalisatie!U209),0)+_xlfn.IFNA((VLOOKUP(Optimalisatie!Y209,Database_Transport[#All],7,FALSE)*((IF(Optimalisatie!R209=0,Baseline!R209,Optimalisatie!R209))*Optimalisatie!X209)),0)+_xlfn.IFNA((IF(Optimalisatie!W209="Ja",VLOOKUP("Overslag",Database_Transport[#All],7,FALSE)*Optimalisatie!R209,0)),0)+_xlfn.IFNA((VLOOKUP(Optimalisatie!AB209,Database_Transport[#All],7,FALSE)*((IF(Optimalisatie!R209=0,Baseline!R209,Optimalisatie!R209))*Optimalisatie!AA209)),0)+_xlfn.IFNA((IF(Optimalisatie!Z209="Ja",VLOOKUP("Overslag",Database_Transport[#All],7,FALSE)*Optimalisatie!R209,0)),0),Baseline_Backlog!E207)</f>
        <v>0</v>
      </c>
      <c r="F207" s="5" cm="1">
        <f t="array" ref="F207">IFERROR(IF(_xlfn.IFNA((VLOOKUP(Optimalisatie!AC209,Database_Asfalt_Aanlegset[#All],7,FALSE)*Optimalisatie!J209),0)+_xlfn.IFNA(VLOOKUP(Optimalisatie!AD209,Database_Brandstoffen[#All],7,FALSE)*((Optimalisatie!J209/Optimalisatie!AF209)*Optimalisatie!AE209),0)&gt;0,_xlfn.IFNA((VLOOKUP(Optimalisatie!AC209,Database_Asfalt_Aanlegset[#All],7,FALSE)*Optimalisatie!J209),0)+_xlfn.IFNA(VLOOKUP(Optimalisatie!AD209,Database_Brandstoffen[#All],7,FALSE)*((Optimalisatie!J209/Optimalisatie!AF209)*Optimalisatie!AE209),0)+_xlfn.IFNA(VLOOKUP(Optimalisatie!AG209,Database_Brandstoffen[#All],7,FALSE)*((Optimalisatie!J209/Optimalisatie!AI209)*Optimalisatie!AH209),0)+_xlfn.IFNA(VLOOKUP(Optimalisatie!AJ209,Database_Brandstoffen[#All],7,FALSE)*((Optimalisatie!J209/Optimalisatie!AL209)*Optimalisatie!AK209),0),(_xlfn.IFNA(VLOOKUP(Optimalisatie_MKI_Totaal[[#This Row],[Product]]&amp;", "&amp;Optimalisatie_MKI_Totaal[[#Headers],[A5]],Database_Productkaarten[#All],14,FALSE),0)*Optimalisatie!J209))+IF(Optimalisatie!AM209&gt;0,VLOOKUP(Database_Overige_Hulpmiddelen[Milieuprofiel],Database_Overige_Hulpmiddelen[#All],7,FALSE)*Optimalisatie!AM209,0),0)</f>
        <v>0</v>
      </c>
      <c r="G207" s="5">
        <f>_xlfn.IFNA(IF(Optimalisatie!E209="Categorie_1_LCA_Producten",VLOOKUP(Optimalisatie_MKI_Totaal[[#This Row],[Product]],Categorie_1_Producten[#All],9,FALSE)*(Optimalisatie!R209),VLOOKUP(Optimalisatie_MKI_Totaal[[#This Row],[Product]]&amp;", "&amp;Optimalisatie_CO2_Totaal[[#Headers],[B1]],Database_Productkaarten[#All],14,FALSE)*Optimalisatie!J209),Baseline_Backlog!G462)</f>
        <v>0</v>
      </c>
      <c r="H207" s="5">
        <f>_xlfn.IFNA(SUM(Optimalisatie_MKI_Totaal[[#This Row],[A1-A3]:[B1]],Optimalisatie_MKI_Totaal[[#This Row],[C1]:[C4]],Optimalisatie_MKI_Totaal[[#This Row],[D]])*Optimalisatie!T209,0)</f>
        <v>0</v>
      </c>
      <c r="I207" s="5">
        <f>_xlfn.IFNA(VLOOKUP(Optimalisatie!AN209,Database_Overige_Energiedragers[#All],7,FALSE)*Optimalisatie!AO209,0)</f>
        <v>0</v>
      </c>
      <c r="J207" s="5"/>
      <c r="K207" s="5">
        <f>IFERROR(IF(_xlfn.IFNA((VLOOKUP(Optimalisatie!AR209,Database_Asfalt_Verwijderset[#All],7,FALSE)*Optimalisatie!J209),0)+_xlfn.IFNA(VLOOKUP(Optimalisatie!AS209,Database_Brandstoffen[#All],7,FALSE)*((Optimalisatie!J209/Optimalisatie!AU209)*Optimalisatie!AT209),0)&gt;0,_xlfn.IFNA((VLOOKUP(Optimalisatie!AR209,Database_Asfalt_Verwijderset[#All],7,FALSE)*Optimalisatie!J209),0)+_xlfn.IFNA(VLOOKUP(Optimalisatie!AS209,Database_Brandstoffen[#All],7,FALSE)*((Optimalisatie!J209/Optimalisatie!AU209)*Optimalisatie!AT209),0),(_xlfn.IFNA(VLOOKUP(Optimalisatie_MKI_Totaal[[#This Row],[Product]]&amp;", "&amp;Optimalisatie_MKI_Totaal[[#Headers],[C1]],Database_Productkaarten[#All],14,FALSE),0)*Optimalisatie!J209)),0)</f>
        <v>0</v>
      </c>
      <c r="L207" s="5">
        <f>_xlfn.IFNA(VLOOKUP(Optimalisatie!AW209,Database_Transport[#All],7,FALSE)*(Optimalisatie!R209*Optimalisatie!AV209),Baseline_Backlog!L207)</f>
        <v>0</v>
      </c>
      <c r="M207" s="5">
        <f>_xlfn.IFNA(VLOOKUP(Optimalisatie!AX209,Database_Asfalt_Verwerkingsset[#All],7,FALSE)*(Optimalisatie!J209/VLOOKUP(Optimalisatie!AX209,Database_Asfalt_Verwerkingsset[#All],8,FALSE)),Baseline_Backlog!M207)</f>
        <v>0</v>
      </c>
      <c r="N207" s="5">
        <f>_xlfn.IFNA(VLOOKUP(Optimalisatie_MKI_Totaal[[#This Row],[Product]]&amp;", "&amp;Optimalisatie_MKI_Totaal[[#Headers],[C4]],Database_Productkaarten[#All],14,FALSE)*Optimalisatie!J209,Baseline_Backlog!N207)</f>
        <v>0</v>
      </c>
      <c r="O207" s="5">
        <f>_xlfn.IFNA(IF(Optimalisatie!E209="Categorie_1_LCA_Producten",VLOOKUP(Optimalisatie_MKI_Totaal[[#This Row],[Product]],Categorie_1_Producten[#All],10,FALSE)*(Optimalisatie!J209),VLOOKUP(Optimalisatie_MKI_Totaal[[#This Row],[Product]]&amp;", "&amp;Optimalisatie_MKI_Totaal[[#Headers],[D]],Database_Productkaarten[#All],14,FALSE)*Optimalisatie!J209),Baseline_Backlog!P207)</f>
        <v>0</v>
      </c>
      <c r="P207" s="145">
        <f>SUM(Optimalisatie_MKI_Totaal[[#This Row],[A1-A3]:[C4]])+Optimalisatie_MKI_Totaal[[#This Row],[D]]</f>
        <v>0</v>
      </c>
      <c r="S207" s="132">
        <f>Optimalisatie_MKI_Totaal[[#This Row],[Bestekspost]]</f>
        <v>0</v>
      </c>
      <c r="T207" s="5">
        <f>Optimalisatie_MKI_Totaal[[#This Row],[Product]]</f>
        <v>0</v>
      </c>
      <c r="U207" s="5">
        <f>IF(Optimalisatie!$C209="Nieuwe situatie",Optimalisatie_MKI_Totaal[[#This Row],[A1-A3]],0)+IF(Optimalisatie!$C209="NVT",Optimalisatie_MKI_Totaal[[#This Row],[A1-A3]],0)+IF(Optimalisatie!$C209="NVT excl. D",Optimalisatie_MKI_Totaal[[#This Row],[A1-A3]],0)</f>
        <v>0</v>
      </c>
      <c r="V207" s="5">
        <f>IF(Optimalisatie!$C209="Nieuwe situatie",Optimalisatie_MKI_Totaal[[#This Row],[A4]],0)+IF(Optimalisatie!$C209="NVT",Optimalisatie_MKI_Totaal[[#This Row],[A4]],0)+IF(Optimalisatie!$C209="NVT excl. D",Optimalisatie_MKI_Totaal[[#This Row],[A4]],0)</f>
        <v>0</v>
      </c>
      <c r="W207" s="5">
        <f>IF(Optimalisatie!$C209="Nieuwe situatie",Optimalisatie_MKI_Totaal[[#This Row],[A5]],0)+IF(Optimalisatie!$C209="NVT",Optimalisatie_MKI_Totaal[[#This Row],[A5]],0)+IF(Optimalisatie!$C209="NVT excl. D",Optimalisatie_MKI_Totaal[[#This Row],[A5]],0)</f>
        <v>0</v>
      </c>
      <c r="X207" s="5">
        <f>IF(Optimalisatie!$C209="NVT",Optimalisatie_MKI_Totaal[[#This Row],[B1]],0)+IF(Optimalisatie!$C209="NVT excl. D",Optimalisatie_MKI_Totaal[[#This Row],[B1]],0)</f>
        <v>0</v>
      </c>
      <c r="Y207" s="5">
        <f>_xlfn.IFNA(SUM(Optimalisatie_MKI_Totaal_Charts[[#This Row],[A1-A3]:[B1]],Optimalisatie_MKI_Totaal_Charts[[#This Row],[C1]:[C4]],Optimalisatie_MKI_Totaal_Charts[[#This Row],[D]])*Optimalisatie!T209,0)</f>
        <v>0</v>
      </c>
      <c r="Z207" s="5">
        <f>IF(Optimalisatie!$C209="NVT",Optimalisatie_MKI_Totaal[[#This Row],[B6]],0)+IF(Optimalisatie!$C209="NVT excl. D",Optimalisatie_MKI_Totaal[[#This Row],[B6]],0)</f>
        <v>0</v>
      </c>
      <c r="AA207" s="5">
        <f>IF(Optimalisatie!$C209="NVT",Optimalisatie_MKI_Totaal[[#This Row],[B7]],0)+IF(Optimalisatie!$C209="NVT excl. D",Optimalisatie_MKI_Totaal[[#This Row],[B7]],0)</f>
        <v>0</v>
      </c>
      <c r="AB207" s="5">
        <f>IF(Optimalisatie!$C209="Bestaande situatie",Optimalisatie_MKI_Totaal[[#This Row],[C1]],0)+IF(Optimalisatie!$C209="NVT",Optimalisatie_MKI_Totaal[[#This Row],[C1]],0)+IF(Optimalisatie!$C209="NVT excl. D",Optimalisatie_MKI_Totaal[[#This Row],[C1]],0)</f>
        <v>0</v>
      </c>
      <c r="AC207" s="5">
        <f>IF(Optimalisatie!$C209="Bestaande situatie",Optimalisatie_MKI_Totaal[[#This Row],[C2]],0)+IF(Optimalisatie!$C209="NVT",Optimalisatie_MKI_Totaal[[#This Row],[C2]],0)+IF(Optimalisatie!$C209="NVT excl. D",Optimalisatie_MKI_Totaal[[#This Row],[C2]],0)</f>
        <v>0</v>
      </c>
      <c r="AD207" s="5">
        <f>IF(Optimalisatie!$C209="Bestaande situatie",Optimalisatie_MKI_Totaal[[#This Row],[C3]],0)+IF(Optimalisatie!$C209="NVT",Optimalisatie_MKI_Totaal[[#This Row],[C3]],0)+IF(Optimalisatie!$C209="NVT excl. D",Optimalisatie_MKI_Totaal[[#This Row],[C3]],0)</f>
        <v>0</v>
      </c>
      <c r="AE207" s="5">
        <f>IF(Optimalisatie!$C209="Bestaande situatie",Optimalisatie_MKI_Totaal[[#This Row],[C4]],0)+IF(Optimalisatie!$C209="NVT",Optimalisatie_MKI_Totaal[[#This Row],[C4]],0)+IF(Optimalisatie!$C209="NVT excl. D",Optimalisatie_MKI_Totaal[[#This Row],[C4]],0)</f>
        <v>0</v>
      </c>
      <c r="AF207" s="5">
        <f>IF(Optimalisatie!$C209="NVT",Optimalisatie_MKI_Totaal[[#This Row],[D]],0)</f>
        <v>0</v>
      </c>
      <c r="AG207" s="145">
        <f>SUM(Optimalisatie_MKI_Totaal_Charts[[#This Row],[A1-A3]:[C4]])+Optimalisatie_MKI_Totaal_Charts[[#This Row],[D]]</f>
        <v>0</v>
      </c>
    </row>
    <row r="208" spans="2:33" ht="15.6" hidden="1" thickBot="1" x14ac:dyDescent="0.4">
      <c r="B208" s="132">
        <f>Optimalisatie!B210</f>
        <v>0</v>
      </c>
      <c r="C208" s="5">
        <f>Optimalisatie!F210</f>
        <v>0</v>
      </c>
      <c r="D208" s="5">
        <f>_xlfn.IFNA(IF(Optimalisatie!E210="Categorie_1_LCA_Producten",VLOOKUP(Optimalisatie_MKI_Totaal[[#This Row],[Product]],Categorie_1_Producten[#All],8,FALSE)*(Optimalisatie!J210),VLOOKUP(Optimalisatie_MKI_Totaal[[#This Row],[Product]]&amp;", "&amp;Optimalisatie_MKI_Totaal[[#Headers],[A1-A3]],Database_Productkaarten[#All],14,FALSE)*Optimalisatie!J210),Baseline_Backlog!D208)</f>
        <v>0</v>
      </c>
      <c r="E208" s="5">
        <f>_xlfn.IFNA(_xlfn.IFNA(VLOOKUP(Optimalisatie!V210,Database_Transport[#All],7,FALSE)*((IF(Optimalisatie!R210=0,Baseline!R210,Optimalisatie!R210))*Optimalisatie!U210),0)+_xlfn.IFNA((VLOOKUP(Optimalisatie!Y210,Database_Transport[#All],7,FALSE)*((IF(Optimalisatie!R210=0,Baseline!R210,Optimalisatie!R210))*Optimalisatie!X210)),0)+_xlfn.IFNA((IF(Optimalisatie!W210="Ja",VLOOKUP("Overslag",Database_Transport[#All],7,FALSE)*Optimalisatie!R210,0)),0)+_xlfn.IFNA((VLOOKUP(Optimalisatie!AB210,Database_Transport[#All],7,FALSE)*((IF(Optimalisatie!R210=0,Baseline!R210,Optimalisatie!R210))*Optimalisatie!AA210)),0)+_xlfn.IFNA((IF(Optimalisatie!Z210="Ja",VLOOKUP("Overslag",Database_Transport[#All],7,FALSE)*Optimalisatie!R210,0)),0),Baseline_Backlog!E208)</f>
        <v>0</v>
      </c>
      <c r="F208" s="5" cm="1">
        <f t="array" ref="F208">IFERROR(IF(_xlfn.IFNA((VLOOKUP(Optimalisatie!AC210,Database_Asfalt_Aanlegset[#All],7,FALSE)*Optimalisatie!J210),0)+_xlfn.IFNA(VLOOKUP(Optimalisatie!AD210,Database_Brandstoffen[#All],7,FALSE)*((Optimalisatie!J210/Optimalisatie!AF210)*Optimalisatie!AE210),0)&gt;0,_xlfn.IFNA((VLOOKUP(Optimalisatie!AC210,Database_Asfalt_Aanlegset[#All],7,FALSE)*Optimalisatie!J210),0)+_xlfn.IFNA(VLOOKUP(Optimalisatie!AD210,Database_Brandstoffen[#All],7,FALSE)*((Optimalisatie!J210/Optimalisatie!AF210)*Optimalisatie!AE210),0)+_xlfn.IFNA(VLOOKUP(Optimalisatie!AG210,Database_Brandstoffen[#All],7,FALSE)*((Optimalisatie!J210/Optimalisatie!AI210)*Optimalisatie!AH210),0)+_xlfn.IFNA(VLOOKUP(Optimalisatie!AJ210,Database_Brandstoffen[#All],7,FALSE)*((Optimalisatie!J210/Optimalisatie!AL210)*Optimalisatie!AK210),0),(_xlfn.IFNA(VLOOKUP(Optimalisatie_MKI_Totaal[[#This Row],[Product]]&amp;", "&amp;Optimalisatie_MKI_Totaal[[#Headers],[A5]],Database_Productkaarten[#All],14,FALSE),0)*Optimalisatie!J210))+IF(Optimalisatie!AM210&gt;0,VLOOKUP(Database_Overige_Hulpmiddelen[Milieuprofiel],Database_Overige_Hulpmiddelen[#All],7,FALSE)*Optimalisatie!AM210,0),0)</f>
        <v>0</v>
      </c>
      <c r="G208" s="5">
        <f>_xlfn.IFNA(IF(Optimalisatie!E210="Categorie_1_LCA_Producten",VLOOKUP(Optimalisatie_MKI_Totaal[[#This Row],[Product]],Categorie_1_Producten[#All],9,FALSE)*(Optimalisatie!R210),VLOOKUP(Optimalisatie_MKI_Totaal[[#This Row],[Product]]&amp;", "&amp;Optimalisatie_CO2_Totaal[[#Headers],[B1]],Database_Productkaarten[#All],14,FALSE)*Optimalisatie!J210),Baseline_Backlog!G463)</f>
        <v>0</v>
      </c>
      <c r="H208" s="5">
        <f>_xlfn.IFNA(SUM(Optimalisatie_MKI_Totaal[[#This Row],[A1-A3]:[B1]],Optimalisatie_MKI_Totaal[[#This Row],[C1]:[C4]],Optimalisatie_MKI_Totaal[[#This Row],[D]])*Optimalisatie!T210,0)</f>
        <v>0</v>
      </c>
      <c r="I208" s="5">
        <f>_xlfn.IFNA(VLOOKUP(Optimalisatie!AN210,Database_Overige_Energiedragers[#All],7,FALSE)*Optimalisatie!AO210,0)</f>
        <v>0</v>
      </c>
      <c r="J208" s="5"/>
      <c r="K208" s="5">
        <f>IFERROR(IF(_xlfn.IFNA((VLOOKUP(Optimalisatie!AR210,Database_Asfalt_Verwijderset[#All],7,FALSE)*Optimalisatie!J210),0)+_xlfn.IFNA(VLOOKUP(Optimalisatie!AS210,Database_Brandstoffen[#All],7,FALSE)*((Optimalisatie!J210/Optimalisatie!AU210)*Optimalisatie!AT210),0)&gt;0,_xlfn.IFNA((VLOOKUP(Optimalisatie!AR210,Database_Asfalt_Verwijderset[#All],7,FALSE)*Optimalisatie!J210),0)+_xlfn.IFNA(VLOOKUP(Optimalisatie!AS210,Database_Brandstoffen[#All],7,FALSE)*((Optimalisatie!J210/Optimalisatie!AU210)*Optimalisatie!AT210),0),(_xlfn.IFNA(VLOOKUP(Optimalisatie_MKI_Totaal[[#This Row],[Product]]&amp;", "&amp;Optimalisatie_MKI_Totaal[[#Headers],[C1]],Database_Productkaarten[#All],14,FALSE),0)*Optimalisatie!J210)),0)</f>
        <v>0</v>
      </c>
      <c r="L208" s="5">
        <f>_xlfn.IFNA(VLOOKUP(Optimalisatie!AW210,Database_Transport[#All],7,FALSE)*(Optimalisatie!R210*Optimalisatie!AV210),Baseline_Backlog!L208)</f>
        <v>0</v>
      </c>
      <c r="M208" s="5">
        <f>_xlfn.IFNA(VLOOKUP(Optimalisatie!AX210,Database_Asfalt_Verwerkingsset[#All],7,FALSE)*(Optimalisatie!J210/VLOOKUP(Optimalisatie!AX210,Database_Asfalt_Verwerkingsset[#All],8,FALSE)),Baseline_Backlog!M208)</f>
        <v>0</v>
      </c>
      <c r="N208" s="5">
        <f>_xlfn.IFNA(VLOOKUP(Optimalisatie_MKI_Totaal[[#This Row],[Product]]&amp;", "&amp;Optimalisatie_MKI_Totaal[[#Headers],[C4]],Database_Productkaarten[#All],14,FALSE)*Optimalisatie!J210,Baseline_Backlog!N208)</f>
        <v>0</v>
      </c>
      <c r="O208" s="5">
        <f>_xlfn.IFNA(IF(Optimalisatie!E210="Categorie_1_LCA_Producten",VLOOKUP(Optimalisatie_MKI_Totaal[[#This Row],[Product]],Categorie_1_Producten[#All],10,FALSE)*(Optimalisatie!J210),VLOOKUP(Optimalisatie_MKI_Totaal[[#This Row],[Product]]&amp;", "&amp;Optimalisatie_MKI_Totaal[[#Headers],[D]],Database_Productkaarten[#All],14,FALSE)*Optimalisatie!J210),Baseline_Backlog!P208)</f>
        <v>0</v>
      </c>
      <c r="P208" s="145">
        <f>SUM(Optimalisatie_MKI_Totaal[[#This Row],[A1-A3]:[C4]])+Optimalisatie_MKI_Totaal[[#This Row],[D]]</f>
        <v>0</v>
      </c>
      <c r="S208" s="132">
        <f>Optimalisatie_MKI_Totaal[[#This Row],[Bestekspost]]</f>
        <v>0</v>
      </c>
      <c r="T208" s="5">
        <f>Optimalisatie_MKI_Totaal[[#This Row],[Product]]</f>
        <v>0</v>
      </c>
      <c r="U208" s="5">
        <f>IF(Optimalisatie!$C210="Nieuwe situatie",Optimalisatie_MKI_Totaal[[#This Row],[A1-A3]],0)+IF(Optimalisatie!$C210="NVT",Optimalisatie_MKI_Totaal[[#This Row],[A1-A3]],0)+IF(Optimalisatie!$C210="NVT excl. D",Optimalisatie_MKI_Totaal[[#This Row],[A1-A3]],0)</f>
        <v>0</v>
      </c>
      <c r="V208" s="5">
        <f>IF(Optimalisatie!$C210="Nieuwe situatie",Optimalisatie_MKI_Totaal[[#This Row],[A4]],0)+IF(Optimalisatie!$C210="NVT",Optimalisatie_MKI_Totaal[[#This Row],[A4]],0)+IF(Optimalisatie!$C210="NVT excl. D",Optimalisatie_MKI_Totaal[[#This Row],[A4]],0)</f>
        <v>0</v>
      </c>
      <c r="W208" s="5">
        <f>IF(Optimalisatie!$C210="Nieuwe situatie",Optimalisatie_MKI_Totaal[[#This Row],[A5]],0)+IF(Optimalisatie!$C210="NVT",Optimalisatie_MKI_Totaal[[#This Row],[A5]],0)+IF(Optimalisatie!$C210="NVT excl. D",Optimalisatie_MKI_Totaal[[#This Row],[A5]],0)</f>
        <v>0</v>
      </c>
      <c r="X208" s="5">
        <f>IF(Optimalisatie!$C210="NVT",Optimalisatie_MKI_Totaal[[#This Row],[B1]],0)+IF(Optimalisatie!$C210="NVT excl. D",Optimalisatie_MKI_Totaal[[#This Row],[B1]],0)</f>
        <v>0</v>
      </c>
      <c r="Y208" s="5">
        <f>_xlfn.IFNA(SUM(Optimalisatie_MKI_Totaal_Charts[[#This Row],[A1-A3]:[B1]],Optimalisatie_MKI_Totaal_Charts[[#This Row],[C1]:[C4]],Optimalisatie_MKI_Totaal_Charts[[#This Row],[D]])*Optimalisatie!T210,0)</f>
        <v>0</v>
      </c>
      <c r="Z208" s="5">
        <f>IF(Optimalisatie!$C210="NVT",Optimalisatie_MKI_Totaal[[#This Row],[B6]],0)+IF(Optimalisatie!$C210="NVT excl. D",Optimalisatie_MKI_Totaal[[#This Row],[B6]],0)</f>
        <v>0</v>
      </c>
      <c r="AA208" s="5">
        <f>IF(Optimalisatie!$C210="NVT",Optimalisatie_MKI_Totaal[[#This Row],[B7]],0)+IF(Optimalisatie!$C210="NVT excl. D",Optimalisatie_MKI_Totaal[[#This Row],[B7]],0)</f>
        <v>0</v>
      </c>
      <c r="AB208" s="5">
        <f>IF(Optimalisatie!$C210="Bestaande situatie",Optimalisatie_MKI_Totaal[[#This Row],[C1]],0)+IF(Optimalisatie!$C210="NVT",Optimalisatie_MKI_Totaal[[#This Row],[C1]],0)+IF(Optimalisatie!$C210="NVT excl. D",Optimalisatie_MKI_Totaal[[#This Row],[C1]],0)</f>
        <v>0</v>
      </c>
      <c r="AC208" s="5">
        <f>IF(Optimalisatie!$C210="Bestaande situatie",Optimalisatie_MKI_Totaal[[#This Row],[C2]],0)+IF(Optimalisatie!$C210="NVT",Optimalisatie_MKI_Totaal[[#This Row],[C2]],0)+IF(Optimalisatie!$C210="NVT excl. D",Optimalisatie_MKI_Totaal[[#This Row],[C2]],0)</f>
        <v>0</v>
      </c>
      <c r="AD208" s="5">
        <f>IF(Optimalisatie!$C210="Bestaande situatie",Optimalisatie_MKI_Totaal[[#This Row],[C3]],0)+IF(Optimalisatie!$C210="NVT",Optimalisatie_MKI_Totaal[[#This Row],[C3]],0)+IF(Optimalisatie!$C210="NVT excl. D",Optimalisatie_MKI_Totaal[[#This Row],[C3]],0)</f>
        <v>0</v>
      </c>
      <c r="AE208" s="5">
        <f>IF(Optimalisatie!$C210="Bestaande situatie",Optimalisatie_MKI_Totaal[[#This Row],[C4]],0)+IF(Optimalisatie!$C210="NVT",Optimalisatie_MKI_Totaal[[#This Row],[C4]],0)+IF(Optimalisatie!$C210="NVT excl. D",Optimalisatie_MKI_Totaal[[#This Row],[C4]],0)</f>
        <v>0</v>
      </c>
      <c r="AF208" s="5">
        <f>IF(Optimalisatie!$C210="NVT",Optimalisatie_MKI_Totaal[[#This Row],[D]],0)</f>
        <v>0</v>
      </c>
      <c r="AG208" s="145">
        <f>SUM(Optimalisatie_MKI_Totaal_Charts[[#This Row],[A1-A3]:[C4]])+Optimalisatie_MKI_Totaal_Charts[[#This Row],[D]]</f>
        <v>0</v>
      </c>
    </row>
    <row r="209" spans="2:33" ht="15.6" hidden="1" thickBot="1" x14ac:dyDescent="0.4">
      <c r="B209" s="132">
        <f>Optimalisatie!B211</f>
        <v>0</v>
      </c>
      <c r="C209" s="5">
        <f>Optimalisatie!F211</f>
        <v>0</v>
      </c>
      <c r="D209" s="5">
        <f>_xlfn.IFNA(IF(Optimalisatie!E211="Categorie_1_LCA_Producten",VLOOKUP(Optimalisatie_MKI_Totaal[[#This Row],[Product]],Categorie_1_Producten[#All],8,FALSE)*(Optimalisatie!J211),VLOOKUP(Optimalisatie_MKI_Totaal[[#This Row],[Product]]&amp;", "&amp;Optimalisatie_MKI_Totaal[[#Headers],[A1-A3]],Database_Productkaarten[#All],14,FALSE)*Optimalisatie!J211),Baseline_Backlog!D209)</f>
        <v>0</v>
      </c>
      <c r="E209" s="5">
        <f>_xlfn.IFNA(_xlfn.IFNA(VLOOKUP(Optimalisatie!V211,Database_Transport[#All],7,FALSE)*((IF(Optimalisatie!R211=0,Baseline!R211,Optimalisatie!R211))*Optimalisatie!U211),0)+_xlfn.IFNA((VLOOKUP(Optimalisatie!Y211,Database_Transport[#All],7,FALSE)*((IF(Optimalisatie!R211=0,Baseline!R211,Optimalisatie!R211))*Optimalisatie!X211)),0)+_xlfn.IFNA((IF(Optimalisatie!W211="Ja",VLOOKUP("Overslag",Database_Transport[#All],7,FALSE)*Optimalisatie!R211,0)),0)+_xlfn.IFNA((VLOOKUP(Optimalisatie!AB211,Database_Transport[#All],7,FALSE)*((IF(Optimalisatie!R211=0,Baseline!R211,Optimalisatie!R211))*Optimalisatie!AA211)),0)+_xlfn.IFNA((IF(Optimalisatie!Z211="Ja",VLOOKUP("Overslag",Database_Transport[#All],7,FALSE)*Optimalisatie!R211,0)),0),Baseline_Backlog!E209)</f>
        <v>0</v>
      </c>
      <c r="F209" s="5" cm="1">
        <f t="array" ref="F209">IFERROR(IF(_xlfn.IFNA((VLOOKUP(Optimalisatie!AC211,Database_Asfalt_Aanlegset[#All],7,FALSE)*Optimalisatie!J211),0)+_xlfn.IFNA(VLOOKUP(Optimalisatie!AD211,Database_Brandstoffen[#All],7,FALSE)*((Optimalisatie!J211/Optimalisatie!AF211)*Optimalisatie!AE211),0)&gt;0,_xlfn.IFNA((VLOOKUP(Optimalisatie!AC211,Database_Asfalt_Aanlegset[#All],7,FALSE)*Optimalisatie!J211),0)+_xlfn.IFNA(VLOOKUP(Optimalisatie!AD211,Database_Brandstoffen[#All],7,FALSE)*((Optimalisatie!J211/Optimalisatie!AF211)*Optimalisatie!AE211),0)+_xlfn.IFNA(VLOOKUP(Optimalisatie!AG211,Database_Brandstoffen[#All],7,FALSE)*((Optimalisatie!J211/Optimalisatie!AI211)*Optimalisatie!AH211),0)+_xlfn.IFNA(VLOOKUP(Optimalisatie!AJ211,Database_Brandstoffen[#All],7,FALSE)*((Optimalisatie!J211/Optimalisatie!AL211)*Optimalisatie!AK211),0),(_xlfn.IFNA(VLOOKUP(Optimalisatie_MKI_Totaal[[#This Row],[Product]]&amp;", "&amp;Optimalisatie_MKI_Totaal[[#Headers],[A5]],Database_Productkaarten[#All],14,FALSE),0)*Optimalisatie!J211))+IF(Optimalisatie!AM211&gt;0,VLOOKUP(Database_Overige_Hulpmiddelen[Milieuprofiel],Database_Overige_Hulpmiddelen[#All],7,FALSE)*Optimalisatie!AM211,0),0)</f>
        <v>0</v>
      </c>
      <c r="G209" s="5">
        <f>_xlfn.IFNA(IF(Optimalisatie!E211="Categorie_1_LCA_Producten",VLOOKUP(Optimalisatie_MKI_Totaal[[#This Row],[Product]],Categorie_1_Producten[#All],9,FALSE)*(Optimalisatie!R211),VLOOKUP(Optimalisatie_MKI_Totaal[[#This Row],[Product]]&amp;", "&amp;Optimalisatie_CO2_Totaal[[#Headers],[B1]],Database_Productkaarten[#All],14,FALSE)*Optimalisatie!J211),Baseline_Backlog!G464)</f>
        <v>0</v>
      </c>
      <c r="H209" s="5">
        <f>_xlfn.IFNA(SUM(Optimalisatie_MKI_Totaal[[#This Row],[A1-A3]:[B1]],Optimalisatie_MKI_Totaal[[#This Row],[C1]:[C4]],Optimalisatie_MKI_Totaal[[#This Row],[D]])*Optimalisatie!T211,0)</f>
        <v>0</v>
      </c>
      <c r="I209" s="5">
        <f>_xlfn.IFNA(VLOOKUP(Optimalisatie!AN211,Database_Overige_Energiedragers[#All],7,FALSE)*Optimalisatie!AO211,0)</f>
        <v>0</v>
      </c>
      <c r="J209" s="5"/>
      <c r="K209" s="5">
        <f>IFERROR(IF(_xlfn.IFNA((VLOOKUP(Optimalisatie!AR211,Database_Asfalt_Verwijderset[#All],7,FALSE)*Optimalisatie!J211),0)+_xlfn.IFNA(VLOOKUP(Optimalisatie!AS211,Database_Brandstoffen[#All],7,FALSE)*((Optimalisatie!J211/Optimalisatie!AU211)*Optimalisatie!AT211),0)&gt;0,_xlfn.IFNA((VLOOKUP(Optimalisatie!AR211,Database_Asfalt_Verwijderset[#All],7,FALSE)*Optimalisatie!J211),0)+_xlfn.IFNA(VLOOKUP(Optimalisatie!AS211,Database_Brandstoffen[#All],7,FALSE)*((Optimalisatie!J211/Optimalisatie!AU211)*Optimalisatie!AT211),0),(_xlfn.IFNA(VLOOKUP(Optimalisatie_MKI_Totaal[[#This Row],[Product]]&amp;", "&amp;Optimalisatie_MKI_Totaal[[#Headers],[C1]],Database_Productkaarten[#All],14,FALSE),0)*Optimalisatie!J211)),0)</f>
        <v>0</v>
      </c>
      <c r="L209" s="5">
        <f>_xlfn.IFNA(VLOOKUP(Optimalisatie!AW211,Database_Transport[#All],7,FALSE)*(Optimalisatie!R211*Optimalisatie!AV211),Baseline_Backlog!L209)</f>
        <v>0</v>
      </c>
      <c r="M209" s="5">
        <f>_xlfn.IFNA(VLOOKUP(Optimalisatie!AX211,Database_Asfalt_Verwerkingsset[#All],7,FALSE)*(Optimalisatie!J211/VLOOKUP(Optimalisatie!AX211,Database_Asfalt_Verwerkingsset[#All],8,FALSE)),Baseline_Backlog!M209)</f>
        <v>0</v>
      </c>
      <c r="N209" s="5">
        <f>_xlfn.IFNA(VLOOKUP(Optimalisatie_MKI_Totaal[[#This Row],[Product]]&amp;", "&amp;Optimalisatie_MKI_Totaal[[#Headers],[C4]],Database_Productkaarten[#All],14,FALSE)*Optimalisatie!J211,Baseline_Backlog!N209)</f>
        <v>0</v>
      </c>
      <c r="O209" s="5">
        <f>_xlfn.IFNA(IF(Optimalisatie!E211="Categorie_1_LCA_Producten",VLOOKUP(Optimalisatie_MKI_Totaal[[#This Row],[Product]],Categorie_1_Producten[#All],10,FALSE)*(Optimalisatie!J211),VLOOKUP(Optimalisatie_MKI_Totaal[[#This Row],[Product]]&amp;", "&amp;Optimalisatie_MKI_Totaal[[#Headers],[D]],Database_Productkaarten[#All],14,FALSE)*Optimalisatie!J211),Baseline_Backlog!P209)</f>
        <v>0</v>
      </c>
      <c r="P209" s="145">
        <f>SUM(Optimalisatie_MKI_Totaal[[#This Row],[A1-A3]:[C4]])+Optimalisatie_MKI_Totaal[[#This Row],[D]]</f>
        <v>0</v>
      </c>
      <c r="S209" s="132">
        <f>Optimalisatie_MKI_Totaal[[#This Row],[Bestekspost]]</f>
        <v>0</v>
      </c>
      <c r="T209" s="5">
        <f>Optimalisatie_MKI_Totaal[[#This Row],[Product]]</f>
        <v>0</v>
      </c>
      <c r="U209" s="5">
        <f>IF(Optimalisatie!$C211="Nieuwe situatie",Optimalisatie_MKI_Totaal[[#This Row],[A1-A3]],0)+IF(Optimalisatie!$C211="NVT",Optimalisatie_MKI_Totaal[[#This Row],[A1-A3]],0)+IF(Optimalisatie!$C211="NVT excl. D",Optimalisatie_MKI_Totaal[[#This Row],[A1-A3]],0)</f>
        <v>0</v>
      </c>
      <c r="V209" s="5">
        <f>IF(Optimalisatie!$C211="Nieuwe situatie",Optimalisatie_MKI_Totaal[[#This Row],[A4]],0)+IF(Optimalisatie!$C211="NVT",Optimalisatie_MKI_Totaal[[#This Row],[A4]],0)+IF(Optimalisatie!$C211="NVT excl. D",Optimalisatie_MKI_Totaal[[#This Row],[A4]],0)</f>
        <v>0</v>
      </c>
      <c r="W209" s="5">
        <f>IF(Optimalisatie!$C211="Nieuwe situatie",Optimalisatie_MKI_Totaal[[#This Row],[A5]],0)+IF(Optimalisatie!$C211="NVT",Optimalisatie_MKI_Totaal[[#This Row],[A5]],0)+IF(Optimalisatie!$C211="NVT excl. D",Optimalisatie_MKI_Totaal[[#This Row],[A5]],0)</f>
        <v>0</v>
      </c>
      <c r="X209" s="5">
        <f>IF(Optimalisatie!$C211="NVT",Optimalisatie_MKI_Totaal[[#This Row],[B1]],0)+IF(Optimalisatie!$C211="NVT excl. D",Optimalisatie_MKI_Totaal[[#This Row],[B1]],0)</f>
        <v>0</v>
      </c>
      <c r="Y209" s="5">
        <f>_xlfn.IFNA(SUM(Optimalisatie_MKI_Totaal_Charts[[#This Row],[A1-A3]:[B1]],Optimalisatie_MKI_Totaal_Charts[[#This Row],[C1]:[C4]],Optimalisatie_MKI_Totaal_Charts[[#This Row],[D]])*Optimalisatie!T211,0)</f>
        <v>0</v>
      </c>
      <c r="Z209" s="5">
        <f>IF(Optimalisatie!$C211="NVT",Optimalisatie_MKI_Totaal[[#This Row],[B6]],0)+IF(Optimalisatie!$C211="NVT excl. D",Optimalisatie_MKI_Totaal[[#This Row],[B6]],0)</f>
        <v>0</v>
      </c>
      <c r="AA209" s="5">
        <f>IF(Optimalisatie!$C211="NVT",Optimalisatie_MKI_Totaal[[#This Row],[B7]],0)+IF(Optimalisatie!$C211="NVT excl. D",Optimalisatie_MKI_Totaal[[#This Row],[B7]],0)</f>
        <v>0</v>
      </c>
      <c r="AB209" s="5">
        <f>IF(Optimalisatie!$C211="Bestaande situatie",Optimalisatie_MKI_Totaal[[#This Row],[C1]],0)+IF(Optimalisatie!$C211="NVT",Optimalisatie_MKI_Totaal[[#This Row],[C1]],0)+IF(Optimalisatie!$C211="NVT excl. D",Optimalisatie_MKI_Totaal[[#This Row],[C1]],0)</f>
        <v>0</v>
      </c>
      <c r="AC209" s="5">
        <f>IF(Optimalisatie!$C211="Bestaande situatie",Optimalisatie_MKI_Totaal[[#This Row],[C2]],0)+IF(Optimalisatie!$C211="NVT",Optimalisatie_MKI_Totaal[[#This Row],[C2]],0)+IF(Optimalisatie!$C211="NVT excl. D",Optimalisatie_MKI_Totaal[[#This Row],[C2]],0)</f>
        <v>0</v>
      </c>
      <c r="AD209" s="5">
        <f>IF(Optimalisatie!$C211="Bestaande situatie",Optimalisatie_MKI_Totaal[[#This Row],[C3]],0)+IF(Optimalisatie!$C211="NVT",Optimalisatie_MKI_Totaal[[#This Row],[C3]],0)+IF(Optimalisatie!$C211="NVT excl. D",Optimalisatie_MKI_Totaal[[#This Row],[C3]],0)</f>
        <v>0</v>
      </c>
      <c r="AE209" s="5">
        <f>IF(Optimalisatie!$C211="Bestaande situatie",Optimalisatie_MKI_Totaal[[#This Row],[C4]],0)+IF(Optimalisatie!$C211="NVT",Optimalisatie_MKI_Totaal[[#This Row],[C4]],0)+IF(Optimalisatie!$C211="NVT excl. D",Optimalisatie_MKI_Totaal[[#This Row],[C4]],0)</f>
        <v>0</v>
      </c>
      <c r="AF209" s="5">
        <f>IF(Optimalisatie!$C211="NVT",Optimalisatie_MKI_Totaal[[#This Row],[D]],0)</f>
        <v>0</v>
      </c>
      <c r="AG209" s="145">
        <f>SUM(Optimalisatie_MKI_Totaal_Charts[[#This Row],[A1-A3]:[C4]])+Optimalisatie_MKI_Totaal_Charts[[#This Row],[D]]</f>
        <v>0</v>
      </c>
    </row>
    <row r="210" spans="2:33" ht="15.6" hidden="1" thickBot="1" x14ac:dyDescent="0.4">
      <c r="B210" s="132">
        <f>Optimalisatie!B212</f>
        <v>0</v>
      </c>
      <c r="C210" s="5">
        <f>Optimalisatie!F212</f>
        <v>0</v>
      </c>
      <c r="D210" s="5">
        <f>_xlfn.IFNA(IF(Optimalisatie!E212="Categorie_1_LCA_Producten",VLOOKUP(Optimalisatie_MKI_Totaal[[#This Row],[Product]],Categorie_1_Producten[#All],8,FALSE)*(Optimalisatie!J212),VLOOKUP(Optimalisatie_MKI_Totaal[[#This Row],[Product]]&amp;", "&amp;Optimalisatie_MKI_Totaal[[#Headers],[A1-A3]],Database_Productkaarten[#All],14,FALSE)*Optimalisatie!J212),Baseline_Backlog!D210)</f>
        <v>0</v>
      </c>
      <c r="E210" s="5">
        <f>_xlfn.IFNA(_xlfn.IFNA(VLOOKUP(Optimalisatie!V212,Database_Transport[#All],7,FALSE)*((IF(Optimalisatie!R212=0,Baseline!R212,Optimalisatie!R212))*Optimalisatie!U212),0)+_xlfn.IFNA((VLOOKUP(Optimalisatie!Y212,Database_Transport[#All],7,FALSE)*((IF(Optimalisatie!R212=0,Baseline!R212,Optimalisatie!R212))*Optimalisatie!X212)),0)+_xlfn.IFNA((IF(Optimalisatie!W212="Ja",VLOOKUP("Overslag",Database_Transport[#All],7,FALSE)*Optimalisatie!R212,0)),0)+_xlfn.IFNA((VLOOKUP(Optimalisatie!AB212,Database_Transport[#All],7,FALSE)*((IF(Optimalisatie!R212=0,Baseline!R212,Optimalisatie!R212))*Optimalisatie!AA212)),0)+_xlfn.IFNA((IF(Optimalisatie!Z212="Ja",VLOOKUP("Overslag",Database_Transport[#All],7,FALSE)*Optimalisatie!R212,0)),0),Baseline_Backlog!E210)</f>
        <v>0</v>
      </c>
      <c r="F210" s="5" cm="1">
        <f t="array" ref="F210">IFERROR(IF(_xlfn.IFNA((VLOOKUP(Optimalisatie!AC212,Database_Asfalt_Aanlegset[#All],7,FALSE)*Optimalisatie!J212),0)+_xlfn.IFNA(VLOOKUP(Optimalisatie!AD212,Database_Brandstoffen[#All],7,FALSE)*((Optimalisatie!J212/Optimalisatie!AF212)*Optimalisatie!AE212),0)&gt;0,_xlfn.IFNA((VLOOKUP(Optimalisatie!AC212,Database_Asfalt_Aanlegset[#All],7,FALSE)*Optimalisatie!J212),0)+_xlfn.IFNA(VLOOKUP(Optimalisatie!AD212,Database_Brandstoffen[#All],7,FALSE)*((Optimalisatie!J212/Optimalisatie!AF212)*Optimalisatie!AE212),0)+_xlfn.IFNA(VLOOKUP(Optimalisatie!AG212,Database_Brandstoffen[#All],7,FALSE)*((Optimalisatie!J212/Optimalisatie!AI212)*Optimalisatie!AH212),0)+_xlfn.IFNA(VLOOKUP(Optimalisatie!AJ212,Database_Brandstoffen[#All],7,FALSE)*((Optimalisatie!J212/Optimalisatie!AL212)*Optimalisatie!AK212),0),(_xlfn.IFNA(VLOOKUP(Optimalisatie_MKI_Totaal[[#This Row],[Product]]&amp;", "&amp;Optimalisatie_MKI_Totaal[[#Headers],[A5]],Database_Productkaarten[#All],14,FALSE),0)*Optimalisatie!J212))+IF(Optimalisatie!AM212&gt;0,VLOOKUP(Database_Overige_Hulpmiddelen[Milieuprofiel],Database_Overige_Hulpmiddelen[#All],7,FALSE)*Optimalisatie!AM212,0),0)</f>
        <v>0</v>
      </c>
      <c r="G210" s="5">
        <f>_xlfn.IFNA(IF(Optimalisatie!E212="Categorie_1_LCA_Producten",VLOOKUP(Optimalisatie_MKI_Totaal[[#This Row],[Product]],Categorie_1_Producten[#All],9,FALSE)*(Optimalisatie!R212),VLOOKUP(Optimalisatie_MKI_Totaal[[#This Row],[Product]]&amp;", "&amp;Optimalisatie_CO2_Totaal[[#Headers],[B1]],Database_Productkaarten[#All],14,FALSE)*Optimalisatie!J212),Baseline_Backlog!G465)</f>
        <v>0</v>
      </c>
      <c r="H210" s="5">
        <f>_xlfn.IFNA(SUM(Optimalisatie_MKI_Totaal[[#This Row],[A1-A3]:[B1]],Optimalisatie_MKI_Totaal[[#This Row],[C1]:[C4]],Optimalisatie_MKI_Totaal[[#This Row],[D]])*Optimalisatie!T212,0)</f>
        <v>0</v>
      </c>
      <c r="I210" s="5">
        <f>_xlfn.IFNA(VLOOKUP(Optimalisatie!AN212,Database_Overige_Energiedragers[#All],7,FALSE)*Optimalisatie!AO212,0)</f>
        <v>0</v>
      </c>
      <c r="J210" s="5"/>
      <c r="K210" s="5">
        <f>IFERROR(IF(_xlfn.IFNA((VLOOKUP(Optimalisatie!AR212,Database_Asfalt_Verwijderset[#All],7,FALSE)*Optimalisatie!J212),0)+_xlfn.IFNA(VLOOKUP(Optimalisatie!AS212,Database_Brandstoffen[#All],7,FALSE)*((Optimalisatie!J212/Optimalisatie!AU212)*Optimalisatie!AT212),0)&gt;0,_xlfn.IFNA((VLOOKUP(Optimalisatie!AR212,Database_Asfalt_Verwijderset[#All],7,FALSE)*Optimalisatie!J212),0)+_xlfn.IFNA(VLOOKUP(Optimalisatie!AS212,Database_Brandstoffen[#All],7,FALSE)*((Optimalisatie!J212/Optimalisatie!AU212)*Optimalisatie!AT212),0),(_xlfn.IFNA(VLOOKUP(Optimalisatie_MKI_Totaal[[#This Row],[Product]]&amp;", "&amp;Optimalisatie_MKI_Totaal[[#Headers],[C1]],Database_Productkaarten[#All],14,FALSE),0)*Optimalisatie!J212)),0)</f>
        <v>0</v>
      </c>
      <c r="L210" s="5">
        <f>_xlfn.IFNA(VLOOKUP(Optimalisatie!AW212,Database_Transport[#All],7,FALSE)*(Optimalisatie!R212*Optimalisatie!AV212),Baseline_Backlog!L210)</f>
        <v>0</v>
      </c>
      <c r="M210" s="5">
        <f>_xlfn.IFNA(VLOOKUP(Optimalisatie!AX212,Database_Asfalt_Verwerkingsset[#All],7,FALSE)*(Optimalisatie!J212/VLOOKUP(Optimalisatie!AX212,Database_Asfalt_Verwerkingsset[#All],8,FALSE)),Baseline_Backlog!M210)</f>
        <v>0</v>
      </c>
      <c r="N210" s="5">
        <f>_xlfn.IFNA(VLOOKUP(Optimalisatie_MKI_Totaal[[#This Row],[Product]]&amp;", "&amp;Optimalisatie_MKI_Totaal[[#Headers],[C4]],Database_Productkaarten[#All],14,FALSE)*Optimalisatie!J212,Baseline_Backlog!N210)</f>
        <v>0</v>
      </c>
      <c r="O210" s="5">
        <f>_xlfn.IFNA(IF(Optimalisatie!E212="Categorie_1_LCA_Producten",VLOOKUP(Optimalisatie_MKI_Totaal[[#This Row],[Product]],Categorie_1_Producten[#All],10,FALSE)*(Optimalisatie!J212),VLOOKUP(Optimalisatie_MKI_Totaal[[#This Row],[Product]]&amp;", "&amp;Optimalisatie_MKI_Totaal[[#Headers],[D]],Database_Productkaarten[#All],14,FALSE)*Optimalisatie!J212),Baseline_Backlog!P210)</f>
        <v>0</v>
      </c>
      <c r="P210" s="145">
        <f>SUM(Optimalisatie_MKI_Totaal[[#This Row],[A1-A3]:[C4]])+Optimalisatie_MKI_Totaal[[#This Row],[D]]</f>
        <v>0</v>
      </c>
      <c r="S210" s="132">
        <f>Optimalisatie_MKI_Totaal[[#This Row],[Bestekspost]]</f>
        <v>0</v>
      </c>
      <c r="T210" s="5">
        <f>Optimalisatie_MKI_Totaal[[#This Row],[Product]]</f>
        <v>0</v>
      </c>
      <c r="U210" s="5">
        <f>IF(Optimalisatie!$C212="Nieuwe situatie",Optimalisatie_MKI_Totaal[[#This Row],[A1-A3]],0)+IF(Optimalisatie!$C212="NVT",Optimalisatie_MKI_Totaal[[#This Row],[A1-A3]],0)+IF(Optimalisatie!$C212="NVT excl. D",Optimalisatie_MKI_Totaal[[#This Row],[A1-A3]],0)</f>
        <v>0</v>
      </c>
      <c r="V210" s="5">
        <f>IF(Optimalisatie!$C212="Nieuwe situatie",Optimalisatie_MKI_Totaal[[#This Row],[A4]],0)+IF(Optimalisatie!$C212="NVT",Optimalisatie_MKI_Totaal[[#This Row],[A4]],0)+IF(Optimalisatie!$C212="NVT excl. D",Optimalisatie_MKI_Totaal[[#This Row],[A4]],0)</f>
        <v>0</v>
      </c>
      <c r="W210" s="5">
        <f>IF(Optimalisatie!$C212="Nieuwe situatie",Optimalisatie_MKI_Totaal[[#This Row],[A5]],0)+IF(Optimalisatie!$C212="NVT",Optimalisatie_MKI_Totaal[[#This Row],[A5]],0)+IF(Optimalisatie!$C212="NVT excl. D",Optimalisatie_MKI_Totaal[[#This Row],[A5]],0)</f>
        <v>0</v>
      </c>
      <c r="X210" s="5">
        <f>IF(Optimalisatie!$C212="NVT",Optimalisatie_MKI_Totaal[[#This Row],[B1]],0)+IF(Optimalisatie!$C212="NVT excl. D",Optimalisatie_MKI_Totaal[[#This Row],[B1]],0)</f>
        <v>0</v>
      </c>
      <c r="Y210" s="5">
        <f>_xlfn.IFNA(SUM(Optimalisatie_MKI_Totaal_Charts[[#This Row],[A1-A3]:[B1]],Optimalisatie_MKI_Totaal_Charts[[#This Row],[C1]:[C4]],Optimalisatie_MKI_Totaal_Charts[[#This Row],[D]])*Optimalisatie!T212,0)</f>
        <v>0</v>
      </c>
      <c r="Z210" s="5">
        <f>IF(Optimalisatie!$C212="NVT",Optimalisatie_MKI_Totaal[[#This Row],[B6]],0)+IF(Optimalisatie!$C212="NVT excl. D",Optimalisatie_MKI_Totaal[[#This Row],[B6]],0)</f>
        <v>0</v>
      </c>
      <c r="AA210" s="5">
        <f>IF(Optimalisatie!$C212="NVT",Optimalisatie_MKI_Totaal[[#This Row],[B7]],0)+IF(Optimalisatie!$C212="NVT excl. D",Optimalisatie_MKI_Totaal[[#This Row],[B7]],0)</f>
        <v>0</v>
      </c>
      <c r="AB210" s="5">
        <f>IF(Optimalisatie!$C212="Bestaande situatie",Optimalisatie_MKI_Totaal[[#This Row],[C1]],0)+IF(Optimalisatie!$C212="NVT",Optimalisatie_MKI_Totaal[[#This Row],[C1]],0)+IF(Optimalisatie!$C212="NVT excl. D",Optimalisatie_MKI_Totaal[[#This Row],[C1]],0)</f>
        <v>0</v>
      </c>
      <c r="AC210" s="5">
        <f>IF(Optimalisatie!$C212="Bestaande situatie",Optimalisatie_MKI_Totaal[[#This Row],[C2]],0)+IF(Optimalisatie!$C212="NVT",Optimalisatie_MKI_Totaal[[#This Row],[C2]],0)+IF(Optimalisatie!$C212="NVT excl. D",Optimalisatie_MKI_Totaal[[#This Row],[C2]],0)</f>
        <v>0</v>
      </c>
      <c r="AD210" s="5">
        <f>IF(Optimalisatie!$C212="Bestaande situatie",Optimalisatie_MKI_Totaal[[#This Row],[C3]],0)+IF(Optimalisatie!$C212="NVT",Optimalisatie_MKI_Totaal[[#This Row],[C3]],0)+IF(Optimalisatie!$C212="NVT excl. D",Optimalisatie_MKI_Totaal[[#This Row],[C3]],0)</f>
        <v>0</v>
      </c>
      <c r="AE210" s="5">
        <f>IF(Optimalisatie!$C212="Bestaande situatie",Optimalisatie_MKI_Totaal[[#This Row],[C4]],0)+IF(Optimalisatie!$C212="NVT",Optimalisatie_MKI_Totaal[[#This Row],[C4]],0)+IF(Optimalisatie!$C212="NVT excl. D",Optimalisatie_MKI_Totaal[[#This Row],[C4]],0)</f>
        <v>0</v>
      </c>
      <c r="AF210" s="5">
        <f>IF(Optimalisatie!$C212="NVT",Optimalisatie_MKI_Totaal[[#This Row],[D]],0)</f>
        <v>0</v>
      </c>
      <c r="AG210" s="145">
        <f>SUM(Optimalisatie_MKI_Totaal_Charts[[#This Row],[A1-A3]:[C4]])+Optimalisatie_MKI_Totaal_Charts[[#This Row],[D]]</f>
        <v>0</v>
      </c>
    </row>
    <row r="211" spans="2:33" ht="15.6" hidden="1" thickBot="1" x14ac:dyDescent="0.4">
      <c r="B211" s="132">
        <f>Optimalisatie!B213</f>
        <v>0</v>
      </c>
      <c r="C211" s="5">
        <f>Optimalisatie!F213</f>
        <v>0</v>
      </c>
      <c r="D211" s="5">
        <f>_xlfn.IFNA(IF(Optimalisatie!E213="Categorie_1_LCA_Producten",VLOOKUP(Optimalisatie_MKI_Totaal[[#This Row],[Product]],Categorie_1_Producten[#All],8,FALSE)*(Optimalisatie!J213),VLOOKUP(Optimalisatie_MKI_Totaal[[#This Row],[Product]]&amp;", "&amp;Optimalisatie_MKI_Totaal[[#Headers],[A1-A3]],Database_Productkaarten[#All],14,FALSE)*Optimalisatie!J213),Baseline_Backlog!D211)</f>
        <v>0</v>
      </c>
      <c r="E211" s="5">
        <f>_xlfn.IFNA(_xlfn.IFNA(VLOOKUP(Optimalisatie!V213,Database_Transport[#All],7,FALSE)*((IF(Optimalisatie!R213=0,Baseline!R213,Optimalisatie!R213))*Optimalisatie!U213),0)+_xlfn.IFNA((VLOOKUP(Optimalisatie!Y213,Database_Transport[#All],7,FALSE)*((IF(Optimalisatie!R213=0,Baseline!R213,Optimalisatie!R213))*Optimalisatie!X213)),0)+_xlfn.IFNA((IF(Optimalisatie!W213="Ja",VLOOKUP("Overslag",Database_Transport[#All],7,FALSE)*Optimalisatie!R213,0)),0)+_xlfn.IFNA((VLOOKUP(Optimalisatie!AB213,Database_Transport[#All],7,FALSE)*((IF(Optimalisatie!R213=0,Baseline!R213,Optimalisatie!R213))*Optimalisatie!AA213)),0)+_xlfn.IFNA((IF(Optimalisatie!Z213="Ja",VLOOKUP("Overslag",Database_Transport[#All],7,FALSE)*Optimalisatie!R213,0)),0),Baseline_Backlog!E211)</f>
        <v>0</v>
      </c>
      <c r="F211" s="5" cm="1">
        <f t="array" ref="F211">IFERROR(IF(_xlfn.IFNA((VLOOKUP(Optimalisatie!AC213,Database_Asfalt_Aanlegset[#All],7,FALSE)*Optimalisatie!J213),0)+_xlfn.IFNA(VLOOKUP(Optimalisatie!AD213,Database_Brandstoffen[#All],7,FALSE)*((Optimalisatie!J213/Optimalisatie!AF213)*Optimalisatie!AE213),0)&gt;0,_xlfn.IFNA((VLOOKUP(Optimalisatie!AC213,Database_Asfalt_Aanlegset[#All],7,FALSE)*Optimalisatie!J213),0)+_xlfn.IFNA(VLOOKUP(Optimalisatie!AD213,Database_Brandstoffen[#All],7,FALSE)*((Optimalisatie!J213/Optimalisatie!AF213)*Optimalisatie!AE213),0)+_xlfn.IFNA(VLOOKUP(Optimalisatie!AG213,Database_Brandstoffen[#All],7,FALSE)*((Optimalisatie!J213/Optimalisatie!AI213)*Optimalisatie!AH213),0)+_xlfn.IFNA(VLOOKUP(Optimalisatie!AJ213,Database_Brandstoffen[#All],7,FALSE)*((Optimalisatie!J213/Optimalisatie!AL213)*Optimalisatie!AK213),0),(_xlfn.IFNA(VLOOKUP(Optimalisatie_MKI_Totaal[[#This Row],[Product]]&amp;", "&amp;Optimalisatie_MKI_Totaal[[#Headers],[A5]],Database_Productkaarten[#All],14,FALSE),0)*Optimalisatie!J213))+IF(Optimalisatie!AM213&gt;0,VLOOKUP(Database_Overige_Hulpmiddelen[Milieuprofiel],Database_Overige_Hulpmiddelen[#All],7,FALSE)*Optimalisatie!AM213,0),0)</f>
        <v>0</v>
      </c>
      <c r="G211" s="5">
        <f>_xlfn.IFNA(IF(Optimalisatie!E213="Categorie_1_LCA_Producten",VLOOKUP(Optimalisatie_MKI_Totaal[[#This Row],[Product]],Categorie_1_Producten[#All],9,FALSE)*(Optimalisatie!R213),VLOOKUP(Optimalisatie_MKI_Totaal[[#This Row],[Product]]&amp;", "&amp;Optimalisatie_CO2_Totaal[[#Headers],[B1]],Database_Productkaarten[#All],14,FALSE)*Optimalisatie!J213),Baseline_Backlog!G466)</f>
        <v>0</v>
      </c>
      <c r="H211" s="5">
        <f>_xlfn.IFNA(SUM(Optimalisatie_MKI_Totaal[[#This Row],[A1-A3]:[B1]],Optimalisatie_MKI_Totaal[[#This Row],[C1]:[C4]],Optimalisatie_MKI_Totaal[[#This Row],[D]])*Optimalisatie!T213,0)</f>
        <v>0</v>
      </c>
      <c r="I211" s="5">
        <f>_xlfn.IFNA(VLOOKUP(Optimalisatie!AN213,Database_Overige_Energiedragers[#All],7,FALSE)*Optimalisatie!AO213,0)</f>
        <v>0</v>
      </c>
      <c r="J211" s="5"/>
      <c r="K211" s="5">
        <f>IFERROR(IF(_xlfn.IFNA((VLOOKUP(Optimalisatie!AR213,Database_Asfalt_Verwijderset[#All],7,FALSE)*Optimalisatie!J213),0)+_xlfn.IFNA(VLOOKUP(Optimalisatie!AS213,Database_Brandstoffen[#All],7,FALSE)*((Optimalisatie!J213/Optimalisatie!AU213)*Optimalisatie!AT213),0)&gt;0,_xlfn.IFNA((VLOOKUP(Optimalisatie!AR213,Database_Asfalt_Verwijderset[#All],7,FALSE)*Optimalisatie!J213),0)+_xlfn.IFNA(VLOOKUP(Optimalisatie!AS213,Database_Brandstoffen[#All],7,FALSE)*((Optimalisatie!J213/Optimalisatie!AU213)*Optimalisatie!AT213),0),(_xlfn.IFNA(VLOOKUP(Optimalisatie_MKI_Totaal[[#This Row],[Product]]&amp;", "&amp;Optimalisatie_MKI_Totaal[[#Headers],[C1]],Database_Productkaarten[#All],14,FALSE),0)*Optimalisatie!J213)),0)</f>
        <v>0</v>
      </c>
      <c r="L211" s="5">
        <f>_xlfn.IFNA(VLOOKUP(Optimalisatie!AW213,Database_Transport[#All],7,FALSE)*(Optimalisatie!R213*Optimalisatie!AV213),Baseline_Backlog!L211)</f>
        <v>0</v>
      </c>
      <c r="M211" s="5">
        <f>_xlfn.IFNA(VLOOKUP(Optimalisatie!AX213,Database_Asfalt_Verwerkingsset[#All],7,FALSE)*(Optimalisatie!J213/VLOOKUP(Optimalisatie!AX213,Database_Asfalt_Verwerkingsset[#All],8,FALSE)),Baseline_Backlog!M211)</f>
        <v>0</v>
      </c>
      <c r="N211" s="5">
        <f>_xlfn.IFNA(VLOOKUP(Optimalisatie_MKI_Totaal[[#This Row],[Product]]&amp;", "&amp;Optimalisatie_MKI_Totaal[[#Headers],[C4]],Database_Productkaarten[#All],14,FALSE)*Optimalisatie!J213,Baseline_Backlog!N211)</f>
        <v>0</v>
      </c>
      <c r="O211" s="5">
        <f>_xlfn.IFNA(IF(Optimalisatie!E213="Categorie_1_LCA_Producten",VLOOKUP(Optimalisatie_MKI_Totaal[[#This Row],[Product]],Categorie_1_Producten[#All],10,FALSE)*(Optimalisatie!J213),VLOOKUP(Optimalisatie_MKI_Totaal[[#This Row],[Product]]&amp;", "&amp;Optimalisatie_MKI_Totaal[[#Headers],[D]],Database_Productkaarten[#All],14,FALSE)*Optimalisatie!J213),Baseline_Backlog!P211)</f>
        <v>0</v>
      </c>
      <c r="P211" s="145">
        <f>SUM(Optimalisatie_MKI_Totaal[[#This Row],[A1-A3]:[C4]])+Optimalisatie_MKI_Totaal[[#This Row],[D]]</f>
        <v>0</v>
      </c>
      <c r="S211" s="132">
        <f>Optimalisatie_MKI_Totaal[[#This Row],[Bestekspost]]</f>
        <v>0</v>
      </c>
      <c r="T211" s="5">
        <f>Optimalisatie_MKI_Totaal[[#This Row],[Product]]</f>
        <v>0</v>
      </c>
      <c r="U211" s="5">
        <f>IF(Optimalisatie!$C213="Nieuwe situatie",Optimalisatie_MKI_Totaal[[#This Row],[A1-A3]],0)+IF(Optimalisatie!$C213="NVT",Optimalisatie_MKI_Totaal[[#This Row],[A1-A3]],0)+IF(Optimalisatie!$C213="NVT excl. D",Optimalisatie_MKI_Totaal[[#This Row],[A1-A3]],0)</f>
        <v>0</v>
      </c>
      <c r="V211" s="5">
        <f>IF(Optimalisatie!$C213="Nieuwe situatie",Optimalisatie_MKI_Totaal[[#This Row],[A4]],0)+IF(Optimalisatie!$C213="NVT",Optimalisatie_MKI_Totaal[[#This Row],[A4]],0)+IF(Optimalisatie!$C213="NVT excl. D",Optimalisatie_MKI_Totaal[[#This Row],[A4]],0)</f>
        <v>0</v>
      </c>
      <c r="W211" s="5">
        <f>IF(Optimalisatie!$C213="Nieuwe situatie",Optimalisatie_MKI_Totaal[[#This Row],[A5]],0)+IF(Optimalisatie!$C213="NVT",Optimalisatie_MKI_Totaal[[#This Row],[A5]],0)+IF(Optimalisatie!$C213="NVT excl. D",Optimalisatie_MKI_Totaal[[#This Row],[A5]],0)</f>
        <v>0</v>
      </c>
      <c r="X211" s="5">
        <f>IF(Optimalisatie!$C213="NVT",Optimalisatie_MKI_Totaal[[#This Row],[B1]],0)+IF(Optimalisatie!$C213="NVT excl. D",Optimalisatie_MKI_Totaal[[#This Row],[B1]],0)</f>
        <v>0</v>
      </c>
      <c r="Y211" s="5">
        <f>_xlfn.IFNA(SUM(Optimalisatie_MKI_Totaal_Charts[[#This Row],[A1-A3]:[B1]],Optimalisatie_MKI_Totaal_Charts[[#This Row],[C1]:[C4]],Optimalisatie_MKI_Totaal_Charts[[#This Row],[D]])*Optimalisatie!T213,0)</f>
        <v>0</v>
      </c>
      <c r="Z211" s="5">
        <f>IF(Optimalisatie!$C213="NVT",Optimalisatie_MKI_Totaal[[#This Row],[B6]],0)+IF(Optimalisatie!$C213="NVT excl. D",Optimalisatie_MKI_Totaal[[#This Row],[B6]],0)</f>
        <v>0</v>
      </c>
      <c r="AA211" s="5">
        <f>IF(Optimalisatie!$C213="NVT",Optimalisatie_MKI_Totaal[[#This Row],[B7]],0)+IF(Optimalisatie!$C213="NVT excl. D",Optimalisatie_MKI_Totaal[[#This Row],[B7]],0)</f>
        <v>0</v>
      </c>
      <c r="AB211" s="5">
        <f>IF(Optimalisatie!$C213="Bestaande situatie",Optimalisatie_MKI_Totaal[[#This Row],[C1]],0)+IF(Optimalisatie!$C213="NVT",Optimalisatie_MKI_Totaal[[#This Row],[C1]],0)+IF(Optimalisatie!$C213="NVT excl. D",Optimalisatie_MKI_Totaal[[#This Row],[C1]],0)</f>
        <v>0</v>
      </c>
      <c r="AC211" s="5">
        <f>IF(Optimalisatie!$C213="Bestaande situatie",Optimalisatie_MKI_Totaal[[#This Row],[C2]],0)+IF(Optimalisatie!$C213="NVT",Optimalisatie_MKI_Totaal[[#This Row],[C2]],0)+IF(Optimalisatie!$C213="NVT excl. D",Optimalisatie_MKI_Totaal[[#This Row],[C2]],0)</f>
        <v>0</v>
      </c>
      <c r="AD211" s="5">
        <f>IF(Optimalisatie!$C213="Bestaande situatie",Optimalisatie_MKI_Totaal[[#This Row],[C3]],0)+IF(Optimalisatie!$C213="NVT",Optimalisatie_MKI_Totaal[[#This Row],[C3]],0)+IF(Optimalisatie!$C213="NVT excl. D",Optimalisatie_MKI_Totaal[[#This Row],[C3]],0)</f>
        <v>0</v>
      </c>
      <c r="AE211" s="5">
        <f>IF(Optimalisatie!$C213="Bestaande situatie",Optimalisatie_MKI_Totaal[[#This Row],[C4]],0)+IF(Optimalisatie!$C213="NVT",Optimalisatie_MKI_Totaal[[#This Row],[C4]],0)+IF(Optimalisatie!$C213="NVT excl. D",Optimalisatie_MKI_Totaal[[#This Row],[C4]],0)</f>
        <v>0</v>
      </c>
      <c r="AF211" s="5">
        <f>IF(Optimalisatie!$C213="NVT",Optimalisatie_MKI_Totaal[[#This Row],[D]],0)</f>
        <v>0</v>
      </c>
      <c r="AG211" s="145">
        <f>SUM(Optimalisatie_MKI_Totaal_Charts[[#This Row],[A1-A3]:[C4]])+Optimalisatie_MKI_Totaal_Charts[[#This Row],[D]]</f>
        <v>0</v>
      </c>
    </row>
    <row r="212" spans="2:33" ht="15.6" hidden="1" thickBot="1" x14ac:dyDescent="0.4">
      <c r="B212" s="132">
        <f>Optimalisatie!B214</f>
        <v>0</v>
      </c>
      <c r="C212" s="5">
        <f>Optimalisatie!F214</f>
        <v>0</v>
      </c>
      <c r="D212" s="5">
        <f>_xlfn.IFNA(IF(Optimalisatie!E214="Categorie_1_LCA_Producten",VLOOKUP(Optimalisatie_MKI_Totaal[[#This Row],[Product]],Categorie_1_Producten[#All],8,FALSE)*(Optimalisatie!J214),VLOOKUP(Optimalisatie_MKI_Totaal[[#This Row],[Product]]&amp;", "&amp;Optimalisatie_MKI_Totaal[[#Headers],[A1-A3]],Database_Productkaarten[#All],14,FALSE)*Optimalisatie!J214),Baseline_Backlog!D212)</f>
        <v>0</v>
      </c>
      <c r="E212" s="5">
        <f>_xlfn.IFNA(_xlfn.IFNA(VLOOKUP(Optimalisatie!V214,Database_Transport[#All],7,FALSE)*((IF(Optimalisatie!R214=0,Baseline!R214,Optimalisatie!R214))*Optimalisatie!U214),0)+_xlfn.IFNA((VLOOKUP(Optimalisatie!Y214,Database_Transport[#All],7,FALSE)*((IF(Optimalisatie!R214=0,Baseline!R214,Optimalisatie!R214))*Optimalisatie!X214)),0)+_xlfn.IFNA((IF(Optimalisatie!W214="Ja",VLOOKUP("Overslag",Database_Transport[#All],7,FALSE)*Optimalisatie!R214,0)),0)+_xlfn.IFNA((VLOOKUP(Optimalisatie!AB214,Database_Transport[#All],7,FALSE)*((IF(Optimalisatie!R214=0,Baseline!R214,Optimalisatie!R214))*Optimalisatie!AA214)),0)+_xlfn.IFNA((IF(Optimalisatie!Z214="Ja",VLOOKUP("Overslag",Database_Transport[#All],7,FALSE)*Optimalisatie!R214,0)),0),Baseline_Backlog!E212)</f>
        <v>0</v>
      </c>
      <c r="F212" s="5" cm="1">
        <f t="array" ref="F212">IFERROR(IF(_xlfn.IFNA((VLOOKUP(Optimalisatie!AC214,Database_Asfalt_Aanlegset[#All],7,FALSE)*Optimalisatie!J214),0)+_xlfn.IFNA(VLOOKUP(Optimalisatie!AD214,Database_Brandstoffen[#All],7,FALSE)*((Optimalisatie!J214/Optimalisatie!AF214)*Optimalisatie!AE214),0)&gt;0,_xlfn.IFNA((VLOOKUP(Optimalisatie!AC214,Database_Asfalt_Aanlegset[#All],7,FALSE)*Optimalisatie!J214),0)+_xlfn.IFNA(VLOOKUP(Optimalisatie!AD214,Database_Brandstoffen[#All],7,FALSE)*((Optimalisatie!J214/Optimalisatie!AF214)*Optimalisatie!AE214),0)+_xlfn.IFNA(VLOOKUP(Optimalisatie!AG214,Database_Brandstoffen[#All],7,FALSE)*((Optimalisatie!J214/Optimalisatie!AI214)*Optimalisatie!AH214),0)+_xlfn.IFNA(VLOOKUP(Optimalisatie!AJ214,Database_Brandstoffen[#All],7,FALSE)*((Optimalisatie!J214/Optimalisatie!AL214)*Optimalisatie!AK214),0),(_xlfn.IFNA(VLOOKUP(Optimalisatie_MKI_Totaal[[#This Row],[Product]]&amp;", "&amp;Optimalisatie_MKI_Totaal[[#Headers],[A5]],Database_Productkaarten[#All],14,FALSE),0)*Optimalisatie!J214))+IF(Optimalisatie!AM214&gt;0,VLOOKUP(Database_Overige_Hulpmiddelen[Milieuprofiel],Database_Overige_Hulpmiddelen[#All],7,FALSE)*Optimalisatie!AM214,0),0)</f>
        <v>0</v>
      </c>
      <c r="G212" s="5">
        <f>_xlfn.IFNA(IF(Optimalisatie!E214="Categorie_1_LCA_Producten",VLOOKUP(Optimalisatie_MKI_Totaal[[#This Row],[Product]],Categorie_1_Producten[#All],9,FALSE)*(Optimalisatie!R214),VLOOKUP(Optimalisatie_MKI_Totaal[[#This Row],[Product]]&amp;", "&amp;Optimalisatie_CO2_Totaal[[#Headers],[B1]],Database_Productkaarten[#All],14,FALSE)*Optimalisatie!J214),Baseline_Backlog!G467)</f>
        <v>0</v>
      </c>
      <c r="H212" s="5">
        <f>_xlfn.IFNA(SUM(Optimalisatie_MKI_Totaal[[#This Row],[A1-A3]:[B1]],Optimalisatie_MKI_Totaal[[#This Row],[C1]:[C4]],Optimalisatie_MKI_Totaal[[#This Row],[D]])*Optimalisatie!T214,0)</f>
        <v>0</v>
      </c>
      <c r="I212" s="5">
        <f>_xlfn.IFNA(VLOOKUP(Optimalisatie!AN214,Database_Overige_Energiedragers[#All],7,FALSE)*Optimalisatie!AO214,0)</f>
        <v>0</v>
      </c>
      <c r="J212" s="5"/>
      <c r="K212" s="5">
        <f>IFERROR(IF(_xlfn.IFNA((VLOOKUP(Optimalisatie!AR214,Database_Asfalt_Verwijderset[#All],7,FALSE)*Optimalisatie!J214),0)+_xlfn.IFNA(VLOOKUP(Optimalisatie!AS214,Database_Brandstoffen[#All],7,FALSE)*((Optimalisatie!J214/Optimalisatie!AU214)*Optimalisatie!AT214),0)&gt;0,_xlfn.IFNA((VLOOKUP(Optimalisatie!AR214,Database_Asfalt_Verwijderset[#All],7,FALSE)*Optimalisatie!J214),0)+_xlfn.IFNA(VLOOKUP(Optimalisatie!AS214,Database_Brandstoffen[#All],7,FALSE)*((Optimalisatie!J214/Optimalisatie!AU214)*Optimalisatie!AT214),0),(_xlfn.IFNA(VLOOKUP(Optimalisatie_MKI_Totaal[[#This Row],[Product]]&amp;", "&amp;Optimalisatie_MKI_Totaal[[#Headers],[C1]],Database_Productkaarten[#All],14,FALSE),0)*Optimalisatie!J214)),0)</f>
        <v>0</v>
      </c>
      <c r="L212" s="5">
        <f>_xlfn.IFNA(VLOOKUP(Optimalisatie!AW214,Database_Transport[#All],7,FALSE)*(Optimalisatie!R214*Optimalisatie!AV214),Baseline_Backlog!L212)</f>
        <v>0</v>
      </c>
      <c r="M212" s="5">
        <f>_xlfn.IFNA(VLOOKUP(Optimalisatie!AX214,Database_Asfalt_Verwerkingsset[#All],7,FALSE)*(Optimalisatie!J214/VLOOKUP(Optimalisatie!AX214,Database_Asfalt_Verwerkingsset[#All],8,FALSE)),Baseline_Backlog!M212)</f>
        <v>0</v>
      </c>
      <c r="N212" s="5">
        <f>_xlfn.IFNA(VLOOKUP(Optimalisatie_MKI_Totaal[[#This Row],[Product]]&amp;", "&amp;Optimalisatie_MKI_Totaal[[#Headers],[C4]],Database_Productkaarten[#All],14,FALSE)*Optimalisatie!J214,Baseline_Backlog!N212)</f>
        <v>0</v>
      </c>
      <c r="O212" s="5">
        <f>_xlfn.IFNA(IF(Optimalisatie!E214="Categorie_1_LCA_Producten",VLOOKUP(Optimalisatie_MKI_Totaal[[#This Row],[Product]],Categorie_1_Producten[#All],10,FALSE)*(Optimalisatie!J214),VLOOKUP(Optimalisatie_MKI_Totaal[[#This Row],[Product]]&amp;", "&amp;Optimalisatie_MKI_Totaal[[#Headers],[D]],Database_Productkaarten[#All],14,FALSE)*Optimalisatie!J214),Baseline_Backlog!P212)</f>
        <v>0</v>
      </c>
      <c r="P212" s="145">
        <f>SUM(Optimalisatie_MKI_Totaal[[#This Row],[A1-A3]:[C4]])+Optimalisatie_MKI_Totaal[[#This Row],[D]]</f>
        <v>0</v>
      </c>
      <c r="S212" s="132">
        <f>Optimalisatie_MKI_Totaal[[#This Row],[Bestekspost]]</f>
        <v>0</v>
      </c>
      <c r="T212" s="5">
        <f>Optimalisatie_MKI_Totaal[[#This Row],[Product]]</f>
        <v>0</v>
      </c>
      <c r="U212" s="5">
        <f>IF(Optimalisatie!$C214="Nieuwe situatie",Optimalisatie_MKI_Totaal[[#This Row],[A1-A3]],0)+IF(Optimalisatie!$C214="NVT",Optimalisatie_MKI_Totaal[[#This Row],[A1-A3]],0)+IF(Optimalisatie!$C214="NVT excl. D",Optimalisatie_MKI_Totaal[[#This Row],[A1-A3]],0)</f>
        <v>0</v>
      </c>
      <c r="V212" s="5">
        <f>IF(Optimalisatie!$C214="Nieuwe situatie",Optimalisatie_MKI_Totaal[[#This Row],[A4]],0)+IF(Optimalisatie!$C214="NVT",Optimalisatie_MKI_Totaal[[#This Row],[A4]],0)+IF(Optimalisatie!$C214="NVT excl. D",Optimalisatie_MKI_Totaal[[#This Row],[A4]],0)</f>
        <v>0</v>
      </c>
      <c r="W212" s="5">
        <f>IF(Optimalisatie!$C214="Nieuwe situatie",Optimalisatie_MKI_Totaal[[#This Row],[A5]],0)+IF(Optimalisatie!$C214="NVT",Optimalisatie_MKI_Totaal[[#This Row],[A5]],0)+IF(Optimalisatie!$C214="NVT excl. D",Optimalisatie_MKI_Totaal[[#This Row],[A5]],0)</f>
        <v>0</v>
      </c>
      <c r="X212" s="5">
        <f>IF(Optimalisatie!$C214="NVT",Optimalisatie_MKI_Totaal[[#This Row],[B1]],0)+IF(Optimalisatie!$C214="NVT excl. D",Optimalisatie_MKI_Totaal[[#This Row],[B1]],0)</f>
        <v>0</v>
      </c>
      <c r="Y212" s="5">
        <f>_xlfn.IFNA(SUM(Optimalisatie_MKI_Totaal_Charts[[#This Row],[A1-A3]:[B1]],Optimalisatie_MKI_Totaal_Charts[[#This Row],[C1]:[C4]],Optimalisatie_MKI_Totaal_Charts[[#This Row],[D]])*Optimalisatie!T214,0)</f>
        <v>0</v>
      </c>
      <c r="Z212" s="5">
        <f>IF(Optimalisatie!$C214="NVT",Optimalisatie_MKI_Totaal[[#This Row],[B6]],0)+IF(Optimalisatie!$C214="NVT excl. D",Optimalisatie_MKI_Totaal[[#This Row],[B6]],0)</f>
        <v>0</v>
      </c>
      <c r="AA212" s="5">
        <f>IF(Optimalisatie!$C214="NVT",Optimalisatie_MKI_Totaal[[#This Row],[B7]],0)+IF(Optimalisatie!$C214="NVT excl. D",Optimalisatie_MKI_Totaal[[#This Row],[B7]],0)</f>
        <v>0</v>
      </c>
      <c r="AB212" s="5">
        <f>IF(Optimalisatie!$C214="Bestaande situatie",Optimalisatie_MKI_Totaal[[#This Row],[C1]],0)+IF(Optimalisatie!$C214="NVT",Optimalisatie_MKI_Totaal[[#This Row],[C1]],0)+IF(Optimalisatie!$C214="NVT excl. D",Optimalisatie_MKI_Totaal[[#This Row],[C1]],0)</f>
        <v>0</v>
      </c>
      <c r="AC212" s="5">
        <f>IF(Optimalisatie!$C214="Bestaande situatie",Optimalisatie_MKI_Totaal[[#This Row],[C2]],0)+IF(Optimalisatie!$C214="NVT",Optimalisatie_MKI_Totaal[[#This Row],[C2]],0)+IF(Optimalisatie!$C214="NVT excl. D",Optimalisatie_MKI_Totaal[[#This Row],[C2]],0)</f>
        <v>0</v>
      </c>
      <c r="AD212" s="5">
        <f>IF(Optimalisatie!$C214="Bestaande situatie",Optimalisatie_MKI_Totaal[[#This Row],[C3]],0)+IF(Optimalisatie!$C214="NVT",Optimalisatie_MKI_Totaal[[#This Row],[C3]],0)+IF(Optimalisatie!$C214="NVT excl. D",Optimalisatie_MKI_Totaal[[#This Row],[C3]],0)</f>
        <v>0</v>
      </c>
      <c r="AE212" s="5">
        <f>IF(Optimalisatie!$C214="Bestaande situatie",Optimalisatie_MKI_Totaal[[#This Row],[C4]],0)+IF(Optimalisatie!$C214="NVT",Optimalisatie_MKI_Totaal[[#This Row],[C4]],0)+IF(Optimalisatie!$C214="NVT excl. D",Optimalisatie_MKI_Totaal[[#This Row],[C4]],0)</f>
        <v>0</v>
      </c>
      <c r="AF212" s="5">
        <f>IF(Optimalisatie!$C214="NVT",Optimalisatie_MKI_Totaal[[#This Row],[D]],0)</f>
        <v>0</v>
      </c>
      <c r="AG212" s="145">
        <f>SUM(Optimalisatie_MKI_Totaal_Charts[[#This Row],[A1-A3]:[C4]])+Optimalisatie_MKI_Totaal_Charts[[#This Row],[D]]</f>
        <v>0</v>
      </c>
    </row>
    <row r="213" spans="2:33" ht="15.6" hidden="1" thickBot="1" x14ac:dyDescent="0.4">
      <c r="B213" s="132">
        <f>Optimalisatie!B215</f>
        <v>0</v>
      </c>
      <c r="C213" s="5">
        <f>Optimalisatie!F215</f>
        <v>0</v>
      </c>
      <c r="D213" s="5">
        <f>_xlfn.IFNA(IF(Optimalisatie!E215="Categorie_1_LCA_Producten",VLOOKUP(Optimalisatie_MKI_Totaal[[#This Row],[Product]],Categorie_1_Producten[#All],8,FALSE)*(Optimalisatie!J215),VLOOKUP(Optimalisatie_MKI_Totaal[[#This Row],[Product]]&amp;", "&amp;Optimalisatie_MKI_Totaal[[#Headers],[A1-A3]],Database_Productkaarten[#All],14,FALSE)*Optimalisatie!J215),Baseline_Backlog!D213)</f>
        <v>0</v>
      </c>
      <c r="E213" s="5">
        <f>_xlfn.IFNA(_xlfn.IFNA(VLOOKUP(Optimalisatie!V215,Database_Transport[#All],7,FALSE)*((IF(Optimalisatie!R215=0,Baseline!R215,Optimalisatie!R215))*Optimalisatie!U215),0)+_xlfn.IFNA((VLOOKUP(Optimalisatie!Y215,Database_Transport[#All],7,FALSE)*((IF(Optimalisatie!R215=0,Baseline!R215,Optimalisatie!R215))*Optimalisatie!X215)),0)+_xlfn.IFNA((IF(Optimalisatie!W215="Ja",VLOOKUP("Overslag",Database_Transport[#All],7,FALSE)*Optimalisatie!R215,0)),0)+_xlfn.IFNA((VLOOKUP(Optimalisatie!AB215,Database_Transport[#All],7,FALSE)*((IF(Optimalisatie!R215=0,Baseline!R215,Optimalisatie!R215))*Optimalisatie!AA215)),0)+_xlfn.IFNA((IF(Optimalisatie!Z215="Ja",VLOOKUP("Overslag",Database_Transport[#All],7,FALSE)*Optimalisatie!R215,0)),0),Baseline_Backlog!E213)</f>
        <v>0</v>
      </c>
      <c r="F213" s="5" cm="1">
        <f t="array" ref="F213">IFERROR(IF(_xlfn.IFNA((VLOOKUP(Optimalisatie!AC215,Database_Asfalt_Aanlegset[#All],7,FALSE)*Optimalisatie!J215),0)+_xlfn.IFNA(VLOOKUP(Optimalisatie!AD215,Database_Brandstoffen[#All],7,FALSE)*((Optimalisatie!J215/Optimalisatie!AF215)*Optimalisatie!AE215),0)&gt;0,_xlfn.IFNA((VLOOKUP(Optimalisatie!AC215,Database_Asfalt_Aanlegset[#All],7,FALSE)*Optimalisatie!J215),0)+_xlfn.IFNA(VLOOKUP(Optimalisatie!AD215,Database_Brandstoffen[#All],7,FALSE)*((Optimalisatie!J215/Optimalisatie!AF215)*Optimalisatie!AE215),0)+_xlfn.IFNA(VLOOKUP(Optimalisatie!AG215,Database_Brandstoffen[#All],7,FALSE)*((Optimalisatie!J215/Optimalisatie!AI215)*Optimalisatie!AH215),0)+_xlfn.IFNA(VLOOKUP(Optimalisatie!AJ215,Database_Brandstoffen[#All],7,FALSE)*((Optimalisatie!J215/Optimalisatie!AL215)*Optimalisatie!AK215),0),(_xlfn.IFNA(VLOOKUP(Optimalisatie_MKI_Totaal[[#This Row],[Product]]&amp;", "&amp;Optimalisatie_MKI_Totaal[[#Headers],[A5]],Database_Productkaarten[#All],14,FALSE),0)*Optimalisatie!J215))+IF(Optimalisatie!AM215&gt;0,VLOOKUP(Database_Overige_Hulpmiddelen[Milieuprofiel],Database_Overige_Hulpmiddelen[#All],7,FALSE)*Optimalisatie!AM215,0),0)</f>
        <v>0</v>
      </c>
      <c r="G213" s="5">
        <f>_xlfn.IFNA(IF(Optimalisatie!E215="Categorie_1_LCA_Producten",VLOOKUP(Optimalisatie_MKI_Totaal[[#This Row],[Product]],Categorie_1_Producten[#All],9,FALSE)*(Optimalisatie!R215),VLOOKUP(Optimalisatie_MKI_Totaal[[#This Row],[Product]]&amp;", "&amp;Optimalisatie_CO2_Totaal[[#Headers],[B1]],Database_Productkaarten[#All],14,FALSE)*Optimalisatie!J215),Baseline_Backlog!G468)</f>
        <v>0</v>
      </c>
      <c r="H213" s="5">
        <f>_xlfn.IFNA(SUM(Optimalisatie_MKI_Totaal[[#This Row],[A1-A3]:[B1]],Optimalisatie_MKI_Totaal[[#This Row],[C1]:[C4]],Optimalisatie_MKI_Totaal[[#This Row],[D]])*Optimalisatie!T215,0)</f>
        <v>0</v>
      </c>
      <c r="I213" s="5">
        <f>_xlfn.IFNA(VLOOKUP(Optimalisatie!AN215,Database_Overige_Energiedragers[#All],7,FALSE)*Optimalisatie!AO215,0)</f>
        <v>0</v>
      </c>
      <c r="J213" s="5"/>
      <c r="K213" s="5">
        <f>IFERROR(IF(_xlfn.IFNA((VLOOKUP(Optimalisatie!AR215,Database_Asfalt_Verwijderset[#All],7,FALSE)*Optimalisatie!J215),0)+_xlfn.IFNA(VLOOKUP(Optimalisatie!AS215,Database_Brandstoffen[#All],7,FALSE)*((Optimalisatie!J215/Optimalisatie!AU215)*Optimalisatie!AT215),0)&gt;0,_xlfn.IFNA((VLOOKUP(Optimalisatie!AR215,Database_Asfalt_Verwijderset[#All],7,FALSE)*Optimalisatie!J215),0)+_xlfn.IFNA(VLOOKUP(Optimalisatie!AS215,Database_Brandstoffen[#All],7,FALSE)*((Optimalisatie!J215/Optimalisatie!AU215)*Optimalisatie!AT215),0),(_xlfn.IFNA(VLOOKUP(Optimalisatie_MKI_Totaal[[#This Row],[Product]]&amp;", "&amp;Optimalisatie_MKI_Totaal[[#Headers],[C1]],Database_Productkaarten[#All],14,FALSE),0)*Optimalisatie!J215)),0)</f>
        <v>0</v>
      </c>
      <c r="L213" s="5">
        <f>_xlfn.IFNA(VLOOKUP(Optimalisatie!AW215,Database_Transport[#All],7,FALSE)*(Optimalisatie!R215*Optimalisatie!AV215),Baseline_Backlog!L213)</f>
        <v>0</v>
      </c>
      <c r="M213" s="5">
        <f>_xlfn.IFNA(VLOOKUP(Optimalisatie!AX215,Database_Asfalt_Verwerkingsset[#All],7,FALSE)*(Optimalisatie!J215/VLOOKUP(Optimalisatie!AX215,Database_Asfalt_Verwerkingsset[#All],8,FALSE)),Baseline_Backlog!M213)</f>
        <v>0</v>
      </c>
      <c r="N213" s="5">
        <f>_xlfn.IFNA(VLOOKUP(Optimalisatie_MKI_Totaal[[#This Row],[Product]]&amp;", "&amp;Optimalisatie_MKI_Totaal[[#Headers],[C4]],Database_Productkaarten[#All],14,FALSE)*Optimalisatie!J215,Baseline_Backlog!N213)</f>
        <v>0</v>
      </c>
      <c r="O213" s="5">
        <f>_xlfn.IFNA(IF(Optimalisatie!E215="Categorie_1_LCA_Producten",VLOOKUP(Optimalisatie_MKI_Totaal[[#This Row],[Product]],Categorie_1_Producten[#All],10,FALSE)*(Optimalisatie!J215),VLOOKUP(Optimalisatie_MKI_Totaal[[#This Row],[Product]]&amp;", "&amp;Optimalisatie_MKI_Totaal[[#Headers],[D]],Database_Productkaarten[#All],14,FALSE)*Optimalisatie!J215),Baseline_Backlog!P213)</f>
        <v>0</v>
      </c>
      <c r="P213" s="145">
        <f>SUM(Optimalisatie_MKI_Totaal[[#This Row],[A1-A3]:[C4]])+Optimalisatie_MKI_Totaal[[#This Row],[D]]</f>
        <v>0</v>
      </c>
      <c r="S213" s="132">
        <f>Optimalisatie_MKI_Totaal[[#This Row],[Bestekspost]]</f>
        <v>0</v>
      </c>
      <c r="T213" s="5">
        <f>Optimalisatie_MKI_Totaal[[#This Row],[Product]]</f>
        <v>0</v>
      </c>
      <c r="U213" s="5">
        <f>IF(Optimalisatie!$C215="Nieuwe situatie",Optimalisatie_MKI_Totaal[[#This Row],[A1-A3]],0)+IF(Optimalisatie!$C215="NVT",Optimalisatie_MKI_Totaal[[#This Row],[A1-A3]],0)+IF(Optimalisatie!$C215="NVT excl. D",Optimalisatie_MKI_Totaal[[#This Row],[A1-A3]],0)</f>
        <v>0</v>
      </c>
      <c r="V213" s="5">
        <f>IF(Optimalisatie!$C215="Nieuwe situatie",Optimalisatie_MKI_Totaal[[#This Row],[A4]],0)+IF(Optimalisatie!$C215="NVT",Optimalisatie_MKI_Totaal[[#This Row],[A4]],0)+IF(Optimalisatie!$C215="NVT excl. D",Optimalisatie_MKI_Totaal[[#This Row],[A4]],0)</f>
        <v>0</v>
      </c>
      <c r="W213" s="5">
        <f>IF(Optimalisatie!$C215="Nieuwe situatie",Optimalisatie_MKI_Totaal[[#This Row],[A5]],0)+IF(Optimalisatie!$C215="NVT",Optimalisatie_MKI_Totaal[[#This Row],[A5]],0)+IF(Optimalisatie!$C215="NVT excl. D",Optimalisatie_MKI_Totaal[[#This Row],[A5]],0)</f>
        <v>0</v>
      </c>
      <c r="X213" s="5">
        <f>IF(Optimalisatie!$C215="NVT",Optimalisatie_MKI_Totaal[[#This Row],[B1]],0)+IF(Optimalisatie!$C215="NVT excl. D",Optimalisatie_MKI_Totaal[[#This Row],[B1]],0)</f>
        <v>0</v>
      </c>
      <c r="Y213" s="5">
        <f>_xlfn.IFNA(SUM(Optimalisatie_MKI_Totaal_Charts[[#This Row],[A1-A3]:[B1]],Optimalisatie_MKI_Totaal_Charts[[#This Row],[C1]:[C4]],Optimalisatie_MKI_Totaal_Charts[[#This Row],[D]])*Optimalisatie!T215,0)</f>
        <v>0</v>
      </c>
      <c r="Z213" s="5">
        <f>IF(Optimalisatie!$C215="NVT",Optimalisatie_MKI_Totaal[[#This Row],[B6]],0)+IF(Optimalisatie!$C215="NVT excl. D",Optimalisatie_MKI_Totaal[[#This Row],[B6]],0)</f>
        <v>0</v>
      </c>
      <c r="AA213" s="5">
        <f>IF(Optimalisatie!$C215="NVT",Optimalisatie_MKI_Totaal[[#This Row],[B7]],0)+IF(Optimalisatie!$C215="NVT excl. D",Optimalisatie_MKI_Totaal[[#This Row],[B7]],0)</f>
        <v>0</v>
      </c>
      <c r="AB213" s="5">
        <f>IF(Optimalisatie!$C215="Bestaande situatie",Optimalisatie_MKI_Totaal[[#This Row],[C1]],0)+IF(Optimalisatie!$C215="NVT",Optimalisatie_MKI_Totaal[[#This Row],[C1]],0)+IF(Optimalisatie!$C215="NVT excl. D",Optimalisatie_MKI_Totaal[[#This Row],[C1]],0)</f>
        <v>0</v>
      </c>
      <c r="AC213" s="5">
        <f>IF(Optimalisatie!$C215="Bestaande situatie",Optimalisatie_MKI_Totaal[[#This Row],[C2]],0)+IF(Optimalisatie!$C215="NVT",Optimalisatie_MKI_Totaal[[#This Row],[C2]],0)+IF(Optimalisatie!$C215="NVT excl. D",Optimalisatie_MKI_Totaal[[#This Row],[C2]],0)</f>
        <v>0</v>
      </c>
      <c r="AD213" s="5">
        <f>IF(Optimalisatie!$C215="Bestaande situatie",Optimalisatie_MKI_Totaal[[#This Row],[C3]],0)+IF(Optimalisatie!$C215="NVT",Optimalisatie_MKI_Totaal[[#This Row],[C3]],0)+IF(Optimalisatie!$C215="NVT excl. D",Optimalisatie_MKI_Totaal[[#This Row],[C3]],0)</f>
        <v>0</v>
      </c>
      <c r="AE213" s="5">
        <f>IF(Optimalisatie!$C215="Bestaande situatie",Optimalisatie_MKI_Totaal[[#This Row],[C4]],0)+IF(Optimalisatie!$C215="NVT",Optimalisatie_MKI_Totaal[[#This Row],[C4]],0)+IF(Optimalisatie!$C215="NVT excl. D",Optimalisatie_MKI_Totaal[[#This Row],[C4]],0)</f>
        <v>0</v>
      </c>
      <c r="AF213" s="5">
        <f>IF(Optimalisatie!$C215="NVT",Optimalisatie_MKI_Totaal[[#This Row],[D]],0)</f>
        <v>0</v>
      </c>
      <c r="AG213" s="145">
        <f>SUM(Optimalisatie_MKI_Totaal_Charts[[#This Row],[A1-A3]:[C4]])+Optimalisatie_MKI_Totaal_Charts[[#This Row],[D]]</f>
        <v>0</v>
      </c>
    </row>
    <row r="214" spans="2:33" ht="15.6" hidden="1" thickBot="1" x14ac:dyDescent="0.4">
      <c r="B214" s="132">
        <f>Optimalisatie!B216</f>
        <v>0</v>
      </c>
      <c r="C214" s="5">
        <f>Optimalisatie!F216</f>
        <v>0</v>
      </c>
      <c r="D214" s="5">
        <f>_xlfn.IFNA(IF(Optimalisatie!E216="Categorie_1_LCA_Producten",VLOOKUP(Optimalisatie_MKI_Totaal[[#This Row],[Product]],Categorie_1_Producten[#All],8,FALSE)*(Optimalisatie!J216),VLOOKUP(Optimalisatie_MKI_Totaal[[#This Row],[Product]]&amp;", "&amp;Optimalisatie_MKI_Totaal[[#Headers],[A1-A3]],Database_Productkaarten[#All],14,FALSE)*Optimalisatie!J216),Baseline_Backlog!D214)</f>
        <v>0</v>
      </c>
      <c r="E214" s="5">
        <f>_xlfn.IFNA(_xlfn.IFNA(VLOOKUP(Optimalisatie!V216,Database_Transport[#All],7,FALSE)*((IF(Optimalisatie!R216=0,Baseline!R216,Optimalisatie!R216))*Optimalisatie!U216),0)+_xlfn.IFNA((VLOOKUP(Optimalisatie!Y216,Database_Transport[#All],7,FALSE)*((IF(Optimalisatie!R216=0,Baseline!R216,Optimalisatie!R216))*Optimalisatie!X216)),0)+_xlfn.IFNA((IF(Optimalisatie!W216="Ja",VLOOKUP("Overslag",Database_Transport[#All],7,FALSE)*Optimalisatie!R216,0)),0)+_xlfn.IFNA((VLOOKUP(Optimalisatie!AB216,Database_Transport[#All],7,FALSE)*((IF(Optimalisatie!R216=0,Baseline!R216,Optimalisatie!R216))*Optimalisatie!AA216)),0)+_xlfn.IFNA((IF(Optimalisatie!Z216="Ja",VLOOKUP("Overslag",Database_Transport[#All],7,FALSE)*Optimalisatie!R216,0)),0),Baseline_Backlog!E214)</f>
        <v>0</v>
      </c>
      <c r="F214" s="5" cm="1">
        <f t="array" ref="F214">IFERROR(IF(_xlfn.IFNA((VLOOKUP(Optimalisatie!AC216,Database_Asfalt_Aanlegset[#All],7,FALSE)*Optimalisatie!J216),0)+_xlfn.IFNA(VLOOKUP(Optimalisatie!AD216,Database_Brandstoffen[#All],7,FALSE)*((Optimalisatie!J216/Optimalisatie!AF216)*Optimalisatie!AE216),0)&gt;0,_xlfn.IFNA((VLOOKUP(Optimalisatie!AC216,Database_Asfalt_Aanlegset[#All],7,FALSE)*Optimalisatie!J216),0)+_xlfn.IFNA(VLOOKUP(Optimalisatie!AD216,Database_Brandstoffen[#All],7,FALSE)*((Optimalisatie!J216/Optimalisatie!AF216)*Optimalisatie!AE216),0)+_xlfn.IFNA(VLOOKUP(Optimalisatie!AG216,Database_Brandstoffen[#All],7,FALSE)*((Optimalisatie!J216/Optimalisatie!AI216)*Optimalisatie!AH216),0)+_xlfn.IFNA(VLOOKUP(Optimalisatie!AJ216,Database_Brandstoffen[#All],7,FALSE)*((Optimalisatie!J216/Optimalisatie!AL216)*Optimalisatie!AK216),0),(_xlfn.IFNA(VLOOKUP(Optimalisatie_MKI_Totaal[[#This Row],[Product]]&amp;", "&amp;Optimalisatie_MKI_Totaal[[#Headers],[A5]],Database_Productkaarten[#All],14,FALSE),0)*Optimalisatie!J216))+IF(Optimalisatie!AM216&gt;0,VLOOKUP(Database_Overige_Hulpmiddelen[Milieuprofiel],Database_Overige_Hulpmiddelen[#All],7,FALSE)*Optimalisatie!AM216,0),0)</f>
        <v>0</v>
      </c>
      <c r="G214" s="5">
        <f>_xlfn.IFNA(IF(Optimalisatie!E216="Categorie_1_LCA_Producten",VLOOKUP(Optimalisatie_MKI_Totaal[[#This Row],[Product]],Categorie_1_Producten[#All],9,FALSE)*(Optimalisatie!R216),VLOOKUP(Optimalisatie_MKI_Totaal[[#This Row],[Product]]&amp;", "&amp;Optimalisatie_CO2_Totaal[[#Headers],[B1]],Database_Productkaarten[#All],14,FALSE)*Optimalisatie!J216),Baseline_Backlog!G469)</f>
        <v>0</v>
      </c>
      <c r="H214" s="5">
        <f>_xlfn.IFNA(SUM(Optimalisatie_MKI_Totaal[[#This Row],[A1-A3]:[B1]],Optimalisatie_MKI_Totaal[[#This Row],[C1]:[C4]],Optimalisatie_MKI_Totaal[[#This Row],[D]])*Optimalisatie!T216,0)</f>
        <v>0</v>
      </c>
      <c r="I214" s="5">
        <f>_xlfn.IFNA(VLOOKUP(Optimalisatie!AN216,Database_Overige_Energiedragers[#All],7,FALSE)*Optimalisatie!AO216,0)</f>
        <v>0</v>
      </c>
      <c r="J214" s="5"/>
      <c r="K214" s="5">
        <f>IFERROR(IF(_xlfn.IFNA((VLOOKUP(Optimalisatie!AR216,Database_Asfalt_Verwijderset[#All],7,FALSE)*Optimalisatie!J216),0)+_xlfn.IFNA(VLOOKUP(Optimalisatie!AS216,Database_Brandstoffen[#All],7,FALSE)*((Optimalisatie!J216/Optimalisatie!AU216)*Optimalisatie!AT216),0)&gt;0,_xlfn.IFNA((VLOOKUP(Optimalisatie!AR216,Database_Asfalt_Verwijderset[#All],7,FALSE)*Optimalisatie!J216),0)+_xlfn.IFNA(VLOOKUP(Optimalisatie!AS216,Database_Brandstoffen[#All],7,FALSE)*((Optimalisatie!J216/Optimalisatie!AU216)*Optimalisatie!AT216),0),(_xlfn.IFNA(VLOOKUP(Optimalisatie_MKI_Totaal[[#This Row],[Product]]&amp;", "&amp;Optimalisatie_MKI_Totaal[[#Headers],[C1]],Database_Productkaarten[#All],14,FALSE),0)*Optimalisatie!J216)),0)</f>
        <v>0</v>
      </c>
      <c r="L214" s="5">
        <f>_xlfn.IFNA(VLOOKUP(Optimalisatie!AW216,Database_Transport[#All],7,FALSE)*(Optimalisatie!R216*Optimalisatie!AV216),Baseline_Backlog!L214)</f>
        <v>0</v>
      </c>
      <c r="M214" s="5">
        <f>_xlfn.IFNA(VLOOKUP(Optimalisatie!AX216,Database_Asfalt_Verwerkingsset[#All],7,FALSE)*(Optimalisatie!J216/VLOOKUP(Optimalisatie!AX216,Database_Asfalt_Verwerkingsset[#All],8,FALSE)),Baseline_Backlog!M214)</f>
        <v>0</v>
      </c>
      <c r="N214" s="5">
        <f>_xlfn.IFNA(VLOOKUP(Optimalisatie_MKI_Totaal[[#This Row],[Product]]&amp;", "&amp;Optimalisatie_MKI_Totaal[[#Headers],[C4]],Database_Productkaarten[#All],14,FALSE)*Optimalisatie!J216,Baseline_Backlog!N214)</f>
        <v>0</v>
      </c>
      <c r="O214" s="5">
        <f>_xlfn.IFNA(IF(Optimalisatie!E216="Categorie_1_LCA_Producten",VLOOKUP(Optimalisatie_MKI_Totaal[[#This Row],[Product]],Categorie_1_Producten[#All],10,FALSE)*(Optimalisatie!J216),VLOOKUP(Optimalisatie_MKI_Totaal[[#This Row],[Product]]&amp;", "&amp;Optimalisatie_MKI_Totaal[[#Headers],[D]],Database_Productkaarten[#All],14,FALSE)*Optimalisatie!J216),Baseline_Backlog!P214)</f>
        <v>0</v>
      </c>
      <c r="P214" s="145">
        <f>SUM(Optimalisatie_MKI_Totaal[[#This Row],[A1-A3]:[C4]])+Optimalisatie_MKI_Totaal[[#This Row],[D]]</f>
        <v>0</v>
      </c>
      <c r="S214" s="132">
        <f>Optimalisatie_MKI_Totaal[[#This Row],[Bestekspost]]</f>
        <v>0</v>
      </c>
      <c r="T214" s="5">
        <f>Optimalisatie_MKI_Totaal[[#This Row],[Product]]</f>
        <v>0</v>
      </c>
      <c r="U214" s="5">
        <f>IF(Optimalisatie!$C216="Nieuwe situatie",Optimalisatie_MKI_Totaal[[#This Row],[A1-A3]],0)+IF(Optimalisatie!$C216="NVT",Optimalisatie_MKI_Totaal[[#This Row],[A1-A3]],0)+IF(Optimalisatie!$C216="NVT excl. D",Optimalisatie_MKI_Totaal[[#This Row],[A1-A3]],0)</f>
        <v>0</v>
      </c>
      <c r="V214" s="5">
        <f>IF(Optimalisatie!$C216="Nieuwe situatie",Optimalisatie_MKI_Totaal[[#This Row],[A4]],0)+IF(Optimalisatie!$C216="NVT",Optimalisatie_MKI_Totaal[[#This Row],[A4]],0)+IF(Optimalisatie!$C216="NVT excl. D",Optimalisatie_MKI_Totaal[[#This Row],[A4]],0)</f>
        <v>0</v>
      </c>
      <c r="W214" s="5">
        <f>IF(Optimalisatie!$C216="Nieuwe situatie",Optimalisatie_MKI_Totaal[[#This Row],[A5]],0)+IF(Optimalisatie!$C216="NVT",Optimalisatie_MKI_Totaal[[#This Row],[A5]],0)+IF(Optimalisatie!$C216="NVT excl. D",Optimalisatie_MKI_Totaal[[#This Row],[A5]],0)</f>
        <v>0</v>
      </c>
      <c r="X214" s="5">
        <f>IF(Optimalisatie!$C216="NVT",Optimalisatie_MKI_Totaal[[#This Row],[B1]],0)+IF(Optimalisatie!$C216="NVT excl. D",Optimalisatie_MKI_Totaal[[#This Row],[B1]],0)</f>
        <v>0</v>
      </c>
      <c r="Y214" s="5">
        <f>_xlfn.IFNA(SUM(Optimalisatie_MKI_Totaal_Charts[[#This Row],[A1-A3]:[B1]],Optimalisatie_MKI_Totaal_Charts[[#This Row],[C1]:[C4]],Optimalisatie_MKI_Totaal_Charts[[#This Row],[D]])*Optimalisatie!T216,0)</f>
        <v>0</v>
      </c>
      <c r="Z214" s="5">
        <f>IF(Optimalisatie!$C216="NVT",Optimalisatie_MKI_Totaal[[#This Row],[B6]],0)+IF(Optimalisatie!$C216="NVT excl. D",Optimalisatie_MKI_Totaal[[#This Row],[B6]],0)</f>
        <v>0</v>
      </c>
      <c r="AA214" s="5">
        <f>IF(Optimalisatie!$C216="NVT",Optimalisatie_MKI_Totaal[[#This Row],[B7]],0)+IF(Optimalisatie!$C216="NVT excl. D",Optimalisatie_MKI_Totaal[[#This Row],[B7]],0)</f>
        <v>0</v>
      </c>
      <c r="AB214" s="5">
        <f>IF(Optimalisatie!$C216="Bestaande situatie",Optimalisatie_MKI_Totaal[[#This Row],[C1]],0)+IF(Optimalisatie!$C216="NVT",Optimalisatie_MKI_Totaal[[#This Row],[C1]],0)+IF(Optimalisatie!$C216="NVT excl. D",Optimalisatie_MKI_Totaal[[#This Row],[C1]],0)</f>
        <v>0</v>
      </c>
      <c r="AC214" s="5">
        <f>IF(Optimalisatie!$C216="Bestaande situatie",Optimalisatie_MKI_Totaal[[#This Row],[C2]],0)+IF(Optimalisatie!$C216="NVT",Optimalisatie_MKI_Totaal[[#This Row],[C2]],0)+IF(Optimalisatie!$C216="NVT excl. D",Optimalisatie_MKI_Totaal[[#This Row],[C2]],0)</f>
        <v>0</v>
      </c>
      <c r="AD214" s="5">
        <f>IF(Optimalisatie!$C216="Bestaande situatie",Optimalisatie_MKI_Totaal[[#This Row],[C3]],0)+IF(Optimalisatie!$C216="NVT",Optimalisatie_MKI_Totaal[[#This Row],[C3]],0)+IF(Optimalisatie!$C216="NVT excl. D",Optimalisatie_MKI_Totaal[[#This Row],[C3]],0)</f>
        <v>0</v>
      </c>
      <c r="AE214" s="5">
        <f>IF(Optimalisatie!$C216="Bestaande situatie",Optimalisatie_MKI_Totaal[[#This Row],[C4]],0)+IF(Optimalisatie!$C216="NVT",Optimalisatie_MKI_Totaal[[#This Row],[C4]],0)+IF(Optimalisatie!$C216="NVT excl. D",Optimalisatie_MKI_Totaal[[#This Row],[C4]],0)</f>
        <v>0</v>
      </c>
      <c r="AF214" s="5">
        <f>IF(Optimalisatie!$C216="NVT",Optimalisatie_MKI_Totaal[[#This Row],[D]],0)</f>
        <v>0</v>
      </c>
      <c r="AG214" s="145">
        <f>SUM(Optimalisatie_MKI_Totaal_Charts[[#This Row],[A1-A3]:[C4]])+Optimalisatie_MKI_Totaal_Charts[[#This Row],[D]]</f>
        <v>0</v>
      </c>
    </row>
    <row r="215" spans="2:33" ht="15.6" hidden="1" thickBot="1" x14ac:dyDescent="0.4">
      <c r="B215" s="132">
        <f>Optimalisatie!B217</f>
        <v>0</v>
      </c>
      <c r="C215" s="5">
        <f>Optimalisatie!F217</f>
        <v>0</v>
      </c>
      <c r="D215" s="5">
        <f>_xlfn.IFNA(IF(Optimalisatie!E217="Categorie_1_LCA_Producten",VLOOKUP(Optimalisatie_MKI_Totaal[[#This Row],[Product]],Categorie_1_Producten[#All],8,FALSE)*(Optimalisatie!J217),VLOOKUP(Optimalisatie_MKI_Totaal[[#This Row],[Product]]&amp;", "&amp;Optimalisatie_MKI_Totaal[[#Headers],[A1-A3]],Database_Productkaarten[#All],14,FALSE)*Optimalisatie!J217),Baseline_Backlog!D215)</f>
        <v>0</v>
      </c>
      <c r="E215" s="5">
        <f>_xlfn.IFNA(_xlfn.IFNA(VLOOKUP(Optimalisatie!V217,Database_Transport[#All],7,FALSE)*((IF(Optimalisatie!R217=0,Baseline!R217,Optimalisatie!R217))*Optimalisatie!U217),0)+_xlfn.IFNA((VLOOKUP(Optimalisatie!Y217,Database_Transport[#All],7,FALSE)*((IF(Optimalisatie!R217=0,Baseline!R217,Optimalisatie!R217))*Optimalisatie!X217)),0)+_xlfn.IFNA((IF(Optimalisatie!W217="Ja",VLOOKUP("Overslag",Database_Transport[#All],7,FALSE)*Optimalisatie!R217,0)),0)+_xlfn.IFNA((VLOOKUP(Optimalisatie!AB217,Database_Transport[#All],7,FALSE)*((IF(Optimalisatie!R217=0,Baseline!R217,Optimalisatie!R217))*Optimalisatie!AA217)),0)+_xlfn.IFNA((IF(Optimalisatie!Z217="Ja",VLOOKUP("Overslag",Database_Transport[#All],7,FALSE)*Optimalisatie!R217,0)),0),Baseline_Backlog!E215)</f>
        <v>0</v>
      </c>
      <c r="F215" s="5" cm="1">
        <f t="array" ref="F215">IFERROR(IF(_xlfn.IFNA((VLOOKUP(Optimalisatie!AC217,Database_Asfalt_Aanlegset[#All],7,FALSE)*Optimalisatie!J217),0)+_xlfn.IFNA(VLOOKUP(Optimalisatie!AD217,Database_Brandstoffen[#All],7,FALSE)*((Optimalisatie!J217/Optimalisatie!AF217)*Optimalisatie!AE217),0)&gt;0,_xlfn.IFNA((VLOOKUP(Optimalisatie!AC217,Database_Asfalt_Aanlegset[#All],7,FALSE)*Optimalisatie!J217),0)+_xlfn.IFNA(VLOOKUP(Optimalisatie!AD217,Database_Brandstoffen[#All],7,FALSE)*((Optimalisatie!J217/Optimalisatie!AF217)*Optimalisatie!AE217),0)+_xlfn.IFNA(VLOOKUP(Optimalisatie!AG217,Database_Brandstoffen[#All],7,FALSE)*((Optimalisatie!J217/Optimalisatie!AI217)*Optimalisatie!AH217),0)+_xlfn.IFNA(VLOOKUP(Optimalisatie!AJ217,Database_Brandstoffen[#All],7,FALSE)*((Optimalisatie!J217/Optimalisatie!AL217)*Optimalisatie!AK217),0),(_xlfn.IFNA(VLOOKUP(Optimalisatie_MKI_Totaal[[#This Row],[Product]]&amp;", "&amp;Optimalisatie_MKI_Totaal[[#Headers],[A5]],Database_Productkaarten[#All],14,FALSE),0)*Optimalisatie!J217))+IF(Optimalisatie!AM217&gt;0,VLOOKUP(Database_Overige_Hulpmiddelen[Milieuprofiel],Database_Overige_Hulpmiddelen[#All],7,FALSE)*Optimalisatie!AM217,0),0)</f>
        <v>0</v>
      </c>
      <c r="G215" s="5">
        <f>_xlfn.IFNA(IF(Optimalisatie!E217="Categorie_1_LCA_Producten",VLOOKUP(Optimalisatie_MKI_Totaal[[#This Row],[Product]],Categorie_1_Producten[#All],9,FALSE)*(Optimalisatie!R217),VLOOKUP(Optimalisatie_MKI_Totaal[[#This Row],[Product]]&amp;", "&amp;Optimalisatie_CO2_Totaal[[#Headers],[B1]],Database_Productkaarten[#All],14,FALSE)*Optimalisatie!J217),Baseline_Backlog!G470)</f>
        <v>0</v>
      </c>
      <c r="H215" s="5">
        <f>_xlfn.IFNA(SUM(Optimalisatie_MKI_Totaal[[#This Row],[A1-A3]:[B1]],Optimalisatie_MKI_Totaal[[#This Row],[C1]:[C4]],Optimalisatie_MKI_Totaal[[#This Row],[D]])*Optimalisatie!T217,0)</f>
        <v>0</v>
      </c>
      <c r="I215" s="5">
        <f>_xlfn.IFNA(VLOOKUP(Optimalisatie!AN217,Database_Overige_Energiedragers[#All],7,FALSE)*Optimalisatie!AO217,0)</f>
        <v>0</v>
      </c>
      <c r="J215" s="5"/>
      <c r="K215" s="5">
        <f>IFERROR(IF(_xlfn.IFNA((VLOOKUP(Optimalisatie!AR217,Database_Asfalt_Verwijderset[#All],7,FALSE)*Optimalisatie!J217),0)+_xlfn.IFNA(VLOOKUP(Optimalisatie!AS217,Database_Brandstoffen[#All],7,FALSE)*((Optimalisatie!J217/Optimalisatie!AU217)*Optimalisatie!AT217),0)&gt;0,_xlfn.IFNA((VLOOKUP(Optimalisatie!AR217,Database_Asfalt_Verwijderset[#All],7,FALSE)*Optimalisatie!J217),0)+_xlfn.IFNA(VLOOKUP(Optimalisatie!AS217,Database_Brandstoffen[#All],7,FALSE)*((Optimalisatie!J217/Optimalisatie!AU217)*Optimalisatie!AT217),0),(_xlfn.IFNA(VLOOKUP(Optimalisatie_MKI_Totaal[[#This Row],[Product]]&amp;", "&amp;Optimalisatie_MKI_Totaal[[#Headers],[C1]],Database_Productkaarten[#All],14,FALSE),0)*Optimalisatie!J217)),0)</f>
        <v>0</v>
      </c>
      <c r="L215" s="5">
        <f>_xlfn.IFNA(VLOOKUP(Optimalisatie!AW217,Database_Transport[#All],7,FALSE)*(Optimalisatie!R217*Optimalisatie!AV217),Baseline_Backlog!L215)</f>
        <v>0</v>
      </c>
      <c r="M215" s="5">
        <f>_xlfn.IFNA(VLOOKUP(Optimalisatie!AX217,Database_Asfalt_Verwerkingsset[#All],7,FALSE)*(Optimalisatie!J217/VLOOKUP(Optimalisatie!AX217,Database_Asfalt_Verwerkingsset[#All],8,FALSE)),Baseline_Backlog!M215)</f>
        <v>0</v>
      </c>
      <c r="N215" s="5">
        <f>_xlfn.IFNA(VLOOKUP(Optimalisatie_MKI_Totaal[[#This Row],[Product]]&amp;", "&amp;Optimalisatie_MKI_Totaal[[#Headers],[C4]],Database_Productkaarten[#All],14,FALSE)*Optimalisatie!J217,Baseline_Backlog!N215)</f>
        <v>0</v>
      </c>
      <c r="O215" s="5">
        <f>_xlfn.IFNA(IF(Optimalisatie!E217="Categorie_1_LCA_Producten",VLOOKUP(Optimalisatie_MKI_Totaal[[#This Row],[Product]],Categorie_1_Producten[#All],10,FALSE)*(Optimalisatie!J217),VLOOKUP(Optimalisatie_MKI_Totaal[[#This Row],[Product]]&amp;", "&amp;Optimalisatie_MKI_Totaal[[#Headers],[D]],Database_Productkaarten[#All],14,FALSE)*Optimalisatie!J217),Baseline_Backlog!P215)</f>
        <v>0</v>
      </c>
      <c r="P215" s="145">
        <f>SUM(Optimalisatie_MKI_Totaal[[#This Row],[A1-A3]:[C4]])+Optimalisatie_MKI_Totaal[[#This Row],[D]]</f>
        <v>0</v>
      </c>
      <c r="S215" s="132">
        <f>Optimalisatie_MKI_Totaal[[#This Row],[Bestekspost]]</f>
        <v>0</v>
      </c>
      <c r="T215" s="5">
        <f>Optimalisatie_MKI_Totaal[[#This Row],[Product]]</f>
        <v>0</v>
      </c>
      <c r="U215" s="5">
        <f>IF(Optimalisatie!$C217="Nieuwe situatie",Optimalisatie_MKI_Totaal[[#This Row],[A1-A3]],0)+IF(Optimalisatie!$C217="NVT",Optimalisatie_MKI_Totaal[[#This Row],[A1-A3]],0)+IF(Optimalisatie!$C217="NVT excl. D",Optimalisatie_MKI_Totaal[[#This Row],[A1-A3]],0)</f>
        <v>0</v>
      </c>
      <c r="V215" s="5">
        <f>IF(Optimalisatie!$C217="Nieuwe situatie",Optimalisatie_MKI_Totaal[[#This Row],[A4]],0)+IF(Optimalisatie!$C217="NVT",Optimalisatie_MKI_Totaal[[#This Row],[A4]],0)+IF(Optimalisatie!$C217="NVT excl. D",Optimalisatie_MKI_Totaal[[#This Row],[A4]],0)</f>
        <v>0</v>
      </c>
      <c r="W215" s="5">
        <f>IF(Optimalisatie!$C217="Nieuwe situatie",Optimalisatie_MKI_Totaal[[#This Row],[A5]],0)+IF(Optimalisatie!$C217="NVT",Optimalisatie_MKI_Totaal[[#This Row],[A5]],0)+IF(Optimalisatie!$C217="NVT excl. D",Optimalisatie_MKI_Totaal[[#This Row],[A5]],0)</f>
        <v>0</v>
      </c>
      <c r="X215" s="5">
        <f>IF(Optimalisatie!$C217="NVT",Optimalisatie_MKI_Totaal[[#This Row],[B1]],0)+IF(Optimalisatie!$C217="NVT excl. D",Optimalisatie_MKI_Totaal[[#This Row],[B1]],0)</f>
        <v>0</v>
      </c>
      <c r="Y215" s="5">
        <f>_xlfn.IFNA(SUM(Optimalisatie_MKI_Totaal_Charts[[#This Row],[A1-A3]:[B1]],Optimalisatie_MKI_Totaal_Charts[[#This Row],[C1]:[C4]],Optimalisatie_MKI_Totaal_Charts[[#This Row],[D]])*Optimalisatie!T217,0)</f>
        <v>0</v>
      </c>
      <c r="Z215" s="5">
        <f>IF(Optimalisatie!$C217="NVT",Optimalisatie_MKI_Totaal[[#This Row],[B6]],0)+IF(Optimalisatie!$C217="NVT excl. D",Optimalisatie_MKI_Totaal[[#This Row],[B6]],0)</f>
        <v>0</v>
      </c>
      <c r="AA215" s="5">
        <f>IF(Optimalisatie!$C217="NVT",Optimalisatie_MKI_Totaal[[#This Row],[B7]],0)+IF(Optimalisatie!$C217="NVT excl. D",Optimalisatie_MKI_Totaal[[#This Row],[B7]],0)</f>
        <v>0</v>
      </c>
      <c r="AB215" s="5">
        <f>IF(Optimalisatie!$C217="Bestaande situatie",Optimalisatie_MKI_Totaal[[#This Row],[C1]],0)+IF(Optimalisatie!$C217="NVT",Optimalisatie_MKI_Totaal[[#This Row],[C1]],0)+IF(Optimalisatie!$C217="NVT excl. D",Optimalisatie_MKI_Totaal[[#This Row],[C1]],0)</f>
        <v>0</v>
      </c>
      <c r="AC215" s="5">
        <f>IF(Optimalisatie!$C217="Bestaande situatie",Optimalisatie_MKI_Totaal[[#This Row],[C2]],0)+IF(Optimalisatie!$C217="NVT",Optimalisatie_MKI_Totaal[[#This Row],[C2]],0)+IF(Optimalisatie!$C217="NVT excl. D",Optimalisatie_MKI_Totaal[[#This Row],[C2]],0)</f>
        <v>0</v>
      </c>
      <c r="AD215" s="5">
        <f>IF(Optimalisatie!$C217="Bestaande situatie",Optimalisatie_MKI_Totaal[[#This Row],[C3]],0)+IF(Optimalisatie!$C217="NVT",Optimalisatie_MKI_Totaal[[#This Row],[C3]],0)+IF(Optimalisatie!$C217="NVT excl. D",Optimalisatie_MKI_Totaal[[#This Row],[C3]],0)</f>
        <v>0</v>
      </c>
      <c r="AE215" s="5">
        <f>IF(Optimalisatie!$C217="Bestaande situatie",Optimalisatie_MKI_Totaal[[#This Row],[C4]],0)+IF(Optimalisatie!$C217="NVT",Optimalisatie_MKI_Totaal[[#This Row],[C4]],0)+IF(Optimalisatie!$C217="NVT excl. D",Optimalisatie_MKI_Totaal[[#This Row],[C4]],0)</f>
        <v>0</v>
      </c>
      <c r="AF215" s="5">
        <f>IF(Optimalisatie!$C217="NVT",Optimalisatie_MKI_Totaal[[#This Row],[D]],0)</f>
        <v>0</v>
      </c>
      <c r="AG215" s="145">
        <f>SUM(Optimalisatie_MKI_Totaal_Charts[[#This Row],[A1-A3]:[C4]])+Optimalisatie_MKI_Totaal_Charts[[#This Row],[D]]</f>
        <v>0</v>
      </c>
    </row>
    <row r="216" spans="2:33" ht="15.6" hidden="1" thickBot="1" x14ac:dyDescent="0.4">
      <c r="B216" s="132">
        <f>Optimalisatie!B218</f>
        <v>0</v>
      </c>
      <c r="C216" s="5">
        <f>Optimalisatie!F218</f>
        <v>0</v>
      </c>
      <c r="D216" s="5">
        <f>_xlfn.IFNA(IF(Optimalisatie!E218="Categorie_1_LCA_Producten",VLOOKUP(Optimalisatie_MKI_Totaal[[#This Row],[Product]],Categorie_1_Producten[#All],8,FALSE)*(Optimalisatie!J218),VLOOKUP(Optimalisatie_MKI_Totaal[[#This Row],[Product]]&amp;", "&amp;Optimalisatie_MKI_Totaal[[#Headers],[A1-A3]],Database_Productkaarten[#All],14,FALSE)*Optimalisatie!J218),Baseline_Backlog!D216)</f>
        <v>0</v>
      </c>
      <c r="E216" s="5">
        <f>_xlfn.IFNA(_xlfn.IFNA(VLOOKUP(Optimalisatie!V218,Database_Transport[#All],7,FALSE)*((IF(Optimalisatie!R218=0,Baseline!R218,Optimalisatie!R218))*Optimalisatie!U218),0)+_xlfn.IFNA((VLOOKUP(Optimalisatie!Y218,Database_Transport[#All],7,FALSE)*((IF(Optimalisatie!R218=0,Baseline!R218,Optimalisatie!R218))*Optimalisatie!X218)),0)+_xlfn.IFNA((IF(Optimalisatie!W218="Ja",VLOOKUP("Overslag",Database_Transport[#All],7,FALSE)*Optimalisatie!R218,0)),0)+_xlfn.IFNA((VLOOKUP(Optimalisatie!AB218,Database_Transport[#All],7,FALSE)*((IF(Optimalisatie!R218=0,Baseline!R218,Optimalisatie!R218))*Optimalisatie!AA218)),0)+_xlfn.IFNA((IF(Optimalisatie!Z218="Ja",VLOOKUP("Overslag",Database_Transport[#All],7,FALSE)*Optimalisatie!R218,0)),0),Baseline_Backlog!E216)</f>
        <v>0</v>
      </c>
      <c r="F216" s="5" cm="1">
        <f t="array" ref="F216">IFERROR(IF(_xlfn.IFNA((VLOOKUP(Optimalisatie!AC218,Database_Asfalt_Aanlegset[#All],7,FALSE)*Optimalisatie!J218),0)+_xlfn.IFNA(VLOOKUP(Optimalisatie!AD218,Database_Brandstoffen[#All],7,FALSE)*((Optimalisatie!J218/Optimalisatie!AF218)*Optimalisatie!AE218),0)&gt;0,_xlfn.IFNA((VLOOKUP(Optimalisatie!AC218,Database_Asfalt_Aanlegset[#All],7,FALSE)*Optimalisatie!J218),0)+_xlfn.IFNA(VLOOKUP(Optimalisatie!AD218,Database_Brandstoffen[#All],7,FALSE)*((Optimalisatie!J218/Optimalisatie!AF218)*Optimalisatie!AE218),0)+_xlfn.IFNA(VLOOKUP(Optimalisatie!AG218,Database_Brandstoffen[#All],7,FALSE)*((Optimalisatie!J218/Optimalisatie!AI218)*Optimalisatie!AH218),0)+_xlfn.IFNA(VLOOKUP(Optimalisatie!AJ218,Database_Brandstoffen[#All],7,FALSE)*((Optimalisatie!J218/Optimalisatie!AL218)*Optimalisatie!AK218),0),(_xlfn.IFNA(VLOOKUP(Optimalisatie_MKI_Totaal[[#This Row],[Product]]&amp;", "&amp;Optimalisatie_MKI_Totaal[[#Headers],[A5]],Database_Productkaarten[#All],14,FALSE),0)*Optimalisatie!J218))+IF(Optimalisatie!AM218&gt;0,VLOOKUP(Database_Overige_Hulpmiddelen[Milieuprofiel],Database_Overige_Hulpmiddelen[#All],7,FALSE)*Optimalisatie!AM218,0),0)</f>
        <v>0</v>
      </c>
      <c r="G216" s="5">
        <f>_xlfn.IFNA(IF(Optimalisatie!E218="Categorie_1_LCA_Producten",VLOOKUP(Optimalisatie_MKI_Totaal[[#This Row],[Product]],Categorie_1_Producten[#All],9,FALSE)*(Optimalisatie!R218),VLOOKUP(Optimalisatie_MKI_Totaal[[#This Row],[Product]]&amp;", "&amp;Optimalisatie_CO2_Totaal[[#Headers],[B1]],Database_Productkaarten[#All],14,FALSE)*Optimalisatie!J218),Baseline_Backlog!G471)</f>
        <v>0</v>
      </c>
      <c r="H216" s="5">
        <f>_xlfn.IFNA(SUM(Optimalisatie_MKI_Totaal[[#This Row],[A1-A3]:[B1]],Optimalisatie_MKI_Totaal[[#This Row],[C1]:[C4]],Optimalisatie_MKI_Totaal[[#This Row],[D]])*Optimalisatie!T218,0)</f>
        <v>0</v>
      </c>
      <c r="I216" s="5">
        <f>_xlfn.IFNA(VLOOKUP(Optimalisatie!AN218,Database_Overige_Energiedragers[#All],7,FALSE)*Optimalisatie!AO218,0)</f>
        <v>0</v>
      </c>
      <c r="J216" s="5"/>
      <c r="K216" s="5">
        <f>IFERROR(IF(_xlfn.IFNA((VLOOKUP(Optimalisatie!AR218,Database_Asfalt_Verwijderset[#All],7,FALSE)*Optimalisatie!J218),0)+_xlfn.IFNA(VLOOKUP(Optimalisatie!AS218,Database_Brandstoffen[#All],7,FALSE)*((Optimalisatie!J218/Optimalisatie!AU218)*Optimalisatie!AT218),0)&gt;0,_xlfn.IFNA((VLOOKUP(Optimalisatie!AR218,Database_Asfalt_Verwijderset[#All],7,FALSE)*Optimalisatie!J218),0)+_xlfn.IFNA(VLOOKUP(Optimalisatie!AS218,Database_Brandstoffen[#All],7,FALSE)*((Optimalisatie!J218/Optimalisatie!AU218)*Optimalisatie!AT218),0),(_xlfn.IFNA(VLOOKUP(Optimalisatie_MKI_Totaal[[#This Row],[Product]]&amp;", "&amp;Optimalisatie_MKI_Totaal[[#Headers],[C1]],Database_Productkaarten[#All],14,FALSE),0)*Optimalisatie!J218)),0)</f>
        <v>0</v>
      </c>
      <c r="L216" s="5">
        <f>_xlfn.IFNA(VLOOKUP(Optimalisatie!AW218,Database_Transport[#All],7,FALSE)*(Optimalisatie!R218*Optimalisatie!AV218),Baseline_Backlog!L216)</f>
        <v>0</v>
      </c>
      <c r="M216" s="5">
        <f>_xlfn.IFNA(VLOOKUP(Optimalisatie!AX218,Database_Asfalt_Verwerkingsset[#All],7,FALSE)*(Optimalisatie!J218/VLOOKUP(Optimalisatie!AX218,Database_Asfalt_Verwerkingsset[#All],8,FALSE)),Baseline_Backlog!M216)</f>
        <v>0</v>
      </c>
      <c r="N216" s="5">
        <f>_xlfn.IFNA(VLOOKUP(Optimalisatie_MKI_Totaal[[#This Row],[Product]]&amp;", "&amp;Optimalisatie_MKI_Totaal[[#Headers],[C4]],Database_Productkaarten[#All],14,FALSE)*Optimalisatie!J218,Baseline_Backlog!N216)</f>
        <v>0</v>
      </c>
      <c r="O216" s="5">
        <f>_xlfn.IFNA(IF(Optimalisatie!E218="Categorie_1_LCA_Producten",VLOOKUP(Optimalisatie_MKI_Totaal[[#This Row],[Product]],Categorie_1_Producten[#All],10,FALSE)*(Optimalisatie!J218),VLOOKUP(Optimalisatie_MKI_Totaal[[#This Row],[Product]]&amp;", "&amp;Optimalisatie_MKI_Totaal[[#Headers],[D]],Database_Productkaarten[#All],14,FALSE)*Optimalisatie!J218),Baseline_Backlog!P216)</f>
        <v>0</v>
      </c>
      <c r="P216" s="145">
        <f>SUM(Optimalisatie_MKI_Totaal[[#This Row],[A1-A3]:[C4]])+Optimalisatie_MKI_Totaal[[#This Row],[D]]</f>
        <v>0</v>
      </c>
      <c r="S216" s="132">
        <f>Optimalisatie_MKI_Totaal[[#This Row],[Bestekspost]]</f>
        <v>0</v>
      </c>
      <c r="T216" s="5">
        <f>Optimalisatie_MKI_Totaal[[#This Row],[Product]]</f>
        <v>0</v>
      </c>
      <c r="U216" s="5">
        <f>IF(Optimalisatie!$C218="Nieuwe situatie",Optimalisatie_MKI_Totaal[[#This Row],[A1-A3]],0)+IF(Optimalisatie!$C218="NVT",Optimalisatie_MKI_Totaal[[#This Row],[A1-A3]],0)+IF(Optimalisatie!$C218="NVT excl. D",Optimalisatie_MKI_Totaal[[#This Row],[A1-A3]],0)</f>
        <v>0</v>
      </c>
      <c r="V216" s="5">
        <f>IF(Optimalisatie!$C218="Nieuwe situatie",Optimalisatie_MKI_Totaal[[#This Row],[A4]],0)+IF(Optimalisatie!$C218="NVT",Optimalisatie_MKI_Totaal[[#This Row],[A4]],0)+IF(Optimalisatie!$C218="NVT excl. D",Optimalisatie_MKI_Totaal[[#This Row],[A4]],0)</f>
        <v>0</v>
      </c>
      <c r="W216" s="5">
        <f>IF(Optimalisatie!$C218="Nieuwe situatie",Optimalisatie_MKI_Totaal[[#This Row],[A5]],0)+IF(Optimalisatie!$C218="NVT",Optimalisatie_MKI_Totaal[[#This Row],[A5]],0)+IF(Optimalisatie!$C218="NVT excl. D",Optimalisatie_MKI_Totaal[[#This Row],[A5]],0)</f>
        <v>0</v>
      </c>
      <c r="X216" s="5">
        <f>IF(Optimalisatie!$C218="NVT",Optimalisatie_MKI_Totaal[[#This Row],[B1]],0)+IF(Optimalisatie!$C218="NVT excl. D",Optimalisatie_MKI_Totaal[[#This Row],[B1]],0)</f>
        <v>0</v>
      </c>
      <c r="Y216" s="5">
        <f>_xlfn.IFNA(SUM(Optimalisatie_MKI_Totaal_Charts[[#This Row],[A1-A3]:[B1]],Optimalisatie_MKI_Totaal_Charts[[#This Row],[C1]:[C4]],Optimalisatie_MKI_Totaal_Charts[[#This Row],[D]])*Optimalisatie!T218,0)</f>
        <v>0</v>
      </c>
      <c r="Z216" s="5">
        <f>IF(Optimalisatie!$C218="NVT",Optimalisatie_MKI_Totaal[[#This Row],[B6]],0)+IF(Optimalisatie!$C218="NVT excl. D",Optimalisatie_MKI_Totaal[[#This Row],[B6]],0)</f>
        <v>0</v>
      </c>
      <c r="AA216" s="5">
        <f>IF(Optimalisatie!$C218="NVT",Optimalisatie_MKI_Totaal[[#This Row],[B7]],0)+IF(Optimalisatie!$C218="NVT excl. D",Optimalisatie_MKI_Totaal[[#This Row],[B7]],0)</f>
        <v>0</v>
      </c>
      <c r="AB216" s="5">
        <f>IF(Optimalisatie!$C218="Bestaande situatie",Optimalisatie_MKI_Totaal[[#This Row],[C1]],0)+IF(Optimalisatie!$C218="NVT",Optimalisatie_MKI_Totaal[[#This Row],[C1]],0)+IF(Optimalisatie!$C218="NVT excl. D",Optimalisatie_MKI_Totaal[[#This Row],[C1]],0)</f>
        <v>0</v>
      </c>
      <c r="AC216" s="5">
        <f>IF(Optimalisatie!$C218="Bestaande situatie",Optimalisatie_MKI_Totaal[[#This Row],[C2]],0)+IF(Optimalisatie!$C218="NVT",Optimalisatie_MKI_Totaal[[#This Row],[C2]],0)+IF(Optimalisatie!$C218="NVT excl. D",Optimalisatie_MKI_Totaal[[#This Row],[C2]],0)</f>
        <v>0</v>
      </c>
      <c r="AD216" s="5">
        <f>IF(Optimalisatie!$C218="Bestaande situatie",Optimalisatie_MKI_Totaal[[#This Row],[C3]],0)+IF(Optimalisatie!$C218="NVT",Optimalisatie_MKI_Totaal[[#This Row],[C3]],0)+IF(Optimalisatie!$C218="NVT excl. D",Optimalisatie_MKI_Totaal[[#This Row],[C3]],0)</f>
        <v>0</v>
      </c>
      <c r="AE216" s="5">
        <f>IF(Optimalisatie!$C218="Bestaande situatie",Optimalisatie_MKI_Totaal[[#This Row],[C4]],0)+IF(Optimalisatie!$C218="NVT",Optimalisatie_MKI_Totaal[[#This Row],[C4]],0)+IF(Optimalisatie!$C218="NVT excl. D",Optimalisatie_MKI_Totaal[[#This Row],[C4]],0)</f>
        <v>0</v>
      </c>
      <c r="AF216" s="5">
        <f>IF(Optimalisatie!$C218="NVT",Optimalisatie_MKI_Totaal[[#This Row],[D]],0)</f>
        <v>0</v>
      </c>
      <c r="AG216" s="145">
        <f>SUM(Optimalisatie_MKI_Totaal_Charts[[#This Row],[A1-A3]:[C4]])+Optimalisatie_MKI_Totaal_Charts[[#This Row],[D]]</f>
        <v>0</v>
      </c>
    </row>
    <row r="217" spans="2:33" ht="15.6" hidden="1" thickBot="1" x14ac:dyDescent="0.4">
      <c r="B217" s="132">
        <f>Optimalisatie!B219</f>
        <v>0</v>
      </c>
      <c r="C217" s="5">
        <f>Optimalisatie!F219</f>
        <v>0</v>
      </c>
      <c r="D217" s="5">
        <f>_xlfn.IFNA(IF(Optimalisatie!E219="Categorie_1_LCA_Producten",VLOOKUP(Optimalisatie_MKI_Totaal[[#This Row],[Product]],Categorie_1_Producten[#All],8,FALSE)*(Optimalisatie!J219),VLOOKUP(Optimalisatie_MKI_Totaal[[#This Row],[Product]]&amp;", "&amp;Optimalisatie_MKI_Totaal[[#Headers],[A1-A3]],Database_Productkaarten[#All],14,FALSE)*Optimalisatie!J219),Baseline_Backlog!D217)</f>
        <v>0</v>
      </c>
      <c r="E217" s="5">
        <f>_xlfn.IFNA(_xlfn.IFNA(VLOOKUP(Optimalisatie!V219,Database_Transport[#All],7,FALSE)*((IF(Optimalisatie!R219=0,Baseline!R219,Optimalisatie!R219))*Optimalisatie!U219),0)+_xlfn.IFNA((VLOOKUP(Optimalisatie!Y219,Database_Transport[#All],7,FALSE)*((IF(Optimalisatie!R219=0,Baseline!R219,Optimalisatie!R219))*Optimalisatie!X219)),0)+_xlfn.IFNA((IF(Optimalisatie!W219="Ja",VLOOKUP("Overslag",Database_Transport[#All],7,FALSE)*Optimalisatie!R219,0)),0)+_xlfn.IFNA((VLOOKUP(Optimalisatie!AB219,Database_Transport[#All],7,FALSE)*((IF(Optimalisatie!R219=0,Baseline!R219,Optimalisatie!R219))*Optimalisatie!AA219)),0)+_xlfn.IFNA((IF(Optimalisatie!Z219="Ja",VLOOKUP("Overslag",Database_Transport[#All],7,FALSE)*Optimalisatie!R219,0)),0),Baseline_Backlog!E217)</f>
        <v>0</v>
      </c>
      <c r="F217" s="5" cm="1">
        <f t="array" ref="F217">IFERROR(IF(_xlfn.IFNA((VLOOKUP(Optimalisatie!AC219,Database_Asfalt_Aanlegset[#All],7,FALSE)*Optimalisatie!J219),0)+_xlfn.IFNA(VLOOKUP(Optimalisatie!AD219,Database_Brandstoffen[#All],7,FALSE)*((Optimalisatie!J219/Optimalisatie!AF219)*Optimalisatie!AE219),0)&gt;0,_xlfn.IFNA((VLOOKUP(Optimalisatie!AC219,Database_Asfalt_Aanlegset[#All],7,FALSE)*Optimalisatie!J219),0)+_xlfn.IFNA(VLOOKUP(Optimalisatie!AD219,Database_Brandstoffen[#All],7,FALSE)*((Optimalisatie!J219/Optimalisatie!AF219)*Optimalisatie!AE219),0)+_xlfn.IFNA(VLOOKUP(Optimalisatie!AG219,Database_Brandstoffen[#All],7,FALSE)*((Optimalisatie!J219/Optimalisatie!AI219)*Optimalisatie!AH219),0)+_xlfn.IFNA(VLOOKUP(Optimalisatie!AJ219,Database_Brandstoffen[#All],7,FALSE)*((Optimalisatie!J219/Optimalisatie!AL219)*Optimalisatie!AK219),0),(_xlfn.IFNA(VLOOKUP(Optimalisatie_MKI_Totaal[[#This Row],[Product]]&amp;", "&amp;Optimalisatie_MKI_Totaal[[#Headers],[A5]],Database_Productkaarten[#All],14,FALSE),0)*Optimalisatie!J219))+IF(Optimalisatie!AM219&gt;0,VLOOKUP(Database_Overige_Hulpmiddelen[Milieuprofiel],Database_Overige_Hulpmiddelen[#All],7,FALSE)*Optimalisatie!AM219,0),0)</f>
        <v>0</v>
      </c>
      <c r="G217" s="5">
        <f>_xlfn.IFNA(IF(Optimalisatie!E219="Categorie_1_LCA_Producten",VLOOKUP(Optimalisatie_MKI_Totaal[[#This Row],[Product]],Categorie_1_Producten[#All],9,FALSE)*(Optimalisatie!R219),VLOOKUP(Optimalisatie_MKI_Totaal[[#This Row],[Product]]&amp;", "&amp;Optimalisatie_CO2_Totaal[[#Headers],[B1]],Database_Productkaarten[#All],14,FALSE)*Optimalisatie!J219),Baseline_Backlog!G472)</f>
        <v>0</v>
      </c>
      <c r="H217" s="5">
        <f>_xlfn.IFNA(SUM(Optimalisatie_MKI_Totaal[[#This Row],[A1-A3]:[B1]],Optimalisatie_MKI_Totaal[[#This Row],[C1]:[C4]],Optimalisatie_MKI_Totaal[[#This Row],[D]])*Optimalisatie!T219,0)</f>
        <v>0</v>
      </c>
      <c r="I217" s="5">
        <f>_xlfn.IFNA(VLOOKUP(Optimalisatie!AN219,Database_Overige_Energiedragers[#All],7,FALSE)*Optimalisatie!AO219,0)</f>
        <v>0</v>
      </c>
      <c r="J217" s="5"/>
      <c r="K217" s="5">
        <f>IFERROR(IF(_xlfn.IFNA((VLOOKUP(Optimalisatie!AR219,Database_Asfalt_Verwijderset[#All],7,FALSE)*Optimalisatie!J219),0)+_xlfn.IFNA(VLOOKUP(Optimalisatie!AS219,Database_Brandstoffen[#All],7,FALSE)*((Optimalisatie!J219/Optimalisatie!AU219)*Optimalisatie!AT219),0)&gt;0,_xlfn.IFNA((VLOOKUP(Optimalisatie!AR219,Database_Asfalt_Verwijderset[#All],7,FALSE)*Optimalisatie!J219),0)+_xlfn.IFNA(VLOOKUP(Optimalisatie!AS219,Database_Brandstoffen[#All],7,FALSE)*((Optimalisatie!J219/Optimalisatie!AU219)*Optimalisatie!AT219),0),(_xlfn.IFNA(VLOOKUP(Optimalisatie_MKI_Totaal[[#This Row],[Product]]&amp;", "&amp;Optimalisatie_MKI_Totaal[[#Headers],[C1]],Database_Productkaarten[#All],14,FALSE),0)*Optimalisatie!J219)),0)</f>
        <v>0</v>
      </c>
      <c r="L217" s="5">
        <f>_xlfn.IFNA(VLOOKUP(Optimalisatie!AW219,Database_Transport[#All],7,FALSE)*(Optimalisatie!R219*Optimalisatie!AV219),Baseline_Backlog!L217)</f>
        <v>0</v>
      </c>
      <c r="M217" s="5">
        <f>_xlfn.IFNA(VLOOKUP(Optimalisatie!AX219,Database_Asfalt_Verwerkingsset[#All],7,FALSE)*(Optimalisatie!J219/VLOOKUP(Optimalisatie!AX219,Database_Asfalt_Verwerkingsset[#All],8,FALSE)),Baseline_Backlog!M217)</f>
        <v>0</v>
      </c>
      <c r="N217" s="5">
        <f>_xlfn.IFNA(VLOOKUP(Optimalisatie_MKI_Totaal[[#This Row],[Product]]&amp;", "&amp;Optimalisatie_MKI_Totaal[[#Headers],[C4]],Database_Productkaarten[#All],14,FALSE)*Optimalisatie!J219,Baseline_Backlog!N217)</f>
        <v>0</v>
      </c>
      <c r="O217" s="5">
        <f>_xlfn.IFNA(IF(Optimalisatie!E219="Categorie_1_LCA_Producten",VLOOKUP(Optimalisatie_MKI_Totaal[[#This Row],[Product]],Categorie_1_Producten[#All],10,FALSE)*(Optimalisatie!J219),VLOOKUP(Optimalisatie_MKI_Totaal[[#This Row],[Product]]&amp;", "&amp;Optimalisatie_MKI_Totaal[[#Headers],[D]],Database_Productkaarten[#All],14,FALSE)*Optimalisatie!J219),Baseline_Backlog!P217)</f>
        <v>0</v>
      </c>
      <c r="P217" s="145">
        <f>SUM(Optimalisatie_MKI_Totaal[[#This Row],[A1-A3]:[C4]])+Optimalisatie_MKI_Totaal[[#This Row],[D]]</f>
        <v>0</v>
      </c>
      <c r="S217" s="132">
        <f>Optimalisatie_MKI_Totaal[[#This Row],[Bestekspost]]</f>
        <v>0</v>
      </c>
      <c r="T217" s="5">
        <f>Optimalisatie_MKI_Totaal[[#This Row],[Product]]</f>
        <v>0</v>
      </c>
      <c r="U217" s="5">
        <f>IF(Optimalisatie!$C219="Nieuwe situatie",Optimalisatie_MKI_Totaal[[#This Row],[A1-A3]],0)+IF(Optimalisatie!$C219="NVT",Optimalisatie_MKI_Totaal[[#This Row],[A1-A3]],0)+IF(Optimalisatie!$C219="NVT excl. D",Optimalisatie_MKI_Totaal[[#This Row],[A1-A3]],0)</f>
        <v>0</v>
      </c>
      <c r="V217" s="5">
        <f>IF(Optimalisatie!$C219="Nieuwe situatie",Optimalisatie_MKI_Totaal[[#This Row],[A4]],0)+IF(Optimalisatie!$C219="NVT",Optimalisatie_MKI_Totaal[[#This Row],[A4]],0)+IF(Optimalisatie!$C219="NVT excl. D",Optimalisatie_MKI_Totaal[[#This Row],[A4]],0)</f>
        <v>0</v>
      </c>
      <c r="W217" s="5">
        <f>IF(Optimalisatie!$C219="Nieuwe situatie",Optimalisatie_MKI_Totaal[[#This Row],[A5]],0)+IF(Optimalisatie!$C219="NVT",Optimalisatie_MKI_Totaal[[#This Row],[A5]],0)+IF(Optimalisatie!$C219="NVT excl. D",Optimalisatie_MKI_Totaal[[#This Row],[A5]],0)</f>
        <v>0</v>
      </c>
      <c r="X217" s="5">
        <f>IF(Optimalisatie!$C219="NVT",Optimalisatie_MKI_Totaal[[#This Row],[B1]],0)+IF(Optimalisatie!$C219="NVT excl. D",Optimalisatie_MKI_Totaal[[#This Row],[B1]],0)</f>
        <v>0</v>
      </c>
      <c r="Y217" s="5">
        <f>_xlfn.IFNA(SUM(Optimalisatie_MKI_Totaal_Charts[[#This Row],[A1-A3]:[B1]],Optimalisatie_MKI_Totaal_Charts[[#This Row],[C1]:[C4]],Optimalisatie_MKI_Totaal_Charts[[#This Row],[D]])*Optimalisatie!T219,0)</f>
        <v>0</v>
      </c>
      <c r="Z217" s="5">
        <f>IF(Optimalisatie!$C219="NVT",Optimalisatie_MKI_Totaal[[#This Row],[B6]],0)+IF(Optimalisatie!$C219="NVT excl. D",Optimalisatie_MKI_Totaal[[#This Row],[B6]],0)</f>
        <v>0</v>
      </c>
      <c r="AA217" s="5">
        <f>IF(Optimalisatie!$C219="NVT",Optimalisatie_MKI_Totaal[[#This Row],[B7]],0)+IF(Optimalisatie!$C219="NVT excl. D",Optimalisatie_MKI_Totaal[[#This Row],[B7]],0)</f>
        <v>0</v>
      </c>
      <c r="AB217" s="5">
        <f>IF(Optimalisatie!$C219="Bestaande situatie",Optimalisatie_MKI_Totaal[[#This Row],[C1]],0)+IF(Optimalisatie!$C219="NVT",Optimalisatie_MKI_Totaal[[#This Row],[C1]],0)+IF(Optimalisatie!$C219="NVT excl. D",Optimalisatie_MKI_Totaal[[#This Row],[C1]],0)</f>
        <v>0</v>
      </c>
      <c r="AC217" s="5">
        <f>IF(Optimalisatie!$C219="Bestaande situatie",Optimalisatie_MKI_Totaal[[#This Row],[C2]],0)+IF(Optimalisatie!$C219="NVT",Optimalisatie_MKI_Totaal[[#This Row],[C2]],0)+IF(Optimalisatie!$C219="NVT excl. D",Optimalisatie_MKI_Totaal[[#This Row],[C2]],0)</f>
        <v>0</v>
      </c>
      <c r="AD217" s="5">
        <f>IF(Optimalisatie!$C219="Bestaande situatie",Optimalisatie_MKI_Totaal[[#This Row],[C3]],0)+IF(Optimalisatie!$C219="NVT",Optimalisatie_MKI_Totaal[[#This Row],[C3]],0)+IF(Optimalisatie!$C219="NVT excl. D",Optimalisatie_MKI_Totaal[[#This Row],[C3]],0)</f>
        <v>0</v>
      </c>
      <c r="AE217" s="5">
        <f>IF(Optimalisatie!$C219="Bestaande situatie",Optimalisatie_MKI_Totaal[[#This Row],[C4]],0)+IF(Optimalisatie!$C219="NVT",Optimalisatie_MKI_Totaal[[#This Row],[C4]],0)+IF(Optimalisatie!$C219="NVT excl. D",Optimalisatie_MKI_Totaal[[#This Row],[C4]],0)</f>
        <v>0</v>
      </c>
      <c r="AF217" s="5">
        <f>IF(Optimalisatie!$C219="NVT",Optimalisatie_MKI_Totaal[[#This Row],[D]],0)</f>
        <v>0</v>
      </c>
      <c r="AG217" s="145">
        <f>SUM(Optimalisatie_MKI_Totaal_Charts[[#This Row],[A1-A3]:[C4]])+Optimalisatie_MKI_Totaal_Charts[[#This Row],[D]]</f>
        <v>0</v>
      </c>
    </row>
    <row r="218" spans="2:33" ht="15.6" hidden="1" thickBot="1" x14ac:dyDescent="0.4">
      <c r="B218" s="132">
        <f>Optimalisatie!B220</f>
        <v>0</v>
      </c>
      <c r="C218" s="5">
        <f>Optimalisatie!F220</f>
        <v>0</v>
      </c>
      <c r="D218" s="5">
        <f>_xlfn.IFNA(IF(Optimalisatie!E220="Categorie_1_LCA_Producten",VLOOKUP(Optimalisatie_MKI_Totaal[[#This Row],[Product]],Categorie_1_Producten[#All],8,FALSE)*(Optimalisatie!J220),VLOOKUP(Optimalisatie_MKI_Totaal[[#This Row],[Product]]&amp;", "&amp;Optimalisatie_MKI_Totaal[[#Headers],[A1-A3]],Database_Productkaarten[#All],14,FALSE)*Optimalisatie!J220),Baseline_Backlog!D218)</f>
        <v>0</v>
      </c>
      <c r="E218" s="5">
        <f>_xlfn.IFNA(_xlfn.IFNA(VLOOKUP(Optimalisatie!V220,Database_Transport[#All],7,FALSE)*((IF(Optimalisatie!R220=0,Baseline!R220,Optimalisatie!R220))*Optimalisatie!U220),0)+_xlfn.IFNA((VLOOKUP(Optimalisatie!Y220,Database_Transport[#All],7,FALSE)*((IF(Optimalisatie!R220=0,Baseline!R220,Optimalisatie!R220))*Optimalisatie!X220)),0)+_xlfn.IFNA((IF(Optimalisatie!W220="Ja",VLOOKUP("Overslag",Database_Transport[#All],7,FALSE)*Optimalisatie!R220,0)),0)+_xlfn.IFNA((VLOOKUP(Optimalisatie!AB220,Database_Transport[#All],7,FALSE)*((IF(Optimalisatie!R220=0,Baseline!R220,Optimalisatie!R220))*Optimalisatie!AA220)),0)+_xlfn.IFNA((IF(Optimalisatie!Z220="Ja",VLOOKUP("Overslag",Database_Transport[#All],7,FALSE)*Optimalisatie!R220,0)),0),Baseline_Backlog!E218)</f>
        <v>0</v>
      </c>
      <c r="F218" s="5" cm="1">
        <f t="array" ref="F218">IFERROR(IF(_xlfn.IFNA((VLOOKUP(Optimalisatie!AC220,Database_Asfalt_Aanlegset[#All],7,FALSE)*Optimalisatie!J220),0)+_xlfn.IFNA(VLOOKUP(Optimalisatie!AD220,Database_Brandstoffen[#All],7,FALSE)*((Optimalisatie!J220/Optimalisatie!AF220)*Optimalisatie!AE220),0)&gt;0,_xlfn.IFNA((VLOOKUP(Optimalisatie!AC220,Database_Asfalt_Aanlegset[#All],7,FALSE)*Optimalisatie!J220),0)+_xlfn.IFNA(VLOOKUP(Optimalisatie!AD220,Database_Brandstoffen[#All],7,FALSE)*((Optimalisatie!J220/Optimalisatie!AF220)*Optimalisatie!AE220),0)+_xlfn.IFNA(VLOOKUP(Optimalisatie!AG220,Database_Brandstoffen[#All],7,FALSE)*((Optimalisatie!J220/Optimalisatie!AI220)*Optimalisatie!AH220),0)+_xlfn.IFNA(VLOOKUP(Optimalisatie!AJ220,Database_Brandstoffen[#All],7,FALSE)*((Optimalisatie!J220/Optimalisatie!AL220)*Optimalisatie!AK220),0),(_xlfn.IFNA(VLOOKUP(Optimalisatie_MKI_Totaal[[#This Row],[Product]]&amp;", "&amp;Optimalisatie_MKI_Totaal[[#Headers],[A5]],Database_Productkaarten[#All],14,FALSE),0)*Optimalisatie!J220))+IF(Optimalisatie!AM220&gt;0,VLOOKUP(Database_Overige_Hulpmiddelen[Milieuprofiel],Database_Overige_Hulpmiddelen[#All],7,FALSE)*Optimalisatie!AM220,0),0)</f>
        <v>0</v>
      </c>
      <c r="G218" s="5">
        <f>_xlfn.IFNA(IF(Optimalisatie!E220="Categorie_1_LCA_Producten",VLOOKUP(Optimalisatie_MKI_Totaal[[#This Row],[Product]],Categorie_1_Producten[#All],9,FALSE)*(Optimalisatie!R220),VLOOKUP(Optimalisatie_MKI_Totaal[[#This Row],[Product]]&amp;", "&amp;Optimalisatie_CO2_Totaal[[#Headers],[B1]],Database_Productkaarten[#All],14,FALSE)*Optimalisatie!J220),Baseline_Backlog!G473)</f>
        <v>0</v>
      </c>
      <c r="H218" s="5">
        <f>_xlfn.IFNA(SUM(Optimalisatie_MKI_Totaal[[#This Row],[A1-A3]:[B1]],Optimalisatie_MKI_Totaal[[#This Row],[C1]:[C4]],Optimalisatie_MKI_Totaal[[#This Row],[D]])*Optimalisatie!T220,0)</f>
        <v>0</v>
      </c>
      <c r="I218" s="5">
        <f>_xlfn.IFNA(VLOOKUP(Optimalisatie!AN220,Database_Overige_Energiedragers[#All],7,FALSE)*Optimalisatie!AO220,0)</f>
        <v>0</v>
      </c>
      <c r="J218" s="5"/>
      <c r="K218" s="5">
        <f>IFERROR(IF(_xlfn.IFNA((VLOOKUP(Optimalisatie!AR220,Database_Asfalt_Verwijderset[#All],7,FALSE)*Optimalisatie!J220),0)+_xlfn.IFNA(VLOOKUP(Optimalisatie!AS220,Database_Brandstoffen[#All],7,FALSE)*((Optimalisatie!J220/Optimalisatie!AU220)*Optimalisatie!AT220),0)&gt;0,_xlfn.IFNA((VLOOKUP(Optimalisatie!AR220,Database_Asfalt_Verwijderset[#All],7,FALSE)*Optimalisatie!J220),0)+_xlfn.IFNA(VLOOKUP(Optimalisatie!AS220,Database_Brandstoffen[#All],7,FALSE)*((Optimalisatie!J220/Optimalisatie!AU220)*Optimalisatie!AT220),0),(_xlfn.IFNA(VLOOKUP(Optimalisatie_MKI_Totaal[[#This Row],[Product]]&amp;", "&amp;Optimalisatie_MKI_Totaal[[#Headers],[C1]],Database_Productkaarten[#All],14,FALSE),0)*Optimalisatie!J220)),0)</f>
        <v>0</v>
      </c>
      <c r="L218" s="5">
        <f>_xlfn.IFNA(VLOOKUP(Optimalisatie!AW220,Database_Transport[#All],7,FALSE)*(Optimalisatie!R220*Optimalisatie!AV220),Baseline_Backlog!L218)</f>
        <v>0</v>
      </c>
      <c r="M218" s="5">
        <f>_xlfn.IFNA(VLOOKUP(Optimalisatie!AX220,Database_Asfalt_Verwerkingsset[#All],7,FALSE)*(Optimalisatie!J220/VLOOKUP(Optimalisatie!AX220,Database_Asfalt_Verwerkingsset[#All],8,FALSE)),Baseline_Backlog!M218)</f>
        <v>0</v>
      </c>
      <c r="N218" s="5">
        <f>_xlfn.IFNA(VLOOKUP(Optimalisatie_MKI_Totaal[[#This Row],[Product]]&amp;", "&amp;Optimalisatie_MKI_Totaal[[#Headers],[C4]],Database_Productkaarten[#All],14,FALSE)*Optimalisatie!J220,Baseline_Backlog!N218)</f>
        <v>0</v>
      </c>
      <c r="O218" s="5">
        <f>_xlfn.IFNA(IF(Optimalisatie!E220="Categorie_1_LCA_Producten",VLOOKUP(Optimalisatie_MKI_Totaal[[#This Row],[Product]],Categorie_1_Producten[#All],10,FALSE)*(Optimalisatie!J220),VLOOKUP(Optimalisatie_MKI_Totaal[[#This Row],[Product]]&amp;", "&amp;Optimalisatie_MKI_Totaal[[#Headers],[D]],Database_Productkaarten[#All],14,FALSE)*Optimalisatie!J220),B